 <v>3097.27</v>
      </c>
      <c r="AA43696">
        <v>95844.62</v>
      </c>
    </row>
    <row r="43697" spans="17:27" ht="15.75" customHeight="1">
      <c r="Q43697" t="s">
        <v>55087</v>
      </c>
      <c r="R43697">
        <v>158585.29999999999</v>
      </c>
      <c r="S43697">
        <v>158403.60999999999</v>
      </c>
      <c r="T43697">
        <v>181.69</v>
      </c>
      <c r="U43697">
        <v>201141.79</v>
      </c>
      <c r="W43697" t="s">
        <v>73250</v>
      </c>
      <c r="X43697">
        <v>112987.45</v>
      </c>
      <c r="Y43697">
        <v>112250.47</v>
      </c>
      <c r="Z43697">
        <v>736.98</v>
      </c>
      <c r="AA43697">
        <v>197951.21</v>
      </c>
    </row>
    <row r="43698" spans="17:27" ht="15.75" customHeight="1">
      <c r="Q43698" t="s">
        <v>55088</v>
      </c>
      <c r="R43698">
        <v>21171.91</v>
      </c>
      <c r="S43698">
        <v>19911.38</v>
      </c>
      <c r="T43698">
        <v>1260.53</v>
      </c>
      <c r="U43698">
        <v>24210.75</v>
      </c>
      <c r="W43698" t="s">
        <v>32774</v>
      </c>
      <c r="X43698">
        <v>0</v>
      </c>
      <c r="Y43698">
        <v>0</v>
      </c>
      <c r="Z43698">
        <v>0</v>
      </c>
      <c r="AA43698">
        <v>0</v>
      </c>
    </row>
    <row r="43699" spans="17:27" ht="15.75" customHeight="1">
      <c r="Q43699" t="s">
        <v>55089</v>
      </c>
      <c r="R43699">
        <v>73512.69</v>
      </c>
      <c r="S43699">
        <v>73512.69</v>
      </c>
      <c r="T43699">
        <v>0</v>
      </c>
      <c r="U43699">
        <v>136224.06</v>
      </c>
      <c r="W43699" t="s">
        <v>32775</v>
      </c>
      <c r="X43699">
        <v>45502.39</v>
      </c>
      <c r="Y43699">
        <v>45502.39</v>
      </c>
      <c r="Z43699">
        <v>0</v>
      </c>
      <c r="AA43699">
        <v>68489.38</v>
      </c>
    </row>
    <row r="43700" spans="17:27" ht="15.75" customHeight="1">
      <c r="Q43700" t="s">
        <v>84427</v>
      </c>
      <c r="R43700">
        <v>0</v>
      </c>
      <c r="S43700">
        <v>0</v>
      </c>
      <c r="T43700">
        <v>0</v>
      </c>
      <c r="U43700">
        <v>0</v>
      </c>
      <c r="W43700" t="s">
        <v>32776</v>
      </c>
      <c r="X43700">
        <v>144448.09</v>
      </c>
      <c r="Y43700">
        <v>144231.49</v>
      </c>
      <c r="Z43700">
        <v>216.59</v>
      </c>
      <c r="AA43700">
        <v>207058</v>
      </c>
    </row>
    <row r="43701" spans="17:27" ht="15.75" customHeight="1">
      <c r="Q43701" t="s">
        <v>55090</v>
      </c>
      <c r="R43701">
        <v>33050.089999999997</v>
      </c>
      <c r="S43701">
        <v>31355.9</v>
      </c>
      <c r="T43701">
        <v>1694.19</v>
      </c>
      <c r="U43701">
        <v>40349.910000000003</v>
      </c>
      <c r="W43701" t="s">
        <v>32777</v>
      </c>
      <c r="X43701">
        <v>42108.57</v>
      </c>
      <c r="Y43701">
        <v>42108.57</v>
      </c>
      <c r="Z43701">
        <v>0</v>
      </c>
      <c r="AA43701">
        <v>113772.47</v>
      </c>
    </row>
    <row r="43702" spans="17:27" ht="15.75" customHeight="1">
      <c r="Q43702" t="s">
        <v>55091</v>
      </c>
      <c r="R43702">
        <v>167443.01999999999</v>
      </c>
      <c r="S43702">
        <v>166945.67000000001</v>
      </c>
      <c r="T43702">
        <v>497.34</v>
      </c>
      <c r="U43702">
        <v>286437.94</v>
      </c>
      <c r="W43702" t="s">
        <v>82245</v>
      </c>
      <c r="X43702">
        <v>0</v>
      </c>
      <c r="Y43702">
        <v>0</v>
      </c>
      <c r="Z43702">
        <v>0</v>
      </c>
      <c r="AA43702">
        <v>0</v>
      </c>
    </row>
    <row r="43703" spans="17:27" ht="15.75" customHeight="1">
      <c r="Q43703" t="s">
        <v>55092</v>
      </c>
      <c r="R43703">
        <v>4775.75</v>
      </c>
      <c r="S43703">
        <v>4775.75</v>
      </c>
      <c r="T43703">
        <v>0</v>
      </c>
      <c r="U43703">
        <v>4775.75</v>
      </c>
      <c r="W43703" t="s">
        <v>32778</v>
      </c>
      <c r="X43703">
        <v>330308.21999999997</v>
      </c>
      <c r="Y43703">
        <v>321015.8</v>
      </c>
      <c r="Z43703">
        <v>9292.42</v>
      </c>
      <c r="AA43703">
        <v>570377.44999999995</v>
      </c>
    </row>
    <row r="43704" spans="17:27" ht="15.75" customHeight="1">
      <c r="Q43704" t="s">
        <v>55093</v>
      </c>
      <c r="R43704">
        <v>97223</v>
      </c>
      <c r="S43704">
        <v>95389.21</v>
      </c>
      <c r="T43704">
        <v>1833.78</v>
      </c>
      <c r="U43704">
        <v>145632.51</v>
      </c>
      <c r="W43704" t="s">
        <v>32779</v>
      </c>
      <c r="X43704">
        <v>58076.99</v>
      </c>
      <c r="Y43704">
        <v>58076.99</v>
      </c>
      <c r="Z43704">
        <v>0</v>
      </c>
      <c r="AA43704">
        <v>85512.9</v>
      </c>
    </row>
    <row r="43705" spans="17:27" ht="15.75" customHeight="1">
      <c r="Q43705" t="s">
        <v>55094</v>
      </c>
      <c r="R43705">
        <v>118327.47</v>
      </c>
      <c r="S43705">
        <v>118327.47</v>
      </c>
      <c r="T43705">
        <v>0</v>
      </c>
      <c r="U43705">
        <v>133177.1</v>
      </c>
      <c r="W43705" t="s">
        <v>73249</v>
      </c>
      <c r="X43705">
        <v>0</v>
      </c>
      <c r="Y43705">
        <v>0</v>
      </c>
      <c r="Z43705">
        <v>0</v>
      </c>
      <c r="AA43705">
        <v>0</v>
      </c>
    </row>
    <row r="43706" spans="17:27" ht="15.75" customHeight="1">
      <c r="Q43706" t="s">
        <v>55095</v>
      </c>
      <c r="R43706">
        <v>91831.72</v>
      </c>
      <c r="S43706">
        <v>89609.9</v>
      </c>
      <c r="T43706">
        <v>2221.8200000000002</v>
      </c>
      <c r="U43706">
        <v>156997.23000000001</v>
      </c>
      <c r="W43706" t="s">
        <v>82246</v>
      </c>
      <c r="X43706">
        <v>0</v>
      </c>
      <c r="Y43706">
        <v>0</v>
      </c>
      <c r="Z43706">
        <v>0</v>
      </c>
      <c r="AA43706">
        <v>0</v>
      </c>
    </row>
    <row r="43707" spans="17:27" ht="15.75" customHeight="1">
      <c r="Q43707" t="s">
        <v>55096</v>
      </c>
      <c r="R43707">
        <v>136055.96</v>
      </c>
      <c r="S43707">
        <v>132590.6</v>
      </c>
      <c r="T43707">
        <v>3465.36</v>
      </c>
      <c r="U43707">
        <v>233193.28</v>
      </c>
      <c r="W43707" t="s">
        <v>32780</v>
      </c>
      <c r="X43707">
        <v>49394.55</v>
      </c>
      <c r="Y43707">
        <v>45176.02</v>
      </c>
      <c r="Z43707">
        <v>4218.5200000000004</v>
      </c>
      <c r="AA43707">
        <v>55376.76</v>
      </c>
    </row>
    <row r="43708" spans="17:27" ht="15.75" customHeight="1">
      <c r="Q43708" t="s">
        <v>55097</v>
      </c>
      <c r="R43708">
        <v>130221.05</v>
      </c>
      <c r="S43708">
        <v>127706.09</v>
      </c>
      <c r="T43708">
        <v>2514.96</v>
      </c>
      <c r="U43708">
        <v>192819.71</v>
      </c>
      <c r="W43708" t="s">
        <v>73248</v>
      </c>
      <c r="X43708">
        <v>0</v>
      </c>
      <c r="Y43708">
        <v>0</v>
      </c>
      <c r="Z43708">
        <v>0</v>
      </c>
      <c r="AA43708">
        <v>0</v>
      </c>
    </row>
    <row r="43709" spans="17:27" ht="15.75" customHeight="1">
      <c r="Q43709" t="s">
        <v>55098</v>
      </c>
      <c r="R43709">
        <v>18720.61</v>
      </c>
      <c r="S43709">
        <v>18093.41</v>
      </c>
      <c r="T43709">
        <v>627.20000000000005</v>
      </c>
      <c r="U43709">
        <v>30963.35</v>
      </c>
      <c r="W43709" t="s">
        <v>32781</v>
      </c>
      <c r="X43709">
        <v>49171.29</v>
      </c>
      <c r="Y43709">
        <v>48142.99</v>
      </c>
      <c r="Z43709">
        <v>1028.31</v>
      </c>
      <c r="AA43709">
        <v>63109.23</v>
      </c>
    </row>
    <row r="43710" spans="17:27" ht="15.75" customHeight="1">
      <c r="Q43710" t="s">
        <v>55099</v>
      </c>
      <c r="R43710">
        <v>220824.98</v>
      </c>
      <c r="S43710">
        <v>220824.98</v>
      </c>
      <c r="T43710">
        <v>0</v>
      </c>
      <c r="U43710">
        <v>517155.38</v>
      </c>
      <c r="W43710" t="s">
        <v>87767</v>
      </c>
      <c r="X43710">
        <v>0</v>
      </c>
      <c r="Y43710">
        <v>0</v>
      </c>
      <c r="Z43710">
        <v>0</v>
      </c>
      <c r="AA43710">
        <v>0</v>
      </c>
    </row>
    <row r="43711" spans="17:27" ht="15.75" customHeight="1">
      <c r="Q43711" t="s">
        <v>55100</v>
      </c>
      <c r="R43711">
        <v>42769.23</v>
      </c>
      <c r="S43711">
        <v>41327.4</v>
      </c>
      <c r="T43711">
        <v>1441.83</v>
      </c>
      <c r="U43711">
        <v>48535.54</v>
      </c>
      <c r="W43711" t="s">
        <v>87768</v>
      </c>
      <c r="X43711">
        <v>98468.15</v>
      </c>
      <c r="Y43711">
        <v>98294.15</v>
      </c>
      <c r="Z43711">
        <v>174</v>
      </c>
      <c r="AA43711">
        <v>173514.89</v>
      </c>
    </row>
    <row r="43712" spans="17:27" ht="15.75" customHeight="1">
      <c r="Q43712" t="s">
        <v>55101</v>
      </c>
      <c r="R43712">
        <v>160587.35999999999</v>
      </c>
      <c r="S43712">
        <v>160587.35999999999</v>
      </c>
      <c r="T43712">
        <v>0</v>
      </c>
      <c r="U43712">
        <v>313896.90999999997</v>
      </c>
      <c r="W43712" t="s">
        <v>32782</v>
      </c>
      <c r="X43712">
        <v>39764.78</v>
      </c>
      <c r="Y43712">
        <v>39764.78</v>
      </c>
      <c r="Z43712">
        <v>0</v>
      </c>
      <c r="AA43712">
        <v>72226.289999999994</v>
      </c>
    </row>
    <row r="43713" spans="17:27" ht="15.75" customHeight="1">
      <c r="Q43713" t="s">
        <v>55102</v>
      </c>
      <c r="R43713">
        <v>57305.72</v>
      </c>
      <c r="S43713">
        <v>56004.86</v>
      </c>
      <c r="T43713">
        <v>1300.8599999999999</v>
      </c>
      <c r="U43713">
        <v>118015.32</v>
      </c>
      <c r="W43713" t="s">
        <v>32783</v>
      </c>
      <c r="X43713">
        <v>199894.75</v>
      </c>
      <c r="Y43713">
        <v>180117.95</v>
      </c>
      <c r="Z43713">
        <v>19776.8</v>
      </c>
      <c r="AA43713">
        <v>284376.63</v>
      </c>
    </row>
    <row r="43714" spans="17:27" ht="15.75" customHeight="1">
      <c r="Q43714" t="s">
        <v>55103</v>
      </c>
      <c r="R43714">
        <v>72872.45</v>
      </c>
      <c r="S43714">
        <v>72639.520000000004</v>
      </c>
      <c r="T43714">
        <v>232.93</v>
      </c>
      <c r="U43714">
        <v>124734.37</v>
      </c>
      <c r="W43714" t="s">
        <v>32784</v>
      </c>
      <c r="X43714">
        <v>62767.71</v>
      </c>
      <c r="Y43714">
        <v>62314.93</v>
      </c>
      <c r="Z43714">
        <v>452.78</v>
      </c>
      <c r="AA43714">
        <v>94765.21</v>
      </c>
    </row>
    <row r="43715" spans="17:27" ht="15.75" customHeight="1">
      <c r="Q43715" t="s">
        <v>55104</v>
      </c>
      <c r="R43715">
        <v>157034.88</v>
      </c>
      <c r="S43715">
        <v>156722.97</v>
      </c>
      <c r="T43715">
        <v>311.91000000000003</v>
      </c>
      <c r="U43715">
        <v>238768.48</v>
      </c>
      <c r="W43715" t="s">
        <v>87769</v>
      </c>
      <c r="X43715">
        <v>0</v>
      </c>
      <c r="Y43715">
        <v>0</v>
      </c>
      <c r="Z43715">
        <v>0</v>
      </c>
      <c r="AA43715">
        <v>0</v>
      </c>
    </row>
    <row r="43716" spans="17:27" ht="15.75" customHeight="1">
      <c r="Q43716" t="s">
        <v>55105</v>
      </c>
      <c r="R43716">
        <v>115068.93</v>
      </c>
      <c r="S43716">
        <v>115068.93</v>
      </c>
      <c r="T43716">
        <v>0</v>
      </c>
      <c r="U43716">
        <v>184239.37</v>
      </c>
      <c r="W43716" t="s">
        <v>32785</v>
      </c>
      <c r="X43716">
        <v>56555.74</v>
      </c>
      <c r="Y43716">
        <v>56463.3</v>
      </c>
      <c r="Z43716">
        <v>92.44</v>
      </c>
      <c r="AA43716">
        <v>94504.03</v>
      </c>
    </row>
    <row r="43717" spans="17:27" ht="15.75" customHeight="1">
      <c r="Q43717" t="s">
        <v>55106</v>
      </c>
      <c r="R43717">
        <v>101188.89</v>
      </c>
      <c r="S43717">
        <v>99755.85</v>
      </c>
      <c r="T43717">
        <v>1433.04</v>
      </c>
      <c r="U43717">
        <v>165996.04999999999</v>
      </c>
      <c r="W43717" t="s">
        <v>32786</v>
      </c>
      <c r="X43717">
        <v>146885.23000000001</v>
      </c>
      <c r="Y43717">
        <v>146885.23000000001</v>
      </c>
      <c r="Z43717">
        <v>0</v>
      </c>
      <c r="AA43717">
        <v>293062.88</v>
      </c>
    </row>
    <row r="43718" spans="17:27" ht="15.75" customHeight="1">
      <c r="Q43718" t="s">
        <v>55107</v>
      </c>
      <c r="R43718">
        <v>120114.09</v>
      </c>
      <c r="S43718">
        <v>119283.25</v>
      </c>
      <c r="T43718">
        <v>830.84</v>
      </c>
      <c r="U43718">
        <v>229479.94</v>
      </c>
      <c r="W43718" t="s">
        <v>32787</v>
      </c>
      <c r="X43718">
        <v>274671.57</v>
      </c>
      <c r="Y43718">
        <v>260646.82</v>
      </c>
      <c r="Z43718">
        <v>14024.75</v>
      </c>
      <c r="AA43718">
        <v>432986.53</v>
      </c>
    </row>
    <row r="43719" spans="17:27" ht="15.75" customHeight="1">
      <c r="Q43719" t="s">
        <v>55108</v>
      </c>
      <c r="R43719">
        <v>114785.47</v>
      </c>
      <c r="S43719">
        <v>113819.29</v>
      </c>
      <c r="T43719">
        <v>966.19</v>
      </c>
      <c r="U43719">
        <v>166951.24</v>
      </c>
      <c r="W43719" t="s">
        <v>32788</v>
      </c>
      <c r="X43719">
        <v>125248.68</v>
      </c>
      <c r="Y43719">
        <v>125248.68</v>
      </c>
      <c r="Z43719">
        <v>0</v>
      </c>
      <c r="AA43719">
        <v>236806.77</v>
      </c>
    </row>
    <row r="43720" spans="17:27" ht="15.75" customHeight="1">
      <c r="Q43720" t="s">
        <v>55109</v>
      </c>
      <c r="R43720">
        <v>219333.5</v>
      </c>
      <c r="S43720">
        <v>214614.31</v>
      </c>
      <c r="T43720">
        <v>4719.18</v>
      </c>
      <c r="U43720">
        <v>364368.02</v>
      </c>
      <c r="W43720" t="s">
        <v>87770</v>
      </c>
      <c r="X43720">
        <v>17245.34</v>
      </c>
      <c r="Y43720">
        <v>17245.34</v>
      </c>
      <c r="Z43720">
        <v>0</v>
      </c>
      <c r="AA43720">
        <v>20502.810000000001</v>
      </c>
    </row>
    <row r="43721" spans="17:27" ht="15.75" customHeight="1">
      <c r="Q43721" t="s">
        <v>55110</v>
      </c>
      <c r="R43721">
        <v>91538.53</v>
      </c>
      <c r="S43721">
        <v>91075.89</v>
      </c>
      <c r="T43721">
        <v>462.64</v>
      </c>
      <c r="U43721">
        <v>181351.17</v>
      </c>
      <c r="W43721" t="s">
        <v>32789</v>
      </c>
      <c r="X43721">
        <v>277439.19</v>
      </c>
      <c r="Y43721">
        <v>275825.89</v>
      </c>
      <c r="Z43721">
        <v>1613.3</v>
      </c>
      <c r="AA43721">
        <v>564122</v>
      </c>
    </row>
    <row r="43722" spans="17:27" ht="15.75" customHeight="1">
      <c r="Q43722" t="s">
        <v>55111</v>
      </c>
      <c r="R43722">
        <v>25104.95</v>
      </c>
      <c r="S43722">
        <v>21805.05</v>
      </c>
      <c r="T43722">
        <v>3299.91</v>
      </c>
      <c r="U43722">
        <v>24549.01</v>
      </c>
      <c r="W43722" t="s">
        <v>32790</v>
      </c>
      <c r="X43722">
        <v>92696.41</v>
      </c>
      <c r="Y43722">
        <v>92256.55</v>
      </c>
      <c r="Z43722">
        <v>439.86</v>
      </c>
      <c r="AA43722">
        <v>149836.34</v>
      </c>
    </row>
    <row r="43723" spans="17:27" ht="15.75" customHeight="1">
      <c r="Q43723" t="s">
        <v>55112</v>
      </c>
      <c r="R43723">
        <v>0</v>
      </c>
      <c r="S43723">
        <v>0</v>
      </c>
      <c r="T43723">
        <v>0</v>
      </c>
      <c r="U43723">
        <v>0</v>
      </c>
      <c r="W43723" t="s">
        <v>32791</v>
      </c>
      <c r="X43723">
        <v>285878.38</v>
      </c>
      <c r="Y43723">
        <v>282401.12</v>
      </c>
      <c r="Z43723">
        <v>3477.26</v>
      </c>
      <c r="AA43723">
        <v>524682.25</v>
      </c>
    </row>
    <row r="43724" spans="17:27" ht="15.75" customHeight="1">
      <c r="Q43724" t="s">
        <v>55113</v>
      </c>
      <c r="R43724">
        <v>159428.51999999999</v>
      </c>
      <c r="S43724">
        <v>158554.06</v>
      </c>
      <c r="T43724">
        <v>874.45</v>
      </c>
      <c r="U43724">
        <v>245565.99</v>
      </c>
      <c r="W43724" t="s">
        <v>32792</v>
      </c>
      <c r="X43724">
        <v>113017.61</v>
      </c>
      <c r="Y43724">
        <v>110064.94</v>
      </c>
      <c r="Z43724">
        <v>2952.67</v>
      </c>
      <c r="AA43724">
        <v>164090.32999999999</v>
      </c>
    </row>
    <row r="43725" spans="17:27" ht="15.75" customHeight="1">
      <c r="Q43725" t="s">
        <v>55114</v>
      </c>
      <c r="R43725">
        <v>85223.55</v>
      </c>
      <c r="S43725">
        <v>85128.74</v>
      </c>
      <c r="T43725">
        <v>94.8</v>
      </c>
      <c r="U43725">
        <v>145879.9</v>
      </c>
      <c r="W43725" t="s">
        <v>32793</v>
      </c>
      <c r="X43725">
        <v>199878.95</v>
      </c>
      <c r="Y43725">
        <v>198582.86</v>
      </c>
      <c r="Z43725">
        <v>1296.0899999999999</v>
      </c>
      <c r="AA43725">
        <v>359687.23</v>
      </c>
    </row>
    <row r="43726" spans="17:27" ht="15.75" customHeight="1">
      <c r="Q43726" t="s">
        <v>55115</v>
      </c>
      <c r="R43726">
        <v>153123.51999999999</v>
      </c>
      <c r="S43726">
        <v>152677.22</v>
      </c>
      <c r="T43726">
        <v>446.31</v>
      </c>
      <c r="U43726">
        <v>308301.92</v>
      </c>
      <c r="W43726" t="s">
        <v>32794</v>
      </c>
      <c r="X43726">
        <v>202406.05</v>
      </c>
      <c r="Y43726">
        <v>202021.41</v>
      </c>
      <c r="Z43726">
        <v>384.64</v>
      </c>
      <c r="AA43726">
        <v>314940.56</v>
      </c>
    </row>
    <row r="43727" spans="17:27" ht="15.75" customHeight="1">
      <c r="Q43727" t="s">
        <v>55116</v>
      </c>
      <c r="R43727">
        <v>109319.69</v>
      </c>
      <c r="S43727">
        <v>109255.86</v>
      </c>
      <c r="T43727">
        <v>63.83</v>
      </c>
      <c r="U43727">
        <v>172468.74</v>
      </c>
      <c r="W43727" t="s">
        <v>32795</v>
      </c>
      <c r="X43727">
        <v>251029.14</v>
      </c>
      <c r="Y43727">
        <v>239102.47</v>
      </c>
      <c r="Z43727">
        <v>11926.68</v>
      </c>
      <c r="AA43727">
        <v>399797.08</v>
      </c>
    </row>
    <row r="43728" spans="17:27" ht="15.75" customHeight="1">
      <c r="Q43728" t="s">
        <v>69824</v>
      </c>
      <c r="R43728">
        <v>90903.69</v>
      </c>
      <c r="S43728">
        <v>90130.93</v>
      </c>
      <c r="T43728">
        <v>772.76</v>
      </c>
      <c r="U43728">
        <v>140777.31</v>
      </c>
      <c r="W43728" t="s">
        <v>87771</v>
      </c>
      <c r="X43728">
        <v>0</v>
      </c>
      <c r="Y43728">
        <v>0</v>
      </c>
      <c r="Z43728">
        <v>0</v>
      </c>
      <c r="AA43728">
        <v>0</v>
      </c>
    </row>
    <row r="43729" spans="17:27" ht="15.75" customHeight="1">
      <c r="Q43729" t="s">
        <v>55117</v>
      </c>
      <c r="R43729">
        <v>48074.8</v>
      </c>
      <c r="S43729">
        <v>48074.8</v>
      </c>
      <c r="T43729">
        <v>0</v>
      </c>
      <c r="U43729">
        <v>130969.16</v>
      </c>
      <c r="W43729" t="s">
        <v>87772</v>
      </c>
      <c r="X43729">
        <v>0</v>
      </c>
      <c r="Y43729">
        <v>0</v>
      </c>
      <c r="Z43729">
        <v>0</v>
      </c>
      <c r="AA43729">
        <v>0</v>
      </c>
    </row>
    <row r="43730" spans="17:27" ht="15.75" customHeight="1">
      <c r="Q43730" t="s">
        <v>55118</v>
      </c>
      <c r="R43730">
        <v>391194.11</v>
      </c>
      <c r="S43730">
        <v>390574.37</v>
      </c>
      <c r="T43730">
        <v>619.74</v>
      </c>
      <c r="U43730">
        <v>779408.56</v>
      </c>
      <c r="W43730" t="s">
        <v>87773</v>
      </c>
      <c r="X43730">
        <v>0</v>
      </c>
      <c r="Y43730">
        <v>0</v>
      </c>
      <c r="Z43730">
        <v>0</v>
      </c>
      <c r="AA43730">
        <v>0</v>
      </c>
    </row>
    <row r="43731" spans="17:27" ht="15.75" customHeight="1">
      <c r="Q43731" t="s">
        <v>55119</v>
      </c>
      <c r="R43731">
        <v>18225.509999999998</v>
      </c>
      <c r="S43731">
        <v>17885.73</v>
      </c>
      <c r="T43731">
        <v>339.78</v>
      </c>
      <c r="U43731">
        <v>24417.27</v>
      </c>
      <c r="W43731" t="s">
        <v>87774</v>
      </c>
      <c r="X43731">
        <v>0</v>
      </c>
      <c r="Y43731">
        <v>0</v>
      </c>
      <c r="Z43731">
        <v>0</v>
      </c>
      <c r="AA43731">
        <v>0</v>
      </c>
    </row>
    <row r="43732" spans="17:27" ht="15.75" customHeight="1">
      <c r="Q43732" t="s">
        <v>55120</v>
      </c>
      <c r="R43732">
        <v>44008.86</v>
      </c>
      <c r="S43732">
        <v>43731.5</v>
      </c>
      <c r="T43732">
        <v>277.36</v>
      </c>
      <c r="U43732">
        <v>86588.56</v>
      </c>
      <c r="W43732" t="s">
        <v>87775</v>
      </c>
      <c r="X43732">
        <v>0</v>
      </c>
      <c r="Y43732">
        <v>0</v>
      </c>
      <c r="Z43732">
        <v>0</v>
      </c>
      <c r="AA43732">
        <v>0</v>
      </c>
    </row>
    <row r="43733" spans="17:27" ht="15.75" customHeight="1">
      <c r="Q43733" t="s">
        <v>55126</v>
      </c>
      <c r="R43733">
        <v>0</v>
      </c>
      <c r="S43733">
        <v>0</v>
      </c>
      <c r="T43733">
        <v>0</v>
      </c>
      <c r="U43733">
        <v>0</v>
      </c>
      <c r="W43733" t="s">
        <v>32796</v>
      </c>
      <c r="X43733">
        <v>442.84</v>
      </c>
      <c r="Y43733">
        <v>442.84</v>
      </c>
      <c r="Z43733">
        <v>0</v>
      </c>
      <c r="AA43733">
        <v>442.84</v>
      </c>
    </row>
    <row r="43734" spans="17:27" ht="15.75" customHeight="1">
      <c r="Q43734" t="s">
        <v>55127</v>
      </c>
      <c r="R43734">
        <v>219811</v>
      </c>
      <c r="S43734">
        <v>207844.06</v>
      </c>
      <c r="T43734">
        <v>11966.93</v>
      </c>
      <c r="U43734">
        <v>471150.06</v>
      </c>
      <c r="W43734" t="s">
        <v>32797</v>
      </c>
      <c r="X43734">
        <v>0</v>
      </c>
      <c r="Y43734">
        <v>0</v>
      </c>
      <c r="Z43734">
        <v>0</v>
      </c>
      <c r="AA43734">
        <v>0</v>
      </c>
    </row>
    <row r="43735" spans="17:27" ht="15.75" customHeight="1">
      <c r="Q43735" t="s">
        <v>84428</v>
      </c>
      <c r="R43735">
        <v>0</v>
      </c>
      <c r="S43735">
        <v>0</v>
      </c>
      <c r="T43735">
        <v>0</v>
      </c>
      <c r="U43735">
        <v>0</v>
      </c>
      <c r="W43735" t="s">
        <v>32798</v>
      </c>
      <c r="X43735">
        <v>69492.39</v>
      </c>
      <c r="Y43735">
        <v>69492.39</v>
      </c>
      <c r="Z43735">
        <v>0</v>
      </c>
      <c r="AA43735">
        <v>89812.85</v>
      </c>
    </row>
    <row r="43736" spans="17:27" ht="15.75" customHeight="1">
      <c r="Q43736" t="s">
        <v>84429</v>
      </c>
      <c r="R43736">
        <v>97891.91</v>
      </c>
      <c r="S43736">
        <v>97453.82</v>
      </c>
      <c r="T43736">
        <v>438.09</v>
      </c>
      <c r="U43736">
        <v>127000.59</v>
      </c>
      <c r="W43736" t="s">
        <v>32799</v>
      </c>
      <c r="X43736">
        <v>132008.88</v>
      </c>
      <c r="Y43736">
        <v>116307.8</v>
      </c>
      <c r="Z43736">
        <v>15701.07</v>
      </c>
      <c r="AA43736">
        <v>172184.19</v>
      </c>
    </row>
    <row r="43737" spans="17:27" ht="15.75" customHeight="1">
      <c r="Q43737" t="s">
        <v>55128</v>
      </c>
      <c r="R43737">
        <v>8459.7999999999993</v>
      </c>
      <c r="S43737">
        <v>8264.1200000000008</v>
      </c>
      <c r="T43737">
        <v>195.67</v>
      </c>
      <c r="U43737">
        <v>12397.77</v>
      </c>
      <c r="W43737" t="s">
        <v>73247</v>
      </c>
      <c r="X43737">
        <v>2944.37</v>
      </c>
      <c r="Y43737">
        <v>2944.37</v>
      </c>
      <c r="Z43737">
        <v>0</v>
      </c>
      <c r="AA43737">
        <v>2944.37</v>
      </c>
    </row>
    <row r="43738" spans="17:27" ht="15.75" customHeight="1">
      <c r="Q43738" t="s">
        <v>55129</v>
      </c>
      <c r="R43738">
        <v>0</v>
      </c>
      <c r="S43738">
        <v>0</v>
      </c>
      <c r="T43738">
        <v>0</v>
      </c>
      <c r="U43738">
        <v>0</v>
      </c>
      <c r="W43738" t="s">
        <v>32800</v>
      </c>
      <c r="X43738">
        <v>0</v>
      </c>
      <c r="Y43738">
        <v>0</v>
      </c>
      <c r="Z43738">
        <v>0</v>
      </c>
      <c r="AA43738">
        <v>0</v>
      </c>
    </row>
    <row r="43739" spans="17:27" ht="15.75" customHeight="1">
      <c r="Q43739" t="s">
        <v>69821</v>
      </c>
      <c r="R43739">
        <v>106859.48</v>
      </c>
      <c r="S43739">
        <v>105984.03</v>
      </c>
      <c r="T43739">
        <v>875.45</v>
      </c>
      <c r="U43739">
        <v>154995.81</v>
      </c>
      <c r="W43739" t="s">
        <v>32801</v>
      </c>
      <c r="X43739">
        <v>0</v>
      </c>
      <c r="Y43739">
        <v>0</v>
      </c>
      <c r="Z43739">
        <v>0</v>
      </c>
      <c r="AA43739">
        <v>0</v>
      </c>
    </row>
    <row r="43740" spans="17:27" ht="15.75" customHeight="1">
      <c r="Q43740" t="s">
        <v>55130</v>
      </c>
      <c r="R43740">
        <v>71569.34</v>
      </c>
      <c r="S43740">
        <v>70307.56</v>
      </c>
      <c r="T43740">
        <v>1261.78</v>
      </c>
      <c r="U43740">
        <v>135106.85999999999</v>
      </c>
      <c r="W43740" t="s">
        <v>32802</v>
      </c>
      <c r="X43740">
        <v>209298.11</v>
      </c>
      <c r="Y43740">
        <v>208486.24</v>
      </c>
      <c r="Z43740">
        <v>811.87</v>
      </c>
      <c r="AA43740">
        <v>354589.19</v>
      </c>
    </row>
    <row r="43741" spans="17:27" ht="15.75" customHeight="1">
      <c r="Q43741" t="s">
        <v>55131</v>
      </c>
      <c r="R43741">
        <v>0</v>
      </c>
      <c r="S43741">
        <v>0</v>
      </c>
      <c r="T43741">
        <v>0</v>
      </c>
      <c r="U43741">
        <v>0</v>
      </c>
      <c r="W43741" t="s">
        <v>32803</v>
      </c>
      <c r="X43741">
        <v>95811.18</v>
      </c>
      <c r="Y43741">
        <v>89168.48</v>
      </c>
      <c r="Z43741">
        <v>6642.7</v>
      </c>
      <c r="AA43741">
        <v>195752.45</v>
      </c>
    </row>
    <row r="43742" spans="17:27" ht="15.75" customHeight="1">
      <c r="Q43742" t="s">
        <v>84430</v>
      </c>
      <c r="R43742">
        <v>26029.279999999999</v>
      </c>
      <c r="S43742">
        <v>25041.08</v>
      </c>
      <c r="T43742">
        <v>988.21</v>
      </c>
      <c r="U43742">
        <v>48542.65</v>
      </c>
      <c r="W43742" t="s">
        <v>32804</v>
      </c>
      <c r="X43742">
        <v>8541.2900000000009</v>
      </c>
      <c r="Y43742">
        <v>8541.2900000000009</v>
      </c>
      <c r="Z43742">
        <v>0</v>
      </c>
      <c r="AA43742">
        <v>12631.2</v>
      </c>
    </row>
    <row r="43743" spans="17:27" ht="15.75" customHeight="1">
      <c r="Q43743" t="s">
        <v>55139</v>
      </c>
      <c r="R43743">
        <v>104471.67999999999</v>
      </c>
      <c r="S43743">
        <v>102857.38</v>
      </c>
      <c r="T43743">
        <v>1614.3</v>
      </c>
      <c r="U43743">
        <v>179913.22</v>
      </c>
      <c r="W43743" t="s">
        <v>87776</v>
      </c>
      <c r="X43743">
        <v>0</v>
      </c>
      <c r="Y43743">
        <v>0</v>
      </c>
      <c r="Z43743">
        <v>0</v>
      </c>
      <c r="AA43743">
        <v>0</v>
      </c>
    </row>
    <row r="43744" spans="17:27" ht="15.75" customHeight="1">
      <c r="Q43744" t="s">
        <v>55140</v>
      </c>
      <c r="R43744">
        <v>47545.68</v>
      </c>
      <c r="S43744">
        <v>46422.9</v>
      </c>
      <c r="T43744">
        <v>1122.77</v>
      </c>
      <c r="U43744">
        <v>66370.38</v>
      </c>
      <c r="W43744" t="s">
        <v>32805</v>
      </c>
      <c r="X43744">
        <v>348555.21</v>
      </c>
      <c r="Y43744">
        <v>345848.4</v>
      </c>
      <c r="Z43744">
        <v>2706.81</v>
      </c>
      <c r="AA43744">
        <v>627563.02</v>
      </c>
    </row>
    <row r="43745" spans="17:27" ht="15.75" customHeight="1">
      <c r="Q43745" t="s">
        <v>69818</v>
      </c>
      <c r="R43745">
        <v>21474.09</v>
      </c>
      <c r="S43745">
        <v>21474.09</v>
      </c>
      <c r="T43745">
        <v>0</v>
      </c>
      <c r="U43745">
        <v>21474.09</v>
      </c>
      <c r="W43745" t="s">
        <v>32806</v>
      </c>
      <c r="X43745">
        <v>105112.96000000001</v>
      </c>
      <c r="Y43745">
        <v>105112.96000000001</v>
      </c>
      <c r="Z43745">
        <v>0</v>
      </c>
      <c r="AA43745">
        <v>193223.85</v>
      </c>
    </row>
    <row r="43746" spans="17:27" ht="15.75" customHeight="1">
      <c r="Q43746" t="s">
        <v>69817</v>
      </c>
      <c r="R43746">
        <v>0</v>
      </c>
      <c r="S43746">
        <v>0</v>
      </c>
      <c r="T43746">
        <v>0</v>
      </c>
      <c r="U43746">
        <v>0</v>
      </c>
      <c r="W43746" t="s">
        <v>32807</v>
      </c>
      <c r="X43746">
        <v>156173.62</v>
      </c>
      <c r="Y43746">
        <v>156173.62</v>
      </c>
      <c r="Z43746">
        <v>0</v>
      </c>
      <c r="AA43746">
        <v>296936.63</v>
      </c>
    </row>
    <row r="43747" spans="17:27" ht="15.75" customHeight="1">
      <c r="Q43747" t="s">
        <v>55141</v>
      </c>
      <c r="R43747">
        <v>2419.2199999999998</v>
      </c>
      <c r="S43747">
        <v>739.24</v>
      </c>
      <c r="T43747">
        <v>1679.98</v>
      </c>
      <c r="U43747">
        <v>739.24</v>
      </c>
      <c r="W43747" t="s">
        <v>32808</v>
      </c>
      <c r="X43747">
        <v>101062.23</v>
      </c>
      <c r="Y43747">
        <v>100584.74</v>
      </c>
      <c r="Z43747">
        <v>477.5</v>
      </c>
      <c r="AA43747">
        <v>168323.88</v>
      </c>
    </row>
    <row r="43748" spans="17:27" ht="15.75" customHeight="1">
      <c r="Q43748" t="s">
        <v>55142</v>
      </c>
      <c r="R43748">
        <v>45422.400000000001</v>
      </c>
      <c r="S43748">
        <v>45422.400000000001</v>
      </c>
      <c r="T43748">
        <v>0</v>
      </c>
      <c r="U43748">
        <v>81154.87</v>
      </c>
      <c r="W43748" t="s">
        <v>32809</v>
      </c>
      <c r="X43748">
        <v>182649.82</v>
      </c>
      <c r="Y43748">
        <v>179584.13</v>
      </c>
      <c r="Z43748">
        <v>3065.69</v>
      </c>
      <c r="AA43748">
        <v>254952.61</v>
      </c>
    </row>
    <row r="43749" spans="17:27" ht="15.75" customHeight="1">
      <c r="Q43749" t="s">
        <v>55143</v>
      </c>
      <c r="R43749">
        <v>13187.77</v>
      </c>
      <c r="S43749">
        <v>13187.77</v>
      </c>
      <c r="T43749">
        <v>0</v>
      </c>
      <c r="U43749">
        <v>17276.02</v>
      </c>
      <c r="W43749" t="s">
        <v>32810</v>
      </c>
      <c r="X43749">
        <v>414772.6</v>
      </c>
      <c r="Y43749">
        <v>363812.51</v>
      </c>
      <c r="Z43749">
        <v>50960.09</v>
      </c>
      <c r="AA43749">
        <v>545053.73</v>
      </c>
    </row>
    <row r="43750" spans="17:27" ht="15.75" customHeight="1">
      <c r="Q43750" t="s">
        <v>84431</v>
      </c>
      <c r="R43750">
        <v>0</v>
      </c>
      <c r="S43750">
        <v>0</v>
      </c>
      <c r="T43750">
        <v>0</v>
      </c>
      <c r="U43750">
        <v>0</v>
      </c>
      <c r="W43750" t="s">
        <v>32811</v>
      </c>
      <c r="X43750">
        <v>344600.42</v>
      </c>
      <c r="Y43750">
        <v>316307.98</v>
      </c>
      <c r="Z43750">
        <v>28292.44</v>
      </c>
      <c r="AA43750">
        <v>469040.99</v>
      </c>
    </row>
    <row r="43751" spans="17:27" ht="15.75" customHeight="1">
      <c r="Q43751" t="s">
        <v>55144</v>
      </c>
      <c r="R43751">
        <v>65755.88</v>
      </c>
      <c r="S43751">
        <v>65499.62</v>
      </c>
      <c r="T43751">
        <v>256.26</v>
      </c>
      <c r="U43751">
        <v>101129.96</v>
      </c>
      <c r="W43751" t="s">
        <v>32812</v>
      </c>
      <c r="X43751">
        <v>280597.13</v>
      </c>
      <c r="Y43751">
        <v>274997.09000000003</v>
      </c>
      <c r="Z43751">
        <v>5600.05</v>
      </c>
      <c r="AA43751">
        <v>533103.26</v>
      </c>
    </row>
    <row r="43752" spans="17:27" ht="15.75" customHeight="1">
      <c r="Q43752" t="s">
        <v>55145</v>
      </c>
      <c r="R43752">
        <v>0</v>
      </c>
      <c r="S43752">
        <v>0</v>
      </c>
      <c r="T43752">
        <v>0</v>
      </c>
      <c r="U43752">
        <v>0</v>
      </c>
      <c r="W43752" t="s">
        <v>87777</v>
      </c>
      <c r="X43752">
        <v>0</v>
      </c>
      <c r="Y43752">
        <v>0</v>
      </c>
      <c r="Z43752">
        <v>0</v>
      </c>
      <c r="AA43752">
        <v>0</v>
      </c>
    </row>
    <row r="43753" spans="17:27" ht="15.75" customHeight="1">
      <c r="Q43753" t="s">
        <v>55152</v>
      </c>
      <c r="R43753">
        <v>52294.22</v>
      </c>
      <c r="S43753">
        <v>52063.14</v>
      </c>
      <c r="T43753">
        <v>231.09</v>
      </c>
      <c r="U43753">
        <v>110091.56</v>
      </c>
      <c r="W43753" t="s">
        <v>32813</v>
      </c>
      <c r="X43753">
        <v>536322.37</v>
      </c>
      <c r="Y43753">
        <v>488796.59</v>
      </c>
      <c r="Z43753">
        <v>47525.78</v>
      </c>
      <c r="AA43753">
        <v>752056.97</v>
      </c>
    </row>
    <row r="43754" spans="17:27" ht="15.75" customHeight="1">
      <c r="Q43754" t="s">
        <v>84432</v>
      </c>
      <c r="R43754">
        <v>44605.22</v>
      </c>
      <c r="S43754">
        <v>44605.22</v>
      </c>
      <c r="T43754">
        <v>0</v>
      </c>
      <c r="U43754">
        <v>78466.399999999994</v>
      </c>
      <c r="W43754" t="s">
        <v>32814</v>
      </c>
      <c r="X43754">
        <v>108531.47</v>
      </c>
      <c r="Y43754">
        <v>106605</v>
      </c>
      <c r="Z43754">
        <v>1926.47</v>
      </c>
      <c r="AA43754">
        <v>243693.35</v>
      </c>
    </row>
    <row r="43755" spans="17:27" ht="15.75" customHeight="1">
      <c r="Q43755" t="s">
        <v>55153</v>
      </c>
      <c r="R43755">
        <v>26104.31</v>
      </c>
      <c r="S43755">
        <v>26104.31</v>
      </c>
      <c r="T43755">
        <v>0</v>
      </c>
      <c r="U43755">
        <v>45976.43</v>
      </c>
      <c r="W43755" t="s">
        <v>32815</v>
      </c>
      <c r="X43755">
        <v>408553.32</v>
      </c>
      <c r="Y43755">
        <v>404792.48</v>
      </c>
      <c r="Z43755">
        <v>3760.84</v>
      </c>
      <c r="AA43755">
        <v>750843.74</v>
      </c>
    </row>
    <row r="43756" spans="17:27" ht="15.75" customHeight="1">
      <c r="Q43756" t="s">
        <v>84433</v>
      </c>
      <c r="R43756">
        <v>68746.58</v>
      </c>
      <c r="S43756">
        <v>68143.990000000005</v>
      </c>
      <c r="T43756">
        <v>602.59</v>
      </c>
      <c r="U43756">
        <v>114857.36</v>
      </c>
      <c r="W43756" t="s">
        <v>32816</v>
      </c>
      <c r="X43756">
        <v>0</v>
      </c>
      <c r="Y43756">
        <v>0</v>
      </c>
      <c r="Z43756">
        <v>0</v>
      </c>
      <c r="AA43756">
        <v>0</v>
      </c>
    </row>
    <row r="43757" spans="17:27" ht="15.75" customHeight="1">
      <c r="Q43757" t="s">
        <v>84434</v>
      </c>
      <c r="R43757">
        <v>122854.92</v>
      </c>
      <c r="S43757">
        <v>122377.58</v>
      </c>
      <c r="T43757">
        <v>477.34</v>
      </c>
      <c r="U43757">
        <v>243389.99</v>
      </c>
      <c r="W43757" t="s">
        <v>32817</v>
      </c>
      <c r="X43757">
        <v>340897.82</v>
      </c>
      <c r="Y43757">
        <v>332381.17</v>
      </c>
      <c r="Z43757">
        <v>8516.65</v>
      </c>
      <c r="AA43757">
        <v>603882.92000000004</v>
      </c>
    </row>
    <row r="43758" spans="17:27" ht="15.75" customHeight="1">
      <c r="Q43758" t="s">
        <v>55154</v>
      </c>
      <c r="R43758">
        <v>0</v>
      </c>
      <c r="S43758">
        <v>0</v>
      </c>
      <c r="T43758">
        <v>0</v>
      </c>
      <c r="U43758">
        <v>0</v>
      </c>
      <c r="W43758" t="s">
        <v>32818</v>
      </c>
      <c r="X43758">
        <v>30789.08</v>
      </c>
      <c r="Y43758">
        <v>30057.74</v>
      </c>
      <c r="Z43758">
        <v>731.33</v>
      </c>
      <c r="AA43758">
        <v>48087.88</v>
      </c>
    </row>
    <row r="43759" spans="17:27" ht="15.75" customHeight="1">
      <c r="Q43759" t="s">
        <v>55155</v>
      </c>
      <c r="R43759">
        <v>48966.83</v>
      </c>
      <c r="S43759">
        <v>47196.32</v>
      </c>
      <c r="T43759">
        <v>1770.52</v>
      </c>
      <c r="U43759">
        <v>63695.77</v>
      </c>
      <c r="W43759" t="s">
        <v>32819</v>
      </c>
      <c r="X43759">
        <v>40829.129999999997</v>
      </c>
      <c r="Y43759">
        <v>39557.67</v>
      </c>
      <c r="Z43759">
        <v>1271.47</v>
      </c>
      <c r="AA43759">
        <v>57435.09</v>
      </c>
    </row>
    <row r="43760" spans="17:27" ht="15.75" customHeight="1">
      <c r="Q43760" t="s">
        <v>55156</v>
      </c>
      <c r="R43760">
        <v>44293.35</v>
      </c>
      <c r="S43760">
        <v>42447.13</v>
      </c>
      <c r="T43760">
        <v>1846.23</v>
      </c>
      <c r="U43760">
        <v>60283.95</v>
      </c>
      <c r="W43760" t="s">
        <v>32820</v>
      </c>
      <c r="X43760">
        <v>18068.849999999999</v>
      </c>
      <c r="Y43760">
        <v>16749.02</v>
      </c>
      <c r="Z43760">
        <v>1319.83</v>
      </c>
      <c r="AA43760">
        <v>25322.89</v>
      </c>
    </row>
    <row r="43761" spans="17:27" ht="15.75" customHeight="1">
      <c r="Q43761" t="s">
        <v>55157</v>
      </c>
      <c r="R43761">
        <v>13240.26</v>
      </c>
      <c r="S43761">
        <v>13240.26</v>
      </c>
      <c r="T43761">
        <v>0</v>
      </c>
      <c r="U43761">
        <v>13240.26</v>
      </c>
      <c r="W43761" t="s">
        <v>32821</v>
      </c>
      <c r="X43761">
        <v>44681.09</v>
      </c>
      <c r="Y43761">
        <v>44245.95</v>
      </c>
      <c r="Z43761">
        <v>435.13</v>
      </c>
      <c r="AA43761">
        <v>80755.259999999995</v>
      </c>
    </row>
    <row r="43762" spans="17:27" ht="15.75" customHeight="1">
      <c r="Q43762" t="s">
        <v>55158</v>
      </c>
      <c r="R43762">
        <v>0</v>
      </c>
      <c r="S43762">
        <v>0</v>
      </c>
      <c r="T43762">
        <v>0</v>
      </c>
      <c r="U43762">
        <v>0</v>
      </c>
      <c r="W43762" t="s">
        <v>32822</v>
      </c>
      <c r="X43762">
        <v>0</v>
      </c>
      <c r="Y43762">
        <v>0</v>
      </c>
      <c r="Z43762">
        <v>0</v>
      </c>
      <c r="AA43762">
        <v>0</v>
      </c>
    </row>
    <row r="43763" spans="17:27" ht="15.75" customHeight="1">
      <c r="Q43763" t="s">
        <v>55163</v>
      </c>
      <c r="R43763">
        <v>14850.54</v>
      </c>
      <c r="S43763">
        <v>14662.25</v>
      </c>
      <c r="T43763">
        <v>188.29</v>
      </c>
      <c r="U43763">
        <v>22532.71</v>
      </c>
      <c r="W43763" t="s">
        <v>73246</v>
      </c>
      <c r="X43763">
        <v>139698.76</v>
      </c>
      <c r="Y43763">
        <v>139698.76</v>
      </c>
      <c r="Z43763">
        <v>0</v>
      </c>
      <c r="AA43763">
        <v>220486.97</v>
      </c>
    </row>
    <row r="43764" spans="17:27" ht="15.75" customHeight="1">
      <c r="Q43764" t="s">
        <v>55164</v>
      </c>
      <c r="R43764">
        <v>67062.63</v>
      </c>
      <c r="S43764">
        <v>67062.63</v>
      </c>
      <c r="T43764">
        <v>0</v>
      </c>
      <c r="U43764">
        <v>143318.6</v>
      </c>
      <c r="W43764" t="s">
        <v>32823</v>
      </c>
      <c r="X43764">
        <v>6183.61</v>
      </c>
      <c r="Y43764">
        <v>6183.61</v>
      </c>
      <c r="Z43764">
        <v>0</v>
      </c>
      <c r="AA43764">
        <v>6183.61</v>
      </c>
    </row>
    <row r="43765" spans="17:27" ht="15.75" customHeight="1">
      <c r="Q43765" t="s">
        <v>55165</v>
      </c>
      <c r="R43765">
        <v>0</v>
      </c>
      <c r="S43765">
        <v>0</v>
      </c>
      <c r="T43765">
        <v>0</v>
      </c>
      <c r="U43765">
        <v>0</v>
      </c>
      <c r="W43765" t="s">
        <v>32824</v>
      </c>
      <c r="X43765">
        <v>5488.6</v>
      </c>
      <c r="Y43765">
        <v>5269.36</v>
      </c>
      <c r="Z43765">
        <v>219.24</v>
      </c>
      <c r="AA43765">
        <v>5269.36</v>
      </c>
    </row>
    <row r="43766" spans="17:27" ht="15.75" customHeight="1">
      <c r="Q43766" t="s">
        <v>55166</v>
      </c>
      <c r="R43766">
        <v>57277.48</v>
      </c>
      <c r="S43766">
        <v>56428.72</v>
      </c>
      <c r="T43766">
        <v>848.75</v>
      </c>
      <c r="U43766">
        <v>85493.99</v>
      </c>
      <c r="W43766" t="s">
        <v>32825</v>
      </c>
      <c r="X43766">
        <v>36742.68</v>
      </c>
      <c r="Y43766">
        <v>36491.42</v>
      </c>
      <c r="Z43766">
        <v>251.27</v>
      </c>
      <c r="AA43766">
        <v>77340.31</v>
      </c>
    </row>
    <row r="43767" spans="17:27" ht="15.75" customHeight="1">
      <c r="Q43767" t="s">
        <v>55167</v>
      </c>
      <c r="R43767">
        <v>0</v>
      </c>
      <c r="S43767">
        <v>0</v>
      </c>
      <c r="T43767">
        <v>0</v>
      </c>
      <c r="U43767">
        <v>0</v>
      </c>
      <c r="W43767" t="s">
        <v>32826</v>
      </c>
      <c r="X43767">
        <v>59606.54</v>
      </c>
      <c r="Y43767">
        <v>59606.54</v>
      </c>
      <c r="Z43767">
        <v>0</v>
      </c>
      <c r="AA43767">
        <v>106181.7</v>
      </c>
    </row>
    <row r="43768" spans="17:27" ht="15.75" customHeight="1">
      <c r="Q43768" t="s">
        <v>69813</v>
      </c>
      <c r="R43768">
        <v>877.79</v>
      </c>
      <c r="S43768">
        <v>573.08000000000004</v>
      </c>
      <c r="T43768">
        <v>304.70999999999998</v>
      </c>
      <c r="U43768">
        <v>573.08000000000004</v>
      </c>
      <c r="W43768" t="s">
        <v>32827</v>
      </c>
      <c r="X43768">
        <v>15205.61</v>
      </c>
      <c r="Y43768">
        <v>14787.77</v>
      </c>
      <c r="Z43768">
        <v>417.84</v>
      </c>
      <c r="AA43768">
        <v>20405.689999999999</v>
      </c>
    </row>
    <row r="43769" spans="17:27" ht="15.75" customHeight="1">
      <c r="Q43769" t="s">
        <v>55168</v>
      </c>
      <c r="R43769">
        <v>0</v>
      </c>
      <c r="S43769">
        <v>0</v>
      </c>
      <c r="T43769">
        <v>0</v>
      </c>
      <c r="U43769">
        <v>0</v>
      </c>
      <c r="W43769" t="s">
        <v>32828</v>
      </c>
      <c r="X43769">
        <v>123513.5</v>
      </c>
      <c r="Y43769">
        <v>123513.5</v>
      </c>
      <c r="Z43769">
        <v>0</v>
      </c>
      <c r="AA43769">
        <v>191537.22</v>
      </c>
    </row>
    <row r="43770" spans="17:27" ht="15.75" customHeight="1">
      <c r="Q43770" t="s">
        <v>55169</v>
      </c>
      <c r="R43770">
        <v>9671.0400000000009</v>
      </c>
      <c r="S43770">
        <v>8864.33</v>
      </c>
      <c r="T43770">
        <v>806.72</v>
      </c>
      <c r="U43770">
        <v>11745.95</v>
      </c>
      <c r="W43770" t="s">
        <v>32829</v>
      </c>
      <c r="X43770">
        <v>8306.3700000000008</v>
      </c>
      <c r="Y43770">
        <v>8171.24</v>
      </c>
      <c r="Z43770">
        <v>135.12</v>
      </c>
      <c r="AA43770">
        <v>8171.24</v>
      </c>
    </row>
    <row r="43771" spans="17:27" ht="15.75" customHeight="1">
      <c r="Q43771" t="s">
        <v>55170</v>
      </c>
      <c r="R43771">
        <v>133408.19</v>
      </c>
      <c r="S43771">
        <v>133408.19</v>
      </c>
      <c r="T43771">
        <v>0</v>
      </c>
      <c r="U43771">
        <v>161529.96</v>
      </c>
      <c r="W43771" t="s">
        <v>73245</v>
      </c>
      <c r="X43771">
        <v>32064.33</v>
      </c>
      <c r="Y43771">
        <v>32064.33</v>
      </c>
      <c r="Z43771">
        <v>0</v>
      </c>
      <c r="AA43771">
        <v>97912.56</v>
      </c>
    </row>
    <row r="43772" spans="17:27" ht="15.75" customHeight="1">
      <c r="Q43772" t="s">
        <v>55171</v>
      </c>
      <c r="R43772">
        <v>0</v>
      </c>
      <c r="S43772">
        <v>0</v>
      </c>
      <c r="T43772">
        <v>0</v>
      </c>
      <c r="U43772">
        <v>0</v>
      </c>
      <c r="W43772" t="s">
        <v>32830</v>
      </c>
      <c r="X43772">
        <v>264280.13</v>
      </c>
      <c r="Y43772">
        <v>256943.64</v>
      </c>
      <c r="Z43772">
        <v>7336.49</v>
      </c>
      <c r="AA43772">
        <v>388197.08</v>
      </c>
    </row>
    <row r="43773" spans="17:27" ht="15.75" customHeight="1">
      <c r="Q43773" t="s">
        <v>55192</v>
      </c>
      <c r="R43773">
        <v>73566.559999999998</v>
      </c>
      <c r="S43773">
        <v>73225.929999999993</v>
      </c>
      <c r="T43773">
        <v>340.63</v>
      </c>
      <c r="U43773">
        <v>146098.35</v>
      </c>
      <c r="W43773" t="s">
        <v>32831</v>
      </c>
      <c r="X43773">
        <v>168572.96</v>
      </c>
      <c r="Y43773">
        <v>164867.51999999999</v>
      </c>
      <c r="Z43773">
        <v>3705.44</v>
      </c>
      <c r="AA43773">
        <v>322952.15000000002</v>
      </c>
    </row>
    <row r="43774" spans="17:27" ht="15.75" customHeight="1">
      <c r="Q43774" t="s">
        <v>55193</v>
      </c>
      <c r="R43774">
        <v>31576.69</v>
      </c>
      <c r="S43774">
        <v>31576.69</v>
      </c>
      <c r="T43774">
        <v>0</v>
      </c>
      <c r="U43774">
        <v>44360.82</v>
      </c>
      <c r="W43774" t="s">
        <v>32832</v>
      </c>
      <c r="X43774">
        <v>34654.28</v>
      </c>
      <c r="Y43774">
        <v>34654.28</v>
      </c>
      <c r="Z43774">
        <v>0</v>
      </c>
      <c r="AA43774">
        <v>88353.16</v>
      </c>
    </row>
    <row r="43775" spans="17:27" ht="15.75" customHeight="1">
      <c r="Q43775" t="s">
        <v>55194</v>
      </c>
      <c r="R43775">
        <v>0</v>
      </c>
      <c r="S43775">
        <v>0</v>
      </c>
      <c r="T43775">
        <v>0</v>
      </c>
      <c r="U43775">
        <v>0</v>
      </c>
      <c r="W43775" t="s">
        <v>32833</v>
      </c>
      <c r="X43775">
        <v>53515.67</v>
      </c>
      <c r="Y43775">
        <v>53515.67</v>
      </c>
      <c r="Z43775">
        <v>0</v>
      </c>
      <c r="AA43775">
        <v>100316.09</v>
      </c>
    </row>
    <row r="43776" spans="17:27" ht="15.75" customHeight="1">
      <c r="Q43776" t="s">
        <v>55195</v>
      </c>
      <c r="R43776">
        <v>34448.19</v>
      </c>
      <c r="S43776">
        <v>34448.19</v>
      </c>
      <c r="T43776">
        <v>0</v>
      </c>
      <c r="U43776">
        <v>50383.62</v>
      </c>
      <c r="W43776" t="s">
        <v>32834</v>
      </c>
      <c r="X43776">
        <v>148602.71</v>
      </c>
      <c r="Y43776">
        <v>146060.82</v>
      </c>
      <c r="Z43776">
        <v>2541.89</v>
      </c>
      <c r="AA43776">
        <v>238343.83</v>
      </c>
    </row>
    <row r="43777" spans="17:27" ht="15.75" customHeight="1">
      <c r="Q43777" t="s">
        <v>55196</v>
      </c>
      <c r="R43777">
        <v>160754.39000000001</v>
      </c>
      <c r="S43777">
        <v>160258.57</v>
      </c>
      <c r="T43777">
        <v>495.82</v>
      </c>
      <c r="U43777">
        <v>224451.4</v>
      </c>
      <c r="W43777" t="s">
        <v>32835</v>
      </c>
      <c r="X43777">
        <v>0</v>
      </c>
      <c r="Y43777">
        <v>0</v>
      </c>
      <c r="Z43777">
        <v>0</v>
      </c>
      <c r="AA43777">
        <v>0</v>
      </c>
    </row>
    <row r="43778" spans="17:27" ht="15.75" customHeight="1">
      <c r="Q43778" t="s">
        <v>55197</v>
      </c>
      <c r="R43778">
        <v>42949.59</v>
      </c>
      <c r="S43778">
        <v>42778.52</v>
      </c>
      <c r="T43778">
        <v>171.07</v>
      </c>
      <c r="U43778">
        <v>75572.759999999995</v>
      </c>
      <c r="W43778" t="s">
        <v>32836</v>
      </c>
      <c r="X43778">
        <v>312111.34000000003</v>
      </c>
      <c r="Y43778">
        <v>300467.87</v>
      </c>
      <c r="Z43778">
        <v>11643.47</v>
      </c>
      <c r="AA43778">
        <v>497781.38</v>
      </c>
    </row>
    <row r="43779" spans="17:27" ht="15.75" customHeight="1">
      <c r="Q43779" t="s">
        <v>55198</v>
      </c>
      <c r="R43779">
        <v>26343.06</v>
      </c>
      <c r="S43779">
        <v>24902.39</v>
      </c>
      <c r="T43779">
        <v>1440.67</v>
      </c>
      <c r="U43779">
        <v>31143.5</v>
      </c>
      <c r="W43779" t="s">
        <v>32837</v>
      </c>
      <c r="X43779">
        <v>254204.94</v>
      </c>
      <c r="Y43779">
        <v>253124.21</v>
      </c>
      <c r="Z43779">
        <v>1080.73</v>
      </c>
      <c r="AA43779">
        <v>402099.27</v>
      </c>
    </row>
    <row r="43780" spans="17:27" ht="15.75" customHeight="1">
      <c r="Q43780" t="s">
        <v>55199</v>
      </c>
      <c r="R43780">
        <v>34027.550000000003</v>
      </c>
      <c r="S43780">
        <v>29102.76</v>
      </c>
      <c r="T43780">
        <v>4924.79</v>
      </c>
      <c r="U43780">
        <v>36932.519999999997</v>
      </c>
      <c r="W43780" t="s">
        <v>32838</v>
      </c>
      <c r="X43780">
        <v>105084.92</v>
      </c>
      <c r="Y43780">
        <v>98851.33</v>
      </c>
      <c r="Z43780">
        <v>6233.59</v>
      </c>
      <c r="AA43780">
        <v>174287.98</v>
      </c>
    </row>
    <row r="43781" spans="17:27" ht="15.75" customHeight="1">
      <c r="Q43781" t="s">
        <v>55200</v>
      </c>
      <c r="R43781">
        <v>26670.57</v>
      </c>
      <c r="S43781">
        <v>26465.08</v>
      </c>
      <c r="T43781">
        <v>205.49</v>
      </c>
      <c r="U43781">
        <v>41683.67</v>
      </c>
      <c r="W43781" t="s">
        <v>32839</v>
      </c>
      <c r="X43781">
        <v>105449.19</v>
      </c>
      <c r="Y43781">
        <v>103838.92</v>
      </c>
      <c r="Z43781">
        <v>1610.27</v>
      </c>
      <c r="AA43781">
        <v>165362.22</v>
      </c>
    </row>
    <row r="43782" spans="17:27" ht="15.75" customHeight="1">
      <c r="Q43782" t="s">
        <v>55201</v>
      </c>
      <c r="R43782">
        <v>0</v>
      </c>
      <c r="S43782">
        <v>0</v>
      </c>
      <c r="T43782">
        <v>0</v>
      </c>
      <c r="U43782">
        <v>0</v>
      </c>
      <c r="W43782" t="s">
        <v>32840</v>
      </c>
      <c r="X43782">
        <v>468152.14</v>
      </c>
      <c r="Y43782">
        <v>413963.02</v>
      </c>
      <c r="Z43782">
        <v>54189.120000000003</v>
      </c>
      <c r="AA43782">
        <v>629272.52</v>
      </c>
    </row>
    <row r="43783" spans="17:27" ht="15.75" customHeight="1">
      <c r="Q43783" t="s">
        <v>55203</v>
      </c>
      <c r="R43783">
        <v>37366.06</v>
      </c>
      <c r="S43783">
        <v>37366.06</v>
      </c>
      <c r="T43783">
        <v>0</v>
      </c>
      <c r="U43783">
        <v>65148.29</v>
      </c>
      <c r="W43783" t="s">
        <v>32841</v>
      </c>
      <c r="X43783">
        <v>221577.56</v>
      </c>
      <c r="Y43783">
        <v>221538.2</v>
      </c>
      <c r="Z43783">
        <v>39.35</v>
      </c>
      <c r="AA43783">
        <v>440908.5</v>
      </c>
    </row>
    <row r="43784" spans="17:27" ht="15.75" customHeight="1">
      <c r="Q43784" t="s">
        <v>55204</v>
      </c>
      <c r="R43784">
        <v>51125.69</v>
      </c>
      <c r="S43784">
        <v>50424.89</v>
      </c>
      <c r="T43784">
        <v>700.8</v>
      </c>
      <c r="U43784">
        <v>92118.18</v>
      </c>
      <c r="W43784" t="s">
        <v>32842</v>
      </c>
      <c r="X43784">
        <v>10107.42</v>
      </c>
      <c r="Y43784">
        <v>10107.42</v>
      </c>
      <c r="Z43784">
        <v>0</v>
      </c>
      <c r="AA43784">
        <v>13332.99</v>
      </c>
    </row>
    <row r="43785" spans="17:27" ht="15.75" customHeight="1">
      <c r="Q43785" t="s">
        <v>55205</v>
      </c>
      <c r="R43785">
        <v>280987.07</v>
      </c>
      <c r="S43785">
        <v>279854.15999999997</v>
      </c>
      <c r="T43785">
        <v>1132.9100000000001</v>
      </c>
      <c r="U43785">
        <v>360938.66</v>
      </c>
      <c r="W43785" t="s">
        <v>32843</v>
      </c>
      <c r="X43785">
        <v>340421.43</v>
      </c>
      <c r="Y43785">
        <v>316678.14</v>
      </c>
      <c r="Z43785">
        <v>23743.29</v>
      </c>
      <c r="AA43785">
        <v>427809.24</v>
      </c>
    </row>
    <row r="43786" spans="17:27" ht="15.75" customHeight="1">
      <c r="Q43786" t="s">
        <v>55206</v>
      </c>
      <c r="R43786">
        <v>175018.72</v>
      </c>
      <c r="S43786">
        <v>173782.82</v>
      </c>
      <c r="T43786">
        <v>1235.9100000000001</v>
      </c>
      <c r="U43786">
        <v>247844.35</v>
      </c>
      <c r="W43786" t="s">
        <v>73244</v>
      </c>
      <c r="X43786">
        <v>143199.79999999999</v>
      </c>
      <c r="Y43786">
        <v>143199.79999999999</v>
      </c>
      <c r="Z43786">
        <v>0</v>
      </c>
      <c r="AA43786">
        <v>340279.77</v>
      </c>
    </row>
    <row r="43787" spans="17:27" ht="15.75" customHeight="1">
      <c r="Q43787" t="s">
        <v>69804</v>
      </c>
      <c r="R43787">
        <v>147243.04</v>
      </c>
      <c r="S43787">
        <v>145670.15</v>
      </c>
      <c r="T43787">
        <v>1572.9</v>
      </c>
      <c r="U43787">
        <v>222562.42</v>
      </c>
      <c r="W43787" t="s">
        <v>32844</v>
      </c>
      <c r="X43787">
        <v>64676.75</v>
      </c>
      <c r="Y43787">
        <v>64256.15</v>
      </c>
      <c r="Z43787">
        <v>420.6</v>
      </c>
      <c r="AA43787">
        <v>117949.38</v>
      </c>
    </row>
    <row r="43788" spans="17:27" ht="15.75" customHeight="1">
      <c r="Q43788" t="s">
        <v>55208</v>
      </c>
      <c r="R43788">
        <v>70985.320000000007</v>
      </c>
      <c r="S43788">
        <v>67542.81</v>
      </c>
      <c r="T43788">
        <v>3442.51</v>
      </c>
      <c r="U43788">
        <v>105372.75</v>
      </c>
      <c r="W43788" t="s">
        <v>32845</v>
      </c>
      <c r="X43788">
        <v>44424.09</v>
      </c>
      <c r="Y43788">
        <v>44424.09</v>
      </c>
      <c r="Z43788">
        <v>0</v>
      </c>
      <c r="AA43788">
        <v>62153.37</v>
      </c>
    </row>
    <row r="43789" spans="17:27" ht="15.75" customHeight="1">
      <c r="Q43789" t="s">
        <v>55210</v>
      </c>
      <c r="R43789">
        <v>0</v>
      </c>
      <c r="S43789">
        <v>0</v>
      </c>
      <c r="T43789">
        <v>0</v>
      </c>
      <c r="U43789">
        <v>0</v>
      </c>
      <c r="W43789" t="s">
        <v>32846</v>
      </c>
      <c r="X43789">
        <v>23015.57</v>
      </c>
      <c r="Y43789">
        <v>22356.99</v>
      </c>
      <c r="Z43789">
        <v>658.58</v>
      </c>
      <c r="AA43789">
        <v>30260.44</v>
      </c>
    </row>
    <row r="43790" spans="17:27" ht="15.75" customHeight="1">
      <c r="Q43790" t="s">
        <v>55211</v>
      </c>
      <c r="R43790">
        <v>32628.53</v>
      </c>
      <c r="S43790">
        <v>30695.63</v>
      </c>
      <c r="T43790">
        <v>1932.9</v>
      </c>
      <c r="U43790">
        <v>47253</v>
      </c>
      <c r="W43790" t="s">
        <v>73243</v>
      </c>
      <c r="X43790">
        <v>92959.73</v>
      </c>
      <c r="Y43790">
        <v>91687.34</v>
      </c>
      <c r="Z43790">
        <v>1272.3900000000001</v>
      </c>
      <c r="AA43790">
        <v>173652.57</v>
      </c>
    </row>
    <row r="43791" spans="17:27" ht="15.75" customHeight="1">
      <c r="Q43791" t="s">
        <v>55213</v>
      </c>
      <c r="R43791">
        <v>93429.9</v>
      </c>
      <c r="S43791">
        <v>91705.01</v>
      </c>
      <c r="T43791">
        <v>1724.89</v>
      </c>
      <c r="U43791">
        <v>189866.83</v>
      </c>
      <c r="W43791" t="s">
        <v>32847</v>
      </c>
      <c r="X43791">
        <v>24606.99</v>
      </c>
      <c r="Y43791">
        <v>24002.97</v>
      </c>
      <c r="Z43791">
        <v>604.02</v>
      </c>
      <c r="AA43791">
        <v>34994.379999999997</v>
      </c>
    </row>
    <row r="43792" spans="17:27" ht="15.75" customHeight="1">
      <c r="Q43792" t="s">
        <v>69803</v>
      </c>
      <c r="R43792">
        <v>127591.18</v>
      </c>
      <c r="S43792">
        <v>125220.54</v>
      </c>
      <c r="T43792">
        <v>2370.65</v>
      </c>
      <c r="U43792">
        <v>218050.81</v>
      </c>
      <c r="W43792" t="s">
        <v>32848</v>
      </c>
      <c r="X43792">
        <v>114207.54</v>
      </c>
      <c r="Y43792">
        <v>114207.54</v>
      </c>
      <c r="Z43792">
        <v>0</v>
      </c>
      <c r="AA43792">
        <v>184755.07</v>
      </c>
    </row>
    <row r="43793" spans="17:27" ht="15.75" customHeight="1">
      <c r="Q43793" t="s">
        <v>55215</v>
      </c>
      <c r="R43793">
        <v>90018.95</v>
      </c>
      <c r="S43793">
        <v>85642.12</v>
      </c>
      <c r="T43793">
        <v>4376.84</v>
      </c>
      <c r="U43793">
        <v>196034.94</v>
      </c>
      <c r="W43793" t="s">
        <v>32849</v>
      </c>
      <c r="X43793">
        <v>85437.13</v>
      </c>
      <c r="Y43793">
        <v>85037.759999999995</v>
      </c>
      <c r="Z43793">
        <v>399.36</v>
      </c>
      <c r="AA43793">
        <v>126614.56</v>
      </c>
    </row>
    <row r="43794" spans="17:27" ht="15.75" customHeight="1">
      <c r="Q43794" t="s">
        <v>55216</v>
      </c>
      <c r="R43794">
        <v>0</v>
      </c>
      <c r="S43794">
        <v>0</v>
      </c>
      <c r="T43794">
        <v>0</v>
      </c>
      <c r="U43794">
        <v>0</v>
      </c>
      <c r="W43794" t="s">
        <v>32850</v>
      </c>
      <c r="X43794">
        <v>149379.82</v>
      </c>
      <c r="Y43794">
        <v>149379.82</v>
      </c>
      <c r="Z43794">
        <v>0</v>
      </c>
      <c r="AA43794">
        <v>383006.34</v>
      </c>
    </row>
    <row r="43795" spans="17:27" ht="15.75" customHeight="1">
      <c r="Q43795" t="s">
        <v>55218</v>
      </c>
      <c r="R43795">
        <v>49445.94</v>
      </c>
      <c r="S43795">
        <v>49445.94</v>
      </c>
      <c r="T43795">
        <v>0</v>
      </c>
      <c r="U43795">
        <v>101748.74</v>
      </c>
      <c r="W43795" t="s">
        <v>32851</v>
      </c>
      <c r="X43795">
        <v>60383.57</v>
      </c>
      <c r="Y43795">
        <v>60383.57</v>
      </c>
      <c r="Z43795">
        <v>0</v>
      </c>
      <c r="AA43795">
        <v>110114.09</v>
      </c>
    </row>
    <row r="43796" spans="17:27" ht="15.75" customHeight="1">
      <c r="Q43796" t="s">
        <v>55219</v>
      </c>
      <c r="R43796">
        <v>157038.57</v>
      </c>
      <c r="S43796">
        <v>156597.29999999999</v>
      </c>
      <c r="T43796">
        <v>441.27</v>
      </c>
      <c r="U43796">
        <v>281523.03999999998</v>
      </c>
      <c r="W43796" t="s">
        <v>32852</v>
      </c>
      <c r="X43796">
        <v>0</v>
      </c>
      <c r="Y43796">
        <v>0</v>
      </c>
      <c r="Z43796">
        <v>0</v>
      </c>
      <c r="AA43796">
        <v>0</v>
      </c>
    </row>
    <row r="43797" spans="17:27" ht="15.75" customHeight="1">
      <c r="Q43797" t="s">
        <v>55223</v>
      </c>
      <c r="R43797">
        <v>47414.92</v>
      </c>
      <c r="S43797">
        <v>46366.16</v>
      </c>
      <c r="T43797">
        <v>1048.76</v>
      </c>
      <c r="U43797">
        <v>90014.77</v>
      </c>
      <c r="W43797" t="s">
        <v>32853</v>
      </c>
      <c r="X43797">
        <v>26749.96</v>
      </c>
      <c r="Y43797">
        <v>26749.96</v>
      </c>
      <c r="Z43797">
        <v>0</v>
      </c>
      <c r="AA43797">
        <v>59721.11</v>
      </c>
    </row>
    <row r="43798" spans="17:27" ht="15.75" customHeight="1">
      <c r="Q43798" t="s">
        <v>55224</v>
      </c>
      <c r="R43798">
        <v>193105.62</v>
      </c>
      <c r="S43798">
        <v>189442.19</v>
      </c>
      <c r="T43798">
        <v>3663.42</v>
      </c>
      <c r="U43798">
        <v>300583.37</v>
      </c>
      <c r="W43798" t="s">
        <v>32854</v>
      </c>
      <c r="X43798">
        <v>61909.21</v>
      </c>
      <c r="Y43798">
        <v>58430.46</v>
      </c>
      <c r="Z43798">
        <v>3478.75</v>
      </c>
      <c r="AA43798">
        <v>99842.6</v>
      </c>
    </row>
    <row r="43799" spans="17:27" ht="15.75" customHeight="1">
      <c r="Q43799" t="s">
        <v>55225</v>
      </c>
      <c r="R43799">
        <v>15751.8</v>
      </c>
      <c r="S43799">
        <v>13527.33</v>
      </c>
      <c r="T43799">
        <v>2224.4699999999998</v>
      </c>
      <c r="U43799">
        <v>15783.65</v>
      </c>
      <c r="W43799" t="s">
        <v>87778</v>
      </c>
      <c r="X43799">
        <v>0</v>
      </c>
      <c r="Y43799">
        <v>0</v>
      </c>
      <c r="Z43799">
        <v>0</v>
      </c>
      <c r="AA43799">
        <v>0</v>
      </c>
    </row>
    <row r="43800" spans="17:27" ht="15.75" customHeight="1">
      <c r="Q43800" t="s">
        <v>55226</v>
      </c>
      <c r="R43800">
        <v>0</v>
      </c>
      <c r="S43800">
        <v>0</v>
      </c>
      <c r="T43800">
        <v>0</v>
      </c>
      <c r="U43800">
        <v>0</v>
      </c>
      <c r="W43800" t="s">
        <v>32855</v>
      </c>
      <c r="X43800">
        <v>76751.210000000006</v>
      </c>
      <c r="Y43800">
        <v>76676.31</v>
      </c>
      <c r="Z43800">
        <v>74.89</v>
      </c>
      <c r="AA43800">
        <v>164903.24</v>
      </c>
    </row>
    <row r="43801" spans="17:27" ht="15.75" customHeight="1">
      <c r="Q43801" t="s">
        <v>55227</v>
      </c>
      <c r="R43801">
        <v>71607.63</v>
      </c>
      <c r="S43801">
        <v>71201.240000000005</v>
      </c>
      <c r="T43801">
        <v>406.39</v>
      </c>
      <c r="U43801">
        <v>129125.86</v>
      </c>
      <c r="W43801" t="s">
        <v>32856</v>
      </c>
      <c r="X43801">
        <v>26284.97</v>
      </c>
      <c r="Y43801">
        <v>25831.87</v>
      </c>
      <c r="Z43801">
        <v>453.1</v>
      </c>
      <c r="AA43801">
        <v>34818.129999999997</v>
      </c>
    </row>
    <row r="43802" spans="17:27" ht="15.75" customHeight="1">
      <c r="Q43802" t="s">
        <v>55228</v>
      </c>
      <c r="R43802">
        <v>139384.32000000001</v>
      </c>
      <c r="S43802">
        <v>138001.60999999999</v>
      </c>
      <c r="T43802">
        <v>1382.71</v>
      </c>
      <c r="U43802">
        <v>247160.56</v>
      </c>
      <c r="W43802" t="s">
        <v>32857</v>
      </c>
      <c r="X43802">
        <v>176458.27</v>
      </c>
      <c r="Y43802">
        <v>175716.34</v>
      </c>
      <c r="Z43802">
        <v>741.93</v>
      </c>
      <c r="AA43802">
        <v>257907.89</v>
      </c>
    </row>
    <row r="43803" spans="17:27" ht="15.75" customHeight="1">
      <c r="Q43803" t="s">
        <v>55229</v>
      </c>
      <c r="R43803">
        <v>81664.320000000007</v>
      </c>
      <c r="S43803">
        <v>80736.92</v>
      </c>
      <c r="T43803">
        <v>927.4</v>
      </c>
      <c r="U43803">
        <v>127236.49</v>
      </c>
      <c r="W43803" t="s">
        <v>32858</v>
      </c>
      <c r="X43803">
        <v>38280.699999999997</v>
      </c>
      <c r="Y43803">
        <v>38280.699999999997</v>
      </c>
      <c r="Z43803">
        <v>0</v>
      </c>
      <c r="AA43803">
        <v>55595.26</v>
      </c>
    </row>
    <row r="43804" spans="17:27" ht="15.75" customHeight="1">
      <c r="Q43804" t="s">
        <v>55230</v>
      </c>
      <c r="R43804">
        <v>140382.96</v>
      </c>
      <c r="S43804">
        <v>140324.79</v>
      </c>
      <c r="T43804">
        <v>58.17</v>
      </c>
      <c r="U43804">
        <v>203092.47</v>
      </c>
      <c r="W43804" t="s">
        <v>32859</v>
      </c>
      <c r="X43804">
        <v>74745.210000000006</v>
      </c>
      <c r="Y43804">
        <v>72639.16</v>
      </c>
      <c r="Z43804">
        <v>2106.0500000000002</v>
      </c>
      <c r="AA43804">
        <v>120842.36</v>
      </c>
    </row>
    <row r="43805" spans="17:27" ht="15.75" customHeight="1">
      <c r="Q43805" t="s">
        <v>84435</v>
      </c>
      <c r="R43805">
        <v>59243.76</v>
      </c>
      <c r="S43805">
        <v>58257.05</v>
      </c>
      <c r="T43805">
        <v>986.71</v>
      </c>
      <c r="U43805">
        <v>113928.74</v>
      </c>
      <c r="W43805" t="s">
        <v>73242</v>
      </c>
      <c r="X43805">
        <v>6813.58</v>
      </c>
      <c r="Y43805">
        <v>6563.26</v>
      </c>
      <c r="Z43805">
        <v>250.32</v>
      </c>
      <c r="AA43805">
        <v>6563.26</v>
      </c>
    </row>
    <row r="43806" spans="17:27" ht="15.75" customHeight="1">
      <c r="Q43806" t="s">
        <v>55231</v>
      </c>
      <c r="R43806">
        <v>34699.4</v>
      </c>
      <c r="S43806">
        <v>34699.4</v>
      </c>
      <c r="T43806">
        <v>0</v>
      </c>
      <c r="U43806">
        <v>58065.88</v>
      </c>
      <c r="W43806" t="s">
        <v>32860</v>
      </c>
      <c r="X43806">
        <v>64081.31</v>
      </c>
      <c r="Y43806">
        <v>62360.14</v>
      </c>
      <c r="Z43806">
        <v>1721.17</v>
      </c>
      <c r="AA43806">
        <v>84335.73</v>
      </c>
    </row>
    <row r="43807" spans="17:27" ht="15.75" customHeight="1">
      <c r="Q43807" t="s">
        <v>55232</v>
      </c>
      <c r="R43807">
        <v>31611.42</v>
      </c>
      <c r="S43807">
        <v>31611.42</v>
      </c>
      <c r="T43807">
        <v>0</v>
      </c>
      <c r="U43807">
        <v>52312.14</v>
      </c>
      <c r="W43807" t="s">
        <v>32861</v>
      </c>
      <c r="X43807">
        <v>425081.23</v>
      </c>
      <c r="Y43807">
        <v>386284.43</v>
      </c>
      <c r="Z43807">
        <v>38796.800000000003</v>
      </c>
      <c r="AA43807">
        <v>571117.66</v>
      </c>
    </row>
    <row r="43808" spans="17:27" ht="15.75" customHeight="1">
      <c r="Q43808" t="s">
        <v>55233</v>
      </c>
      <c r="R43808">
        <v>291640.18</v>
      </c>
      <c r="S43808">
        <v>250472.12</v>
      </c>
      <c r="T43808">
        <v>41168.06</v>
      </c>
      <c r="U43808">
        <v>459168.05</v>
      </c>
      <c r="W43808" t="s">
        <v>32862</v>
      </c>
      <c r="X43808">
        <v>31877.87</v>
      </c>
      <c r="Y43808">
        <v>31877.87</v>
      </c>
      <c r="Z43808">
        <v>0</v>
      </c>
      <c r="AA43808">
        <v>79670.509999999995</v>
      </c>
    </row>
    <row r="43809" spans="17:27" ht="15.75" customHeight="1">
      <c r="Q43809" t="s">
        <v>55234</v>
      </c>
      <c r="R43809">
        <v>0</v>
      </c>
      <c r="S43809">
        <v>0</v>
      </c>
      <c r="T43809">
        <v>0</v>
      </c>
      <c r="U43809">
        <v>0</v>
      </c>
      <c r="W43809" t="s">
        <v>32863</v>
      </c>
      <c r="X43809">
        <v>595205.84</v>
      </c>
      <c r="Y43809">
        <v>575579.05000000005</v>
      </c>
      <c r="Z43809">
        <v>19626.79</v>
      </c>
      <c r="AA43809">
        <v>960282.41</v>
      </c>
    </row>
    <row r="43810" spans="17:27" ht="15.75" customHeight="1">
      <c r="Q43810" t="s">
        <v>55235</v>
      </c>
      <c r="R43810">
        <v>93327.19</v>
      </c>
      <c r="S43810">
        <v>91815.52</v>
      </c>
      <c r="T43810">
        <v>1511.67</v>
      </c>
      <c r="U43810">
        <v>154863.64000000001</v>
      </c>
      <c r="W43810" t="s">
        <v>32864</v>
      </c>
      <c r="X43810">
        <v>20975.59</v>
      </c>
      <c r="Y43810">
        <v>20289.54</v>
      </c>
      <c r="Z43810">
        <v>686.05</v>
      </c>
      <c r="AA43810">
        <v>27715.65</v>
      </c>
    </row>
    <row r="43811" spans="17:27" ht="15.75" customHeight="1">
      <c r="Q43811" t="s">
        <v>55236</v>
      </c>
      <c r="R43811">
        <v>125354.53</v>
      </c>
      <c r="S43811">
        <v>103551.16</v>
      </c>
      <c r="T43811">
        <v>21803.37</v>
      </c>
      <c r="U43811">
        <v>159970.06</v>
      </c>
      <c r="W43811" t="s">
        <v>73241</v>
      </c>
      <c r="X43811">
        <v>62696.21</v>
      </c>
      <c r="Y43811">
        <v>62696.21</v>
      </c>
      <c r="Z43811">
        <v>0</v>
      </c>
      <c r="AA43811">
        <v>107079.98</v>
      </c>
    </row>
    <row r="43812" spans="17:27" ht="15.75" customHeight="1">
      <c r="Q43812" t="s">
        <v>55237</v>
      </c>
      <c r="R43812">
        <v>41061.19</v>
      </c>
      <c r="S43812">
        <v>40970.5</v>
      </c>
      <c r="T43812">
        <v>90.69</v>
      </c>
      <c r="U43812">
        <v>81465.399999999994</v>
      </c>
      <c r="W43812" t="s">
        <v>32865</v>
      </c>
      <c r="X43812">
        <v>46957.760000000002</v>
      </c>
      <c r="Y43812">
        <v>45878.8</v>
      </c>
      <c r="Z43812">
        <v>1078.96</v>
      </c>
      <c r="AA43812">
        <v>87398.3</v>
      </c>
    </row>
    <row r="43813" spans="17:27" ht="15.75" customHeight="1">
      <c r="Q43813" t="s">
        <v>55238</v>
      </c>
      <c r="R43813">
        <v>8848.66</v>
      </c>
      <c r="S43813">
        <v>8445.5</v>
      </c>
      <c r="T43813">
        <v>403.16</v>
      </c>
      <c r="U43813">
        <v>11287.87</v>
      </c>
      <c r="W43813" t="s">
        <v>32866</v>
      </c>
      <c r="X43813">
        <v>37705.65</v>
      </c>
      <c r="Y43813">
        <v>37705.65</v>
      </c>
      <c r="Z43813">
        <v>0</v>
      </c>
      <c r="AA43813">
        <v>95341.24</v>
      </c>
    </row>
    <row r="43814" spans="17:27" ht="15.75" customHeight="1">
      <c r="Q43814" t="s">
        <v>55239</v>
      </c>
      <c r="R43814">
        <v>19445.150000000001</v>
      </c>
      <c r="S43814">
        <v>19445.150000000001</v>
      </c>
      <c r="T43814">
        <v>0</v>
      </c>
      <c r="U43814">
        <v>31653.32</v>
      </c>
      <c r="W43814" t="s">
        <v>32867</v>
      </c>
      <c r="X43814">
        <v>27474.89</v>
      </c>
      <c r="Y43814">
        <v>26558.31</v>
      </c>
      <c r="Z43814">
        <v>916.58</v>
      </c>
      <c r="AA43814">
        <v>57583.66</v>
      </c>
    </row>
    <row r="43815" spans="17:27" ht="15.75" customHeight="1">
      <c r="Q43815" t="s">
        <v>55240</v>
      </c>
      <c r="R43815">
        <v>111290.8</v>
      </c>
      <c r="S43815">
        <v>111290.8</v>
      </c>
      <c r="T43815">
        <v>0</v>
      </c>
      <c r="U43815">
        <v>232513.33</v>
      </c>
      <c r="W43815" t="s">
        <v>82247</v>
      </c>
      <c r="X43815">
        <v>0</v>
      </c>
      <c r="Y43815">
        <v>0</v>
      </c>
      <c r="Z43815">
        <v>0</v>
      </c>
      <c r="AA43815">
        <v>0</v>
      </c>
    </row>
    <row r="43816" spans="17:27" ht="15.75" customHeight="1">
      <c r="Q43816" t="s">
        <v>55241</v>
      </c>
      <c r="R43816">
        <v>38331.019999999997</v>
      </c>
      <c r="S43816">
        <v>37930.620000000003</v>
      </c>
      <c r="T43816">
        <v>400.4</v>
      </c>
      <c r="U43816">
        <v>71136.78</v>
      </c>
      <c r="W43816" t="s">
        <v>32868</v>
      </c>
      <c r="X43816">
        <v>68241.710000000006</v>
      </c>
      <c r="Y43816">
        <v>68241.710000000006</v>
      </c>
      <c r="Z43816">
        <v>0</v>
      </c>
      <c r="AA43816">
        <v>180023.39</v>
      </c>
    </row>
    <row r="43817" spans="17:27" ht="15.75" customHeight="1">
      <c r="Q43817" t="s">
        <v>55242</v>
      </c>
      <c r="R43817">
        <v>396000.59</v>
      </c>
      <c r="S43817">
        <v>382245.56</v>
      </c>
      <c r="T43817">
        <v>13755.03</v>
      </c>
      <c r="U43817">
        <v>787656.48</v>
      </c>
      <c r="W43817" t="s">
        <v>82248</v>
      </c>
      <c r="X43817">
        <v>0</v>
      </c>
      <c r="Y43817">
        <v>0</v>
      </c>
      <c r="Z43817">
        <v>0</v>
      </c>
      <c r="AA43817">
        <v>0</v>
      </c>
    </row>
    <row r="43818" spans="17:27" ht="15.75" customHeight="1">
      <c r="Q43818" t="s">
        <v>55243</v>
      </c>
      <c r="R43818">
        <v>178536.12</v>
      </c>
      <c r="S43818">
        <v>178032.39</v>
      </c>
      <c r="T43818">
        <v>503.73</v>
      </c>
      <c r="U43818">
        <v>398691.56</v>
      </c>
      <c r="W43818" t="s">
        <v>73240</v>
      </c>
      <c r="X43818">
        <v>0</v>
      </c>
      <c r="Y43818">
        <v>0</v>
      </c>
      <c r="Z43818">
        <v>0</v>
      </c>
      <c r="AA43818">
        <v>0</v>
      </c>
    </row>
    <row r="43819" spans="17:27" ht="15.75" customHeight="1">
      <c r="Q43819" t="s">
        <v>55244</v>
      </c>
      <c r="R43819">
        <v>166743.66</v>
      </c>
      <c r="S43819">
        <v>166743.66</v>
      </c>
      <c r="T43819">
        <v>0</v>
      </c>
      <c r="U43819">
        <v>302032.3</v>
      </c>
      <c r="W43819" t="s">
        <v>73239</v>
      </c>
      <c r="X43819">
        <v>114477.65</v>
      </c>
      <c r="Y43819">
        <v>114191.78</v>
      </c>
      <c r="Z43819">
        <v>285.87</v>
      </c>
      <c r="AA43819">
        <v>261058.55</v>
      </c>
    </row>
    <row r="43820" spans="17:27" ht="15.75" customHeight="1">
      <c r="Q43820" t="s">
        <v>55245</v>
      </c>
      <c r="R43820">
        <v>62831.519999999997</v>
      </c>
      <c r="S43820">
        <v>62119.24</v>
      </c>
      <c r="T43820">
        <v>712.28</v>
      </c>
      <c r="U43820">
        <v>108940.11</v>
      </c>
      <c r="W43820" t="s">
        <v>73238</v>
      </c>
      <c r="X43820">
        <v>25828.45</v>
      </c>
      <c r="Y43820">
        <v>25292.94</v>
      </c>
      <c r="Z43820">
        <v>535.51</v>
      </c>
      <c r="AA43820">
        <v>45574.12</v>
      </c>
    </row>
    <row r="43821" spans="17:27" ht="15.75" customHeight="1">
      <c r="Q43821" t="s">
        <v>55247</v>
      </c>
      <c r="R43821">
        <v>224789.57</v>
      </c>
      <c r="S43821">
        <v>221347.1</v>
      </c>
      <c r="T43821">
        <v>3442.47</v>
      </c>
      <c r="U43821">
        <v>381517.05</v>
      </c>
      <c r="W43821" t="s">
        <v>73237</v>
      </c>
      <c r="X43821">
        <v>4461.7700000000004</v>
      </c>
      <c r="Y43821">
        <v>4330.1099999999997</v>
      </c>
      <c r="Z43821">
        <v>131.66</v>
      </c>
      <c r="AA43821">
        <v>4330.1099999999997</v>
      </c>
    </row>
    <row r="43822" spans="17:27" ht="15.75" customHeight="1">
      <c r="Q43822" t="s">
        <v>55248</v>
      </c>
      <c r="R43822">
        <v>45642.71</v>
      </c>
      <c r="S43822">
        <v>43952.77</v>
      </c>
      <c r="T43822">
        <v>1689.94</v>
      </c>
      <c r="U43822">
        <v>66786.91</v>
      </c>
      <c r="W43822" t="s">
        <v>82249</v>
      </c>
      <c r="X43822">
        <v>234978.23</v>
      </c>
      <c r="Y43822">
        <v>231820.78</v>
      </c>
      <c r="Z43822">
        <v>3157.45</v>
      </c>
      <c r="AA43822">
        <v>461676.65</v>
      </c>
    </row>
    <row r="43823" spans="17:27" ht="15.75" customHeight="1">
      <c r="Q43823" t="s">
        <v>55249</v>
      </c>
      <c r="R43823">
        <v>19836.11</v>
      </c>
      <c r="S43823">
        <v>19063.23</v>
      </c>
      <c r="T43823">
        <v>772.88</v>
      </c>
      <c r="U43823">
        <v>22864.19</v>
      </c>
      <c r="W43823" t="s">
        <v>32869</v>
      </c>
      <c r="X43823">
        <v>16413.580000000002</v>
      </c>
      <c r="Y43823">
        <v>16413.580000000002</v>
      </c>
      <c r="Z43823">
        <v>0</v>
      </c>
      <c r="AA43823">
        <v>38941.440000000002</v>
      </c>
    </row>
    <row r="43824" spans="17:27" ht="15.75" customHeight="1">
      <c r="Q43824" t="s">
        <v>55250</v>
      </c>
      <c r="R43824">
        <v>113514.3</v>
      </c>
      <c r="S43824">
        <v>112733.05</v>
      </c>
      <c r="T43824">
        <v>781.25</v>
      </c>
      <c r="U43824">
        <v>149257.63</v>
      </c>
      <c r="W43824" t="s">
        <v>82250</v>
      </c>
      <c r="X43824">
        <v>34277.64</v>
      </c>
      <c r="Y43824">
        <v>33905.379999999997</v>
      </c>
      <c r="Z43824">
        <v>372.26</v>
      </c>
      <c r="AA43824">
        <v>52591.25</v>
      </c>
    </row>
    <row r="43825" spans="17:27" ht="15.75" customHeight="1">
      <c r="Q43825" t="s">
        <v>55252</v>
      </c>
      <c r="R43825">
        <v>59895.35</v>
      </c>
      <c r="S43825">
        <v>59807.01</v>
      </c>
      <c r="T43825">
        <v>88.34</v>
      </c>
      <c r="U43825">
        <v>108801.7</v>
      </c>
      <c r="W43825" t="s">
        <v>32870</v>
      </c>
      <c r="X43825">
        <v>47840.4</v>
      </c>
      <c r="Y43825">
        <v>47840.4</v>
      </c>
      <c r="Z43825">
        <v>0</v>
      </c>
      <c r="AA43825">
        <v>77831.77</v>
      </c>
    </row>
    <row r="43826" spans="17:27" ht="15.75" customHeight="1">
      <c r="Q43826" t="s">
        <v>55253</v>
      </c>
      <c r="R43826">
        <v>164968.59</v>
      </c>
      <c r="S43826">
        <v>164822.54</v>
      </c>
      <c r="T43826">
        <v>146.05000000000001</v>
      </c>
      <c r="U43826">
        <v>223381.93</v>
      </c>
      <c r="W43826" t="s">
        <v>73236</v>
      </c>
      <c r="X43826">
        <v>436600.1</v>
      </c>
      <c r="Y43826">
        <v>389672.5</v>
      </c>
      <c r="Z43826">
        <v>46927.6</v>
      </c>
      <c r="AA43826">
        <v>616582.26</v>
      </c>
    </row>
    <row r="43827" spans="17:27" ht="15.75" customHeight="1">
      <c r="Q43827" t="s">
        <v>55255</v>
      </c>
      <c r="R43827">
        <v>100870.23</v>
      </c>
      <c r="S43827">
        <v>100355.24</v>
      </c>
      <c r="T43827">
        <v>515</v>
      </c>
      <c r="U43827">
        <v>211335.8</v>
      </c>
      <c r="W43827" t="s">
        <v>32871</v>
      </c>
      <c r="X43827">
        <v>1059.8699999999999</v>
      </c>
      <c r="Y43827">
        <v>1004.67</v>
      </c>
      <c r="Z43827">
        <v>55.2</v>
      </c>
      <c r="AA43827">
        <v>1004.67</v>
      </c>
    </row>
    <row r="43828" spans="17:27" ht="15.75" customHeight="1">
      <c r="Q43828" t="s">
        <v>55256</v>
      </c>
      <c r="R43828">
        <v>14057.13</v>
      </c>
      <c r="S43828">
        <v>13491.33</v>
      </c>
      <c r="T43828">
        <v>565.79999999999995</v>
      </c>
      <c r="U43828">
        <v>13491.33</v>
      </c>
      <c r="W43828" t="s">
        <v>73235</v>
      </c>
      <c r="X43828">
        <v>0</v>
      </c>
      <c r="Y43828">
        <v>0</v>
      </c>
      <c r="Z43828">
        <v>0</v>
      </c>
      <c r="AA43828">
        <v>0</v>
      </c>
    </row>
    <row r="43829" spans="17:27" ht="15.75" customHeight="1">
      <c r="Q43829" t="s">
        <v>55258</v>
      </c>
      <c r="R43829">
        <v>154007</v>
      </c>
      <c r="S43829">
        <v>142680.1</v>
      </c>
      <c r="T43829">
        <v>11326.9</v>
      </c>
      <c r="U43829">
        <v>201247.86</v>
      </c>
      <c r="W43829" t="s">
        <v>32872</v>
      </c>
      <c r="X43829">
        <v>245904.36</v>
      </c>
      <c r="Y43829">
        <v>242499.08</v>
      </c>
      <c r="Z43829">
        <v>3405.28</v>
      </c>
      <c r="AA43829">
        <v>349114.38</v>
      </c>
    </row>
    <row r="43830" spans="17:27" ht="15.75" customHeight="1">
      <c r="Q43830" t="s">
        <v>55259</v>
      </c>
      <c r="R43830">
        <v>79332.61</v>
      </c>
      <c r="S43830">
        <v>76270.210000000006</v>
      </c>
      <c r="T43830">
        <v>3062.41</v>
      </c>
      <c r="U43830">
        <v>188880.6</v>
      </c>
      <c r="W43830" t="s">
        <v>32873</v>
      </c>
      <c r="X43830">
        <v>72567.59</v>
      </c>
      <c r="Y43830">
        <v>71863.22</v>
      </c>
      <c r="Z43830">
        <v>704.38</v>
      </c>
      <c r="AA43830">
        <v>127469.82</v>
      </c>
    </row>
    <row r="43831" spans="17:27" ht="15.75" customHeight="1">
      <c r="Q43831" t="s">
        <v>55261</v>
      </c>
      <c r="R43831">
        <v>21783.94</v>
      </c>
      <c r="S43831">
        <v>21783.94</v>
      </c>
      <c r="T43831">
        <v>0</v>
      </c>
      <c r="U43831">
        <v>33845.79</v>
      </c>
      <c r="W43831" t="s">
        <v>32874</v>
      </c>
      <c r="X43831">
        <v>246452.74</v>
      </c>
      <c r="Y43831">
        <v>236839.25</v>
      </c>
      <c r="Z43831">
        <v>9613.49</v>
      </c>
      <c r="AA43831">
        <v>314649.59000000003</v>
      </c>
    </row>
    <row r="43832" spans="17:27" ht="15.75" customHeight="1">
      <c r="Q43832" t="s">
        <v>55262</v>
      </c>
      <c r="R43832">
        <v>23454.79</v>
      </c>
      <c r="S43832">
        <v>22459.75</v>
      </c>
      <c r="T43832">
        <v>995.04</v>
      </c>
      <c r="U43832">
        <v>28135.07</v>
      </c>
      <c r="W43832" t="s">
        <v>32875</v>
      </c>
      <c r="X43832">
        <v>23038.49</v>
      </c>
      <c r="Y43832">
        <v>23038.49</v>
      </c>
      <c r="Z43832">
        <v>0</v>
      </c>
      <c r="AA43832">
        <v>47760.47</v>
      </c>
    </row>
    <row r="43833" spans="17:27" ht="15.75" customHeight="1">
      <c r="Q43833" t="s">
        <v>55264</v>
      </c>
      <c r="R43833">
        <v>46745.919999999998</v>
      </c>
      <c r="S43833">
        <v>46745.919999999998</v>
      </c>
      <c r="T43833">
        <v>0</v>
      </c>
      <c r="U43833">
        <v>138161.12</v>
      </c>
      <c r="W43833" t="s">
        <v>32876</v>
      </c>
      <c r="X43833">
        <v>24865.09</v>
      </c>
      <c r="Y43833">
        <v>24865.09</v>
      </c>
      <c r="Z43833">
        <v>0</v>
      </c>
      <c r="AA43833">
        <v>41626.870000000003</v>
      </c>
    </row>
    <row r="43834" spans="17:27" ht="15.75" customHeight="1">
      <c r="Q43834" t="s">
        <v>55266</v>
      </c>
      <c r="R43834">
        <v>71662.460000000006</v>
      </c>
      <c r="S43834">
        <v>70736.73</v>
      </c>
      <c r="T43834">
        <v>925.73</v>
      </c>
      <c r="U43834">
        <v>137888.43</v>
      </c>
      <c r="W43834" t="s">
        <v>32877</v>
      </c>
      <c r="X43834">
        <v>50691.74</v>
      </c>
      <c r="Y43834">
        <v>50080.2</v>
      </c>
      <c r="Z43834">
        <v>611.54</v>
      </c>
      <c r="AA43834">
        <v>60156.88</v>
      </c>
    </row>
    <row r="43835" spans="17:27" ht="15.75" customHeight="1">
      <c r="Q43835" t="s">
        <v>55267</v>
      </c>
      <c r="R43835">
        <v>91720.35</v>
      </c>
      <c r="S43835">
        <v>91672.58</v>
      </c>
      <c r="T43835">
        <v>47.77</v>
      </c>
      <c r="U43835">
        <v>134254.71</v>
      </c>
      <c r="W43835" t="s">
        <v>32878</v>
      </c>
      <c r="X43835">
        <v>59025.88</v>
      </c>
      <c r="Y43835">
        <v>59025.88</v>
      </c>
      <c r="Z43835">
        <v>0</v>
      </c>
      <c r="AA43835">
        <v>74653.23</v>
      </c>
    </row>
    <row r="43836" spans="17:27" ht="15.75" customHeight="1">
      <c r="Q43836" t="s">
        <v>55270</v>
      </c>
      <c r="R43836">
        <v>52062.21</v>
      </c>
      <c r="S43836">
        <v>43740.53</v>
      </c>
      <c r="T43836">
        <v>8321.68</v>
      </c>
      <c r="U43836">
        <v>74017.66</v>
      </c>
      <c r="W43836" t="s">
        <v>32879</v>
      </c>
      <c r="X43836">
        <v>276466.73</v>
      </c>
      <c r="Y43836">
        <v>265778.57</v>
      </c>
      <c r="Z43836">
        <v>10688.16</v>
      </c>
      <c r="AA43836">
        <v>496325.43</v>
      </c>
    </row>
    <row r="43837" spans="17:27" ht="15.75" customHeight="1">
      <c r="Q43837" t="s">
        <v>55271</v>
      </c>
      <c r="R43837">
        <v>32636.560000000001</v>
      </c>
      <c r="S43837">
        <v>32492.18</v>
      </c>
      <c r="T43837">
        <v>144.38</v>
      </c>
      <c r="U43837">
        <v>70417.97</v>
      </c>
      <c r="W43837" t="s">
        <v>73234</v>
      </c>
      <c r="X43837">
        <v>24538.26</v>
      </c>
      <c r="Y43837">
        <v>24538.26</v>
      </c>
      <c r="Z43837">
        <v>0</v>
      </c>
      <c r="AA43837">
        <v>40395.06</v>
      </c>
    </row>
    <row r="43838" spans="17:27" ht="15.75" customHeight="1">
      <c r="Q43838" t="s">
        <v>84436</v>
      </c>
      <c r="R43838">
        <v>0</v>
      </c>
      <c r="S43838">
        <v>0</v>
      </c>
      <c r="T43838">
        <v>0</v>
      </c>
      <c r="U43838">
        <v>0</v>
      </c>
      <c r="W43838" t="s">
        <v>32880</v>
      </c>
      <c r="X43838">
        <v>14138.37</v>
      </c>
      <c r="Y43838">
        <v>13178.32</v>
      </c>
      <c r="Z43838">
        <v>960.05</v>
      </c>
      <c r="AA43838">
        <v>13178.32</v>
      </c>
    </row>
    <row r="43839" spans="17:27" ht="15.75" customHeight="1">
      <c r="Q43839" t="s">
        <v>55272</v>
      </c>
      <c r="R43839">
        <v>16975.150000000001</v>
      </c>
      <c r="S43839">
        <v>16585.98</v>
      </c>
      <c r="T43839">
        <v>389.17</v>
      </c>
      <c r="U43839">
        <v>24093.759999999998</v>
      </c>
      <c r="W43839" t="s">
        <v>32881</v>
      </c>
      <c r="X43839">
        <v>17993.97</v>
      </c>
      <c r="Y43839">
        <v>17754.66</v>
      </c>
      <c r="Z43839">
        <v>239.3</v>
      </c>
      <c r="AA43839">
        <v>30162.400000000001</v>
      </c>
    </row>
    <row r="43840" spans="17:27" ht="15.75" customHeight="1">
      <c r="Q43840" t="s">
        <v>55273</v>
      </c>
      <c r="R43840">
        <v>96985.4</v>
      </c>
      <c r="S43840">
        <v>96717.47</v>
      </c>
      <c r="T43840">
        <v>267.92</v>
      </c>
      <c r="U43840">
        <v>194198.57</v>
      </c>
      <c r="W43840" t="s">
        <v>32882</v>
      </c>
      <c r="X43840">
        <v>36202.129999999997</v>
      </c>
      <c r="Y43840">
        <v>36202.129999999997</v>
      </c>
      <c r="Z43840">
        <v>0</v>
      </c>
      <c r="AA43840">
        <v>91053.03</v>
      </c>
    </row>
    <row r="43841" spans="17:27" ht="15.75" customHeight="1">
      <c r="Q43841" t="s">
        <v>55274</v>
      </c>
      <c r="R43841">
        <v>73949.789999999994</v>
      </c>
      <c r="S43841">
        <v>73285.350000000006</v>
      </c>
      <c r="T43841">
        <v>664.44</v>
      </c>
      <c r="U43841">
        <v>132050.35</v>
      </c>
      <c r="W43841" t="s">
        <v>82251</v>
      </c>
      <c r="X43841">
        <v>0</v>
      </c>
      <c r="Y43841">
        <v>0</v>
      </c>
      <c r="Z43841">
        <v>0</v>
      </c>
      <c r="AA43841">
        <v>0</v>
      </c>
    </row>
    <row r="43842" spans="17:27" ht="15.75" customHeight="1">
      <c r="Q43842" t="s">
        <v>55275</v>
      </c>
      <c r="R43842">
        <v>59650.25</v>
      </c>
      <c r="S43842">
        <v>59175.31</v>
      </c>
      <c r="T43842">
        <v>474.94</v>
      </c>
      <c r="U43842">
        <v>100965.48</v>
      </c>
      <c r="W43842" t="s">
        <v>32883</v>
      </c>
      <c r="X43842">
        <v>40156.870000000003</v>
      </c>
      <c r="Y43842">
        <v>39892.46</v>
      </c>
      <c r="Z43842">
        <v>264.41000000000003</v>
      </c>
      <c r="AA43842">
        <v>70479.7</v>
      </c>
    </row>
    <row r="43843" spans="17:27" ht="15.75" customHeight="1">
      <c r="Q43843" t="s">
        <v>55276</v>
      </c>
      <c r="R43843">
        <v>41827.699999999997</v>
      </c>
      <c r="S43843">
        <v>40360.94</v>
      </c>
      <c r="T43843">
        <v>1466.76</v>
      </c>
      <c r="U43843">
        <v>64333.25</v>
      </c>
      <c r="W43843" t="s">
        <v>32884</v>
      </c>
      <c r="X43843">
        <v>14127.24</v>
      </c>
      <c r="Y43843">
        <v>14127.24</v>
      </c>
      <c r="Z43843">
        <v>0</v>
      </c>
      <c r="AA43843">
        <v>22691</v>
      </c>
    </row>
    <row r="43844" spans="17:27" ht="15.75" customHeight="1">
      <c r="Q43844" t="s">
        <v>55277</v>
      </c>
      <c r="R43844">
        <v>0</v>
      </c>
      <c r="S43844">
        <v>0</v>
      </c>
      <c r="T43844">
        <v>0</v>
      </c>
      <c r="U43844">
        <v>0</v>
      </c>
      <c r="W43844" t="s">
        <v>32885</v>
      </c>
      <c r="X43844">
        <v>10767.85</v>
      </c>
      <c r="Y43844">
        <v>10767.85</v>
      </c>
      <c r="Z43844">
        <v>0</v>
      </c>
      <c r="AA43844">
        <v>20757.61</v>
      </c>
    </row>
    <row r="43845" spans="17:27" ht="15.75" customHeight="1">
      <c r="Q43845" t="s">
        <v>55278</v>
      </c>
      <c r="R43845">
        <v>103502.83</v>
      </c>
      <c r="S43845">
        <v>99992.73</v>
      </c>
      <c r="T43845">
        <v>3510.1</v>
      </c>
      <c r="U43845">
        <v>160344.66</v>
      </c>
      <c r="W43845" t="s">
        <v>32886</v>
      </c>
      <c r="X43845">
        <v>71122.600000000006</v>
      </c>
      <c r="Y43845">
        <v>67929.16</v>
      </c>
      <c r="Z43845">
        <v>3193.44</v>
      </c>
      <c r="AA43845">
        <v>86629.35</v>
      </c>
    </row>
    <row r="43846" spans="17:27" ht="15.75" customHeight="1">
      <c r="Q43846" t="s">
        <v>55279</v>
      </c>
      <c r="R43846">
        <v>18561.59</v>
      </c>
      <c r="S43846">
        <v>18146.43</v>
      </c>
      <c r="T43846">
        <v>415.16</v>
      </c>
      <c r="U43846">
        <v>21204.1</v>
      </c>
      <c r="W43846" t="s">
        <v>32887</v>
      </c>
      <c r="X43846">
        <v>0</v>
      </c>
      <c r="Y43846">
        <v>0</v>
      </c>
      <c r="Z43846">
        <v>0</v>
      </c>
      <c r="AA43846">
        <v>0</v>
      </c>
    </row>
    <row r="43847" spans="17:27" ht="15.75" customHeight="1">
      <c r="Q43847" t="s">
        <v>55280</v>
      </c>
      <c r="R43847">
        <v>65988.09</v>
      </c>
      <c r="S43847">
        <v>64910.48</v>
      </c>
      <c r="T43847">
        <v>1077.6099999999999</v>
      </c>
      <c r="U43847">
        <v>148557.60999999999</v>
      </c>
      <c r="W43847" t="s">
        <v>32888</v>
      </c>
      <c r="X43847">
        <v>70397.89</v>
      </c>
      <c r="Y43847">
        <v>67506.52</v>
      </c>
      <c r="Z43847">
        <v>2891.37</v>
      </c>
      <c r="AA43847">
        <v>111562.45</v>
      </c>
    </row>
    <row r="43848" spans="17:27" ht="15.75" customHeight="1">
      <c r="Q43848" t="s">
        <v>55281</v>
      </c>
      <c r="R43848">
        <v>275282.34000000003</v>
      </c>
      <c r="S43848">
        <v>274973.37</v>
      </c>
      <c r="T43848">
        <v>308.97000000000003</v>
      </c>
      <c r="U43848">
        <v>491436.47</v>
      </c>
      <c r="W43848" t="s">
        <v>73233</v>
      </c>
      <c r="X43848">
        <v>0</v>
      </c>
      <c r="Y43848">
        <v>0</v>
      </c>
      <c r="Z43848">
        <v>0</v>
      </c>
      <c r="AA43848">
        <v>0</v>
      </c>
    </row>
    <row r="43849" spans="17:27" ht="15.75" customHeight="1">
      <c r="Q43849" t="s">
        <v>55282</v>
      </c>
      <c r="R43849">
        <v>48472.97</v>
      </c>
      <c r="S43849">
        <v>41267.440000000002</v>
      </c>
      <c r="T43849">
        <v>7205.53</v>
      </c>
      <c r="U43849">
        <v>57850.11</v>
      </c>
      <c r="W43849" t="s">
        <v>32889</v>
      </c>
      <c r="X43849">
        <v>221332.64</v>
      </c>
      <c r="Y43849">
        <v>221332.64</v>
      </c>
      <c r="Z43849">
        <v>0</v>
      </c>
      <c r="AA43849">
        <v>349257.74</v>
      </c>
    </row>
    <row r="43850" spans="17:27" ht="15.75" customHeight="1">
      <c r="Q43850" t="s">
        <v>69801</v>
      </c>
      <c r="R43850">
        <v>95591.59</v>
      </c>
      <c r="S43850">
        <v>95591.59</v>
      </c>
      <c r="T43850">
        <v>0</v>
      </c>
      <c r="U43850">
        <v>169725.49</v>
      </c>
      <c r="W43850" t="s">
        <v>32890</v>
      </c>
      <c r="X43850">
        <v>289612.96999999997</v>
      </c>
      <c r="Y43850">
        <v>289378.57</v>
      </c>
      <c r="Z43850">
        <v>234.4</v>
      </c>
      <c r="AA43850">
        <v>637553.07999999996</v>
      </c>
    </row>
    <row r="43851" spans="17:27" ht="15.75" customHeight="1">
      <c r="Q43851" t="s">
        <v>55283</v>
      </c>
      <c r="R43851">
        <v>12041.69</v>
      </c>
      <c r="S43851">
        <v>11790.48</v>
      </c>
      <c r="T43851">
        <v>251.21</v>
      </c>
      <c r="U43851">
        <v>17725.23</v>
      </c>
      <c r="W43851" t="s">
        <v>32891</v>
      </c>
      <c r="X43851">
        <v>21438.57</v>
      </c>
      <c r="Y43851">
        <v>19656.599999999999</v>
      </c>
      <c r="Z43851">
        <v>1781.98</v>
      </c>
      <c r="AA43851">
        <v>25984.03</v>
      </c>
    </row>
    <row r="43852" spans="17:27" ht="15.75" customHeight="1">
      <c r="Q43852" t="s">
        <v>55284</v>
      </c>
      <c r="R43852">
        <v>83700.69</v>
      </c>
      <c r="S43852">
        <v>79288.86</v>
      </c>
      <c r="T43852">
        <v>4411.83</v>
      </c>
      <c r="U43852">
        <v>108324.44</v>
      </c>
      <c r="W43852" t="s">
        <v>32892</v>
      </c>
      <c r="X43852">
        <v>128485.85</v>
      </c>
      <c r="Y43852">
        <v>128307.46</v>
      </c>
      <c r="Z43852">
        <v>178.39</v>
      </c>
      <c r="AA43852">
        <v>316509.21000000002</v>
      </c>
    </row>
    <row r="43853" spans="17:27" ht="15.75" customHeight="1">
      <c r="Q43853" t="s">
        <v>55285</v>
      </c>
      <c r="R43853">
        <v>44258.33</v>
      </c>
      <c r="S43853">
        <v>44258.33</v>
      </c>
      <c r="T43853">
        <v>0</v>
      </c>
      <c r="U43853">
        <v>81719.19</v>
      </c>
      <c r="W43853" t="s">
        <v>32893</v>
      </c>
      <c r="X43853">
        <v>22317.29</v>
      </c>
      <c r="Y43853">
        <v>22250.2</v>
      </c>
      <c r="Z43853">
        <v>67.099999999999994</v>
      </c>
      <c r="AA43853">
        <v>29883.54</v>
      </c>
    </row>
    <row r="43854" spans="17:27" ht="15.75" customHeight="1">
      <c r="Q43854" t="s">
        <v>55286</v>
      </c>
      <c r="R43854">
        <v>0</v>
      </c>
      <c r="S43854">
        <v>0</v>
      </c>
      <c r="T43854">
        <v>0</v>
      </c>
      <c r="U43854">
        <v>0</v>
      </c>
      <c r="W43854" t="s">
        <v>73232</v>
      </c>
      <c r="X43854">
        <v>44343.42</v>
      </c>
      <c r="Y43854">
        <v>44343.42</v>
      </c>
      <c r="Z43854">
        <v>0</v>
      </c>
      <c r="AA43854">
        <v>107487.57</v>
      </c>
    </row>
    <row r="43855" spans="17:27" ht="15.75" customHeight="1">
      <c r="Q43855" t="s">
        <v>55287</v>
      </c>
      <c r="R43855">
        <v>24628.02</v>
      </c>
      <c r="S43855">
        <v>23685.32</v>
      </c>
      <c r="T43855">
        <v>942.7</v>
      </c>
      <c r="U43855">
        <v>52157.74</v>
      </c>
      <c r="W43855" t="s">
        <v>32894</v>
      </c>
      <c r="X43855">
        <v>91602.37</v>
      </c>
      <c r="Y43855">
        <v>91422.34</v>
      </c>
      <c r="Z43855">
        <v>180.03</v>
      </c>
      <c r="AA43855">
        <v>178227.03</v>
      </c>
    </row>
    <row r="43856" spans="17:27" ht="15.75" customHeight="1">
      <c r="Q43856" t="s">
        <v>55288</v>
      </c>
      <c r="R43856">
        <v>170548.45</v>
      </c>
      <c r="S43856">
        <v>170375.49</v>
      </c>
      <c r="T43856">
        <v>172.96</v>
      </c>
      <c r="U43856">
        <v>358223.85</v>
      </c>
      <c r="W43856" t="s">
        <v>32895</v>
      </c>
      <c r="X43856">
        <v>3705.93</v>
      </c>
      <c r="Y43856">
        <v>3705.93</v>
      </c>
      <c r="Z43856">
        <v>0</v>
      </c>
      <c r="AA43856">
        <v>3705.93</v>
      </c>
    </row>
    <row r="43857" spans="17:27" ht="15.75" customHeight="1">
      <c r="Q43857" t="s">
        <v>55289</v>
      </c>
      <c r="R43857">
        <v>14974.34</v>
      </c>
      <c r="S43857">
        <v>14974.34</v>
      </c>
      <c r="T43857">
        <v>0</v>
      </c>
      <c r="U43857">
        <v>19981.86</v>
      </c>
      <c r="W43857" t="s">
        <v>32896</v>
      </c>
      <c r="X43857">
        <v>397732.88</v>
      </c>
      <c r="Y43857">
        <v>392977.82</v>
      </c>
      <c r="Z43857">
        <v>4755.0600000000004</v>
      </c>
      <c r="AA43857">
        <v>854815.27</v>
      </c>
    </row>
    <row r="43858" spans="17:27" ht="15.75" customHeight="1">
      <c r="Q43858" t="s">
        <v>89518</v>
      </c>
      <c r="R43858">
        <v>0</v>
      </c>
      <c r="S43858">
        <v>0</v>
      </c>
      <c r="T43858">
        <v>0</v>
      </c>
      <c r="U43858">
        <v>0</v>
      </c>
      <c r="W43858" t="s">
        <v>32897</v>
      </c>
      <c r="X43858">
        <v>27360.25</v>
      </c>
      <c r="Y43858">
        <v>26274.66</v>
      </c>
      <c r="Z43858">
        <v>1085.58</v>
      </c>
      <c r="AA43858">
        <v>39499.14</v>
      </c>
    </row>
    <row r="43859" spans="17:27" ht="15.75" customHeight="1">
      <c r="Q43859" t="s">
        <v>55291</v>
      </c>
      <c r="R43859">
        <v>66678.37</v>
      </c>
      <c r="S43859">
        <v>65801.710000000006</v>
      </c>
      <c r="T43859">
        <v>876.66</v>
      </c>
      <c r="U43859">
        <v>105042.71</v>
      </c>
      <c r="W43859" t="s">
        <v>32898</v>
      </c>
      <c r="X43859">
        <v>834054.95</v>
      </c>
      <c r="Y43859">
        <v>800194.82</v>
      </c>
      <c r="Z43859">
        <v>33860.129999999997</v>
      </c>
      <c r="AA43859">
        <v>1423240.83</v>
      </c>
    </row>
    <row r="43860" spans="17:27" ht="15.75" customHeight="1">
      <c r="Q43860" t="s">
        <v>55293</v>
      </c>
      <c r="R43860">
        <v>47380.959999999999</v>
      </c>
      <c r="S43860">
        <v>45976.17</v>
      </c>
      <c r="T43860">
        <v>1404.79</v>
      </c>
      <c r="U43860">
        <v>59915.01</v>
      </c>
      <c r="W43860" t="s">
        <v>32899</v>
      </c>
      <c r="X43860">
        <v>15818.94</v>
      </c>
      <c r="Y43860">
        <v>15363.83</v>
      </c>
      <c r="Z43860">
        <v>455.11</v>
      </c>
      <c r="AA43860">
        <v>30727.66</v>
      </c>
    </row>
    <row r="43861" spans="17:27" ht="15.75" customHeight="1">
      <c r="Q43861" t="s">
        <v>55298</v>
      </c>
      <c r="R43861">
        <v>11113.14</v>
      </c>
      <c r="S43861">
        <v>11113.14</v>
      </c>
      <c r="T43861">
        <v>0</v>
      </c>
      <c r="U43861">
        <v>11592.44</v>
      </c>
      <c r="W43861" t="s">
        <v>32900</v>
      </c>
      <c r="X43861">
        <v>77382</v>
      </c>
      <c r="Y43861">
        <v>76420.31</v>
      </c>
      <c r="Z43861">
        <v>961.69</v>
      </c>
      <c r="AA43861">
        <v>147797.09</v>
      </c>
    </row>
    <row r="43862" spans="17:27" ht="15.75" customHeight="1">
      <c r="Q43862" t="s">
        <v>55299</v>
      </c>
      <c r="R43862">
        <v>57146.2</v>
      </c>
      <c r="S43862">
        <v>56998.19</v>
      </c>
      <c r="T43862">
        <v>148</v>
      </c>
      <c r="U43862">
        <v>107578.41</v>
      </c>
      <c r="W43862" t="s">
        <v>32901</v>
      </c>
      <c r="X43862">
        <v>144185.25</v>
      </c>
      <c r="Y43862">
        <v>144185.25</v>
      </c>
      <c r="Z43862">
        <v>0</v>
      </c>
      <c r="AA43862">
        <v>261398.36</v>
      </c>
    </row>
    <row r="43863" spans="17:27" ht="15.75" customHeight="1">
      <c r="Q43863" t="s">
        <v>55300</v>
      </c>
      <c r="R43863">
        <v>265608.84000000003</v>
      </c>
      <c r="S43863">
        <v>260433.02</v>
      </c>
      <c r="T43863">
        <v>5175.82</v>
      </c>
      <c r="U43863">
        <v>367828.25</v>
      </c>
      <c r="W43863" t="s">
        <v>32902</v>
      </c>
      <c r="X43863">
        <v>95565.09</v>
      </c>
      <c r="Y43863">
        <v>95070.54</v>
      </c>
      <c r="Z43863">
        <v>494.56</v>
      </c>
      <c r="AA43863">
        <v>132229.81</v>
      </c>
    </row>
    <row r="43864" spans="17:27" ht="15.75" customHeight="1">
      <c r="Q43864" t="s">
        <v>55301</v>
      </c>
      <c r="R43864">
        <v>141196.4</v>
      </c>
      <c r="S43864">
        <v>138628.85</v>
      </c>
      <c r="T43864">
        <v>2567.5500000000002</v>
      </c>
      <c r="U43864">
        <v>226763.03</v>
      </c>
      <c r="W43864" t="s">
        <v>32903</v>
      </c>
      <c r="X43864">
        <v>21839.89</v>
      </c>
      <c r="Y43864">
        <v>20893.599999999999</v>
      </c>
      <c r="Z43864">
        <v>946.29</v>
      </c>
      <c r="AA43864">
        <v>29806.74</v>
      </c>
    </row>
    <row r="43865" spans="17:27" ht="15.75" customHeight="1">
      <c r="Q43865" t="s">
        <v>55302</v>
      </c>
      <c r="R43865">
        <v>0</v>
      </c>
      <c r="S43865">
        <v>0</v>
      </c>
      <c r="T43865">
        <v>0</v>
      </c>
      <c r="U43865">
        <v>0</v>
      </c>
      <c r="W43865" t="s">
        <v>32904</v>
      </c>
      <c r="X43865">
        <v>63308.72</v>
      </c>
      <c r="Y43865">
        <v>62943.94</v>
      </c>
      <c r="Z43865">
        <v>364.79</v>
      </c>
      <c r="AA43865">
        <v>105819.3</v>
      </c>
    </row>
    <row r="43866" spans="17:27" ht="15.75" customHeight="1">
      <c r="Q43866" t="s">
        <v>55303</v>
      </c>
      <c r="R43866">
        <v>181928.64</v>
      </c>
      <c r="S43866">
        <v>181612.66</v>
      </c>
      <c r="T43866">
        <v>315.98</v>
      </c>
      <c r="U43866">
        <v>289903.40999999997</v>
      </c>
      <c r="W43866" t="s">
        <v>32905</v>
      </c>
      <c r="X43866">
        <v>77707.61</v>
      </c>
      <c r="Y43866">
        <v>71751.66</v>
      </c>
      <c r="Z43866">
        <v>5955.95</v>
      </c>
      <c r="AA43866">
        <v>93108.51</v>
      </c>
    </row>
    <row r="43867" spans="17:27" ht="15.75" customHeight="1">
      <c r="Q43867" t="s">
        <v>55304</v>
      </c>
      <c r="R43867">
        <v>0</v>
      </c>
      <c r="S43867">
        <v>0</v>
      </c>
      <c r="T43867">
        <v>0</v>
      </c>
      <c r="U43867">
        <v>0</v>
      </c>
      <c r="W43867" t="s">
        <v>32906</v>
      </c>
      <c r="X43867">
        <v>48501.599999999999</v>
      </c>
      <c r="Y43867">
        <v>48069.23</v>
      </c>
      <c r="Z43867">
        <v>432.37</v>
      </c>
      <c r="AA43867">
        <v>75220.460000000006</v>
      </c>
    </row>
    <row r="43868" spans="17:27" ht="15.75" customHeight="1">
      <c r="Q43868" t="s">
        <v>55305</v>
      </c>
      <c r="R43868">
        <v>120562.65</v>
      </c>
      <c r="S43868">
        <v>117500.43</v>
      </c>
      <c r="T43868">
        <v>3062.22</v>
      </c>
      <c r="U43868">
        <v>187501.65</v>
      </c>
      <c r="W43868" t="s">
        <v>32907</v>
      </c>
      <c r="X43868">
        <v>24156.26</v>
      </c>
      <c r="Y43868">
        <v>23723.3</v>
      </c>
      <c r="Z43868">
        <v>432.96</v>
      </c>
      <c r="AA43868">
        <v>31346.58</v>
      </c>
    </row>
    <row r="43869" spans="17:27" ht="15.75" customHeight="1">
      <c r="Q43869" t="s">
        <v>55307</v>
      </c>
      <c r="R43869">
        <v>74180.149999999994</v>
      </c>
      <c r="S43869">
        <v>72697.600000000006</v>
      </c>
      <c r="T43869">
        <v>1482.55</v>
      </c>
      <c r="U43869">
        <v>128683.32</v>
      </c>
      <c r="W43869" t="s">
        <v>73231</v>
      </c>
      <c r="X43869">
        <v>210681.77</v>
      </c>
      <c r="Y43869">
        <v>210681.77</v>
      </c>
      <c r="Z43869">
        <v>0</v>
      </c>
      <c r="AA43869">
        <v>437041.98</v>
      </c>
    </row>
    <row r="43870" spans="17:27" ht="15.75" customHeight="1">
      <c r="Q43870" t="s">
        <v>89520</v>
      </c>
      <c r="R43870">
        <v>116790.86</v>
      </c>
      <c r="S43870">
        <v>114685.94</v>
      </c>
      <c r="T43870">
        <v>2104.92</v>
      </c>
      <c r="U43870">
        <v>161035.45000000001</v>
      </c>
      <c r="W43870" t="s">
        <v>32908</v>
      </c>
      <c r="X43870">
        <v>202807.92</v>
      </c>
      <c r="Y43870">
        <v>201837.11</v>
      </c>
      <c r="Z43870">
        <v>970.81</v>
      </c>
      <c r="AA43870">
        <v>364108.07</v>
      </c>
    </row>
    <row r="43871" spans="17:27" ht="15.75" customHeight="1">
      <c r="Q43871" t="s">
        <v>55309</v>
      </c>
      <c r="R43871">
        <v>93903.44</v>
      </c>
      <c r="S43871">
        <v>92726.18</v>
      </c>
      <c r="T43871">
        <v>1177.26</v>
      </c>
      <c r="U43871">
        <v>111449.64</v>
      </c>
      <c r="W43871" t="s">
        <v>32909</v>
      </c>
      <c r="X43871">
        <v>130662.54</v>
      </c>
      <c r="Y43871">
        <v>130662.54</v>
      </c>
      <c r="Z43871">
        <v>0</v>
      </c>
      <c r="AA43871">
        <v>243262.12</v>
      </c>
    </row>
    <row r="43872" spans="17:27" ht="15.75" customHeight="1">
      <c r="Q43872" t="s">
        <v>55310</v>
      </c>
      <c r="R43872">
        <v>22936.46</v>
      </c>
      <c r="S43872">
        <v>21802.799999999999</v>
      </c>
      <c r="T43872">
        <v>1133.6600000000001</v>
      </c>
      <c r="U43872">
        <v>27299.09</v>
      </c>
      <c r="W43872" t="s">
        <v>32910</v>
      </c>
      <c r="X43872">
        <v>1366.98</v>
      </c>
      <c r="Y43872">
        <v>1366.98</v>
      </c>
      <c r="Z43872">
        <v>0</v>
      </c>
      <c r="AA43872">
        <v>1366.98</v>
      </c>
    </row>
    <row r="43873" spans="17:27" ht="15.75" customHeight="1">
      <c r="Q43873" t="s">
        <v>55312</v>
      </c>
      <c r="R43873">
        <v>82948.28</v>
      </c>
      <c r="S43873">
        <v>82120.73</v>
      </c>
      <c r="T43873">
        <v>827.55</v>
      </c>
      <c r="U43873">
        <v>148070.76</v>
      </c>
      <c r="W43873" t="s">
        <v>32911</v>
      </c>
      <c r="X43873">
        <v>92732.1</v>
      </c>
      <c r="Y43873">
        <v>92628.74</v>
      </c>
      <c r="Z43873">
        <v>103.36</v>
      </c>
      <c r="AA43873">
        <v>178426.64</v>
      </c>
    </row>
    <row r="43874" spans="17:27" ht="15.75" customHeight="1">
      <c r="Q43874" t="s">
        <v>55313</v>
      </c>
      <c r="R43874">
        <v>38999.839999999997</v>
      </c>
      <c r="S43874">
        <v>38372.25</v>
      </c>
      <c r="T43874">
        <v>627.59</v>
      </c>
      <c r="U43874">
        <v>59444.61</v>
      </c>
      <c r="W43874" t="s">
        <v>32912</v>
      </c>
      <c r="X43874">
        <v>28411.58</v>
      </c>
      <c r="Y43874">
        <v>28411.58</v>
      </c>
      <c r="Z43874">
        <v>0</v>
      </c>
      <c r="AA43874">
        <v>53284.69</v>
      </c>
    </row>
    <row r="43875" spans="17:27" ht="15.75" customHeight="1">
      <c r="Q43875" t="s">
        <v>55315</v>
      </c>
      <c r="R43875">
        <v>101272.75</v>
      </c>
      <c r="S43875">
        <v>100910.08</v>
      </c>
      <c r="T43875">
        <v>362.67</v>
      </c>
      <c r="U43875">
        <v>117740.65</v>
      </c>
      <c r="W43875" t="s">
        <v>32913</v>
      </c>
      <c r="X43875">
        <v>71829.22</v>
      </c>
      <c r="Y43875">
        <v>71311.509999999995</v>
      </c>
      <c r="Z43875">
        <v>517.71</v>
      </c>
      <c r="AA43875">
        <v>117411.4</v>
      </c>
    </row>
    <row r="43876" spans="17:27" ht="15.75" customHeight="1">
      <c r="Q43876" t="s">
        <v>55316</v>
      </c>
      <c r="R43876">
        <v>63614.82</v>
      </c>
      <c r="S43876">
        <v>63614.82</v>
      </c>
      <c r="T43876">
        <v>0</v>
      </c>
      <c r="U43876">
        <v>95338.83</v>
      </c>
      <c r="W43876" t="s">
        <v>32914</v>
      </c>
      <c r="X43876">
        <v>680557.54</v>
      </c>
      <c r="Y43876">
        <v>642503.13</v>
      </c>
      <c r="Z43876">
        <v>38054.410000000003</v>
      </c>
      <c r="AA43876">
        <v>915622.05</v>
      </c>
    </row>
    <row r="43877" spans="17:27" ht="15.75" customHeight="1">
      <c r="Q43877" t="s">
        <v>55318</v>
      </c>
      <c r="R43877">
        <v>53242.559999999998</v>
      </c>
      <c r="S43877">
        <v>52385.2</v>
      </c>
      <c r="T43877">
        <v>857.36</v>
      </c>
      <c r="U43877">
        <v>82910.84</v>
      </c>
      <c r="W43877" t="s">
        <v>32915</v>
      </c>
      <c r="X43877">
        <v>197916.87</v>
      </c>
      <c r="Y43877">
        <v>196950.98</v>
      </c>
      <c r="Z43877">
        <v>965.89</v>
      </c>
      <c r="AA43877">
        <v>325489.82</v>
      </c>
    </row>
    <row r="43878" spans="17:27" ht="15.75" customHeight="1">
      <c r="Q43878" t="s">
        <v>55319</v>
      </c>
      <c r="R43878">
        <v>181199.32</v>
      </c>
      <c r="S43878">
        <v>179229.51</v>
      </c>
      <c r="T43878">
        <v>1969.81</v>
      </c>
      <c r="U43878">
        <v>448622.24</v>
      </c>
      <c r="W43878" t="s">
        <v>32916</v>
      </c>
      <c r="X43878">
        <v>642836.98</v>
      </c>
      <c r="Y43878">
        <v>624317.42000000004</v>
      </c>
      <c r="Z43878">
        <v>18519.560000000001</v>
      </c>
      <c r="AA43878">
        <v>1024940.65</v>
      </c>
    </row>
    <row r="43879" spans="17:27" ht="15.75" customHeight="1">
      <c r="Q43879" t="s">
        <v>55320</v>
      </c>
      <c r="R43879">
        <v>140914.65</v>
      </c>
      <c r="S43879">
        <v>139920.15</v>
      </c>
      <c r="T43879">
        <v>994.5</v>
      </c>
      <c r="U43879">
        <v>268939.44</v>
      </c>
      <c r="W43879" t="s">
        <v>32917</v>
      </c>
      <c r="X43879">
        <v>120802.46</v>
      </c>
      <c r="Y43879">
        <v>120802.46</v>
      </c>
      <c r="Z43879">
        <v>0</v>
      </c>
      <c r="AA43879">
        <v>191140.26</v>
      </c>
    </row>
    <row r="43880" spans="17:27" ht="15.75" customHeight="1">
      <c r="Q43880" t="s">
        <v>55321</v>
      </c>
      <c r="R43880">
        <v>91158.1</v>
      </c>
      <c r="S43880">
        <v>90459.54</v>
      </c>
      <c r="T43880">
        <v>698.56</v>
      </c>
      <c r="U43880">
        <v>192013.89</v>
      </c>
      <c r="W43880" t="s">
        <v>32918</v>
      </c>
      <c r="X43880">
        <v>46383.33</v>
      </c>
      <c r="Y43880">
        <v>46068.57</v>
      </c>
      <c r="Z43880">
        <v>314.77</v>
      </c>
      <c r="AA43880">
        <v>71664.679999999993</v>
      </c>
    </row>
    <row r="43881" spans="17:27" ht="15.75" customHeight="1">
      <c r="Q43881" t="s">
        <v>55322</v>
      </c>
      <c r="R43881">
        <v>320096.11</v>
      </c>
      <c r="S43881">
        <v>320096.11</v>
      </c>
      <c r="T43881">
        <v>0</v>
      </c>
      <c r="U43881">
        <v>422488.24</v>
      </c>
      <c r="W43881" t="s">
        <v>32919</v>
      </c>
      <c r="X43881">
        <v>416193.5</v>
      </c>
      <c r="Y43881">
        <v>397943.06</v>
      </c>
      <c r="Z43881">
        <v>18250.439999999999</v>
      </c>
      <c r="AA43881">
        <v>673130.48</v>
      </c>
    </row>
    <row r="43882" spans="17:27" ht="15.75" customHeight="1">
      <c r="Q43882" t="s">
        <v>55323</v>
      </c>
      <c r="R43882">
        <v>91256.06</v>
      </c>
      <c r="S43882">
        <v>89870.01</v>
      </c>
      <c r="T43882">
        <v>1386.05</v>
      </c>
      <c r="U43882">
        <v>147570.06</v>
      </c>
      <c r="W43882" t="s">
        <v>32920</v>
      </c>
      <c r="X43882">
        <v>251097.07</v>
      </c>
      <c r="Y43882">
        <v>251097.07</v>
      </c>
      <c r="Z43882">
        <v>0</v>
      </c>
      <c r="AA43882">
        <v>503878.18</v>
      </c>
    </row>
    <row r="43883" spans="17:27" ht="15.75" customHeight="1">
      <c r="Q43883" t="s">
        <v>55324</v>
      </c>
      <c r="R43883">
        <v>80821.64</v>
      </c>
      <c r="S43883">
        <v>80539.63</v>
      </c>
      <c r="T43883">
        <v>282.01</v>
      </c>
      <c r="U43883">
        <v>164952.95000000001</v>
      </c>
      <c r="W43883" t="s">
        <v>32921</v>
      </c>
      <c r="X43883">
        <v>137521.39000000001</v>
      </c>
      <c r="Y43883">
        <v>135885.59</v>
      </c>
      <c r="Z43883">
        <v>1635.8</v>
      </c>
      <c r="AA43883">
        <v>267240.11</v>
      </c>
    </row>
    <row r="43884" spans="17:27" ht="15.75" customHeight="1">
      <c r="Q43884" t="s">
        <v>55326</v>
      </c>
      <c r="R43884">
        <v>135771.79999999999</v>
      </c>
      <c r="S43884">
        <v>135126.63</v>
      </c>
      <c r="T43884">
        <v>645.16999999999996</v>
      </c>
      <c r="U43884">
        <v>288960.58</v>
      </c>
      <c r="W43884" t="s">
        <v>32922</v>
      </c>
      <c r="X43884">
        <v>92186.51</v>
      </c>
      <c r="Y43884">
        <v>91642.08</v>
      </c>
      <c r="Z43884">
        <v>544.42999999999995</v>
      </c>
      <c r="AA43884">
        <v>144308.41</v>
      </c>
    </row>
    <row r="43885" spans="17:27" ht="15.75" customHeight="1">
      <c r="Q43885" t="s">
        <v>55328</v>
      </c>
      <c r="R43885">
        <v>71716.149999999994</v>
      </c>
      <c r="S43885">
        <v>71716.149999999994</v>
      </c>
      <c r="T43885">
        <v>0</v>
      </c>
      <c r="U43885">
        <v>127676.83</v>
      </c>
      <c r="W43885" t="s">
        <v>32923</v>
      </c>
      <c r="X43885">
        <v>266709.65999999997</v>
      </c>
      <c r="Y43885">
        <v>263044.78999999998</v>
      </c>
      <c r="Z43885">
        <v>3664.87</v>
      </c>
      <c r="AA43885">
        <v>507270.11</v>
      </c>
    </row>
    <row r="43886" spans="17:27" ht="15.75" customHeight="1">
      <c r="Q43886" t="s">
        <v>55329</v>
      </c>
      <c r="R43886">
        <v>32060.39</v>
      </c>
      <c r="S43886">
        <v>31621.45</v>
      </c>
      <c r="T43886">
        <v>438.94</v>
      </c>
      <c r="U43886">
        <v>43318.71</v>
      </c>
      <c r="W43886" t="s">
        <v>32924</v>
      </c>
      <c r="X43886">
        <v>51621.09</v>
      </c>
      <c r="Y43886">
        <v>50071.31</v>
      </c>
      <c r="Z43886">
        <v>1549.78</v>
      </c>
      <c r="AA43886">
        <v>88041.59</v>
      </c>
    </row>
    <row r="43887" spans="17:27" ht="15.75" customHeight="1">
      <c r="Q43887" t="s">
        <v>55330</v>
      </c>
      <c r="R43887">
        <v>126831.32</v>
      </c>
      <c r="S43887">
        <v>124542.42</v>
      </c>
      <c r="T43887">
        <v>2288.9</v>
      </c>
      <c r="U43887">
        <v>246160.49</v>
      </c>
      <c r="W43887" t="s">
        <v>82252</v>
      </c>
      <c r="X43887">
        <v>0</v>
      </c>
      <c r="Y43887">
        <v>0</v>
      </c>
      <c r="Z43887">
        <v>0</v>
      </c>
      <c r="AA43887">
        <v>0</v>
      </c>
    </row>
    <row r="43888" spans="17:27" ht="15.75" customHeight="1">
      <c r="Q43888" t="s">
        <v>55331</v>
      </c>
      <c r="R43888">
        <v>4977.0200000000004</v>
      </c>
      <c r="S43888">
        <v>4732.8</v>
      </c>
      <c r="T43888">
        <v>244.22</v>
      </c>
      <c r="U43888">
        <v>6493.46</v>
      </c>
      <c r="W43888" t="s">
        <v>73230</v>
      </c>
      <c r="X43888">
        <v>0</v>
      </c>
      <c r="Y43888">
        <v>0</v>
      </c>
      <c r="Z43888">
        <v>0</v>
      </c>
      <c r="AA43888">
        <v>0</v>
      </c>
    </row>
    <row r="43889" spans="17:27" ht="15.75" customHeight="1">
      <c r="Q43889" t="s">
        <v>55332</v>
      </c>
      <c r="R43889">
        <v>11853.82</v>
      </c>
      <c r="S43889">
        <v>11115.61</v>
      </c>
      <c r="T43889">
        <v>738.21</v>
      </c>
      <c r="U43889">
        <v>12278.42</v>
      </c>
      <c r="W43889" t="s">
        <v>32925</v>
      </c>
      <c r="X43889">
        <v>112063</v>
      </c>
      <c r="Y43889">
        <v>111502.94</v>
      </c>
      <c r="Z43889">
        <v>560.05999999999995</v>
      </c>
      <c r="AA43889">
        <v>204396.68</v>
      </c>
    </row>
    <row r="43890" spans="17:27" ht="15.75" customHeight="1">
      <c r="Q43890" t="s">
        <v>55333</v>
      </c>
      <c r="R43890">
        <v>0</v>
      </c>
      <c r="S43890">
        <v>0</v>
      </c>
      <c r="T43890">
        <v>0</v>
      </c>
      <c r="U43890">
        <v>0</v>
      </c>
      <c r="W43890" t="s">
        <v>32926</v>
      </c>
      <c r="X43890">
        <v>405092.68</v>
      </c>
      <c r="Y43890">
        <v>405092.68</v>
      </c>
      <c r="Z43890">
        <v>0</v>
      </c>
      <c r="AA43890">
        <v>776797.69</v>
      </c>
    </row>
    <row r="43891" spans="17:27" ht="15.75" customHeight="1">
      <c r="Q43891" t="s">
        <v>55339</v>
      </c>
      <c r="R43891">
        <v>44295.040000000001</v>
      </c>
      <c r="S43891">
        <v>44295.040000000001</v>
      </c>
      <c r="T43891">
        <v>0</v>
      </c>
      <c r="U43891">
        <v>101628.19</v>
      </c>
      <c r="W43891" t="s">
        <v>32927</v>
      </c>
      <c r="X43891">
        <v>282693.86</v>
      </c>
      <c r="Y43891">
        <v>281822.36</v>
      </c>
      <c r="Z43891">
        <v>871.49</v>
      </c>
      <c r="AA43891">
        <v>419058.4</v>
      </c>
    </row>
    <row r="43892" spans="17:27" ht="15.75" customHeight="1">
      <c r="Q43892" t="s">
        <v>55340</v>
      </c>
      <c r="R43892">
        <v>12430.26</v>
      </c>
      <c r="S43892">
        <v>12430.26</v>
      </c>
      <c r="T43892">
        <v>0</v>
      </c>
      <c r="U43892">
        <v>23796.19</v>
      </c>
      <c r="W43892" t="s">
        <v>32928</v>
      </c>
      <c r="X43892">
        <v>197995.89</v>
      </c>
      <c r="Y43892">
        <v>197523.04</v>
      </c>
      <c r="Z43892">
        <v>472.85</v>
      </c>
      <c r="AA43892">
        <v>332055.5</v>
      </c>
    </row>
    <row r="43893" spans="17:27" ht="15.75" customHeight="1">
      <c r="Q43893" t="s">
        <v>55342</v>
      </c>
      <c r="R43893">
        <v>27191.96</v>
      </c>
      <c r="S43893">
        <v>27191.96</v>
      </c>
      <c r="T43893">
        <v>0</v>
      </c>
      <c r="U43893">
        <v>39652.06</v>
      </c>
      <c r="W43893" t="s">
        <v>32929</v>
      </c>
      <c r="X43893">
        <v>193302.67</v>
      </c>
      <c r="Y43893">
        <v>193176.17</v>
      </c>
      <c r="Z43893">
        <v>126.51</v>
      </c>
      <c r="AA43893">
        <v>282909.34000000003</v>
      </c>
    </row>
    <row r="43894" spans="17:27" ht="15.75" customHeight="1">
      <c r="Q43894" t="s">
        <v>55343</v>
      </c>
      <c r="R43894">
        <v>35643.99</v>
      </c>
      <c r="S43894">
        <v>34014.28</v>
      </c>
      <c r="T43894">
        <v>1629.72</v>
      </c>
      <c r="U43894">
        <v>41409.339999999997</v>
      </c>
      <c r="W43894" t="s">
        <v>32930</v>
      </c>
      <c r="X43894">
        <v>110265.97</v>
      </c>
      <c r="Y43894">
        <v>110032.25</v>
      </c>
      <c r="Z43894">
        <v>233.71</v>
      </c>
      <c r="AA43894">
        <v>229327.58</v>
      </c>
    </row>
    <row r="43895" spans="17:27" ht="15.75" customHeight="1">
      <c r="Q43895" t="s">
        <v>55345</v>
      </c>
      <c r="R43895">
        <v>30974.74</v>
      </c>
      <c r="S43895">
        <v>30974.74</v>
      </c>
      <c r="T43895">
        <v>0</v>
      </c>
      <c r="U43895">
        <v>81182.570000000007</v>
      </c>
      <c r="W43895" t="s">
        <v>32931</v>
      </c>
      <c r="X43895">
        <v>47575.519999999997</v>
      </c>
      <c r="Y43895">
        <v>47262.97</v>
      </c>
      <c r="Z43895">
        <v>312.56</v>
      </c>
      <c r="AA43895">
        <v>76408.649999999994</v>
      </c>
    </row>
    <row r="43896" spans="17:27" ht="15.75" customHeight="1">
      <c r="Q43896" t="s">
        <v>55346</v>
      </c>
      <c r="R43896">
        <v>134292.06</v>
      </c>
      <c r="S43896">
        <v>131476.42000000001</v>
      </c>
      <c r="T43896">
        <v>2815.65</v>
      </c>
      <c r="U43896">
        <v>271403</v>
      </c>
      <c r="W43896" t="s">
        <v>32932</v>
      </c>
      <c r="X43896">
        <v>145923.89000000001</v>
      </c>
      <c r="Y43896">
        <v>145412.10999999999</v>
      </c>
      <c r="Z43896">
        <v>511.77</v>
      </c>
      <c r="AA43896">
        <v>198399.42</v>
      </c>
    </row>
    <row r="43897" spans="17:27" ht="15.75" customHeight="1">
      <c r="Q43897" t="s">
        <v>55348</v>
      </c>
      <c r="R43897">
        <v>93640.46</v>
      </c>
      <c r="S43897">
        <v>93640.46</v>
      </c>
      <c r="T43897">
        <v>0</v>
      </c>
      <c r="U43897">
        <v>195140.66</v>
      </c>
      <c r="W43897" t="s">
        <v>32933</v>
      </c>
      <c r="X43897">
        <v>218244.9</v>
      </c>
      <c r="Y43897">
        <v>218244.9</v>
      </c>
      <c r="Z43897">
        <v>0</v>
      </c>
      <c r="AA43897">
        <v>411878.74</v>
      </c>
    </row>
    <row r="43898" spans="17:27" ht="15.75" customHeight="1">
      <c r="Q43898" t="s">
        <v>55349</v>
      </c>
      <c r="R43898">
        <v>33284.86</v>
      </c>
      <c r="S43898">
        <v>33100.97</v>
      </c>
      <c r="T43898">
        <v>183.89</v>
      </c>
      <c r="U43898">
        <v>50994.52</v>
      </c>
      <c r="W43898" t="s">
        <v>32934</v>
      </c>
      <c r="X43898">
        <v>43091.62</v>
      </c>
      <c r="Y43898">
        <v>42895.32</v>
      </c>
      <c r="Z43898">
        <v>196.3</v>
      </c>
      <c r="AA43898">
        <v>89359.33</v>
      </c>
    </row>
    <row r="43899" spans="17:27" ht="15.75" customHeight="1">
      <c r="Q43899" t="s">
        <v>55351</v>
      </c>
      <c r="R43899">
        <v>62386.62</v>
      </c>
      <c r="S43899">
        <v>58724.800000000003</v>
      </c>
      <c r="T43899">
        <v>3661.82</v>
      </c>
      <c r="U43899">
        <v>69194.28</v>
      </c>
      <c r="W43899" t="s">
        <v>32935</v>
      </c>
      <c r="X43899">
        <v>42573.96</v>
      </c>
      <c r="Y43899">
        <v>42573.96</v>
      </c>
      <c r="Z43899">
        <v>0</v>
      </c>
      <c r="AA43899">
        <v>65927.289999999994</v>
      </c>
    </row>
    <row r="43900" spans="17:27" ht="15.75" customHeight="1">
      <c r="Q43900" t="s">
        <v>55352</v>
      </c>
      <c r="R43900">
        <v>16687.009999999998</v>
      </c>
      <c r="S43900">
        <v>16687.009999999998</v>
      </c>
      <c r="T43900">
        <v>0</v>
      </c>
      <c r="U43900">
        <v>28838.18</v>
      </c>
      <c r="W43900" t="s">
        <v>32936</v>
      </c>
      <c r="X43900">
        <v>39480.22</v>
      </c>
      <c r="Y43900">
        <v>38845.17</v>
      </c>
      <c r="Z43900">
        <v>635.04999999999995</v>
      </c>
      <c r="AA43900">
        <v>65803.44</v>
      </c>
    </row>
    <row r="43901" spans="17:27" ht="15.75" customHeight="1">
      <c r="Q43901" t="s">
        <v>55354</v>
      </c>
      <c r="R43901">
        <v>292973.14</v>
      </c>
      <c r="S43901">
        <v>291471.3</v>
      </c>
      <c r="T43901">
        <v>1501.84</v>
      </c>
      <c r="U43901">
        <v>477166.72</v>
      </c>
      <c r="W43901" t="s">
        <v>32937</v>
      </c>
      <c r="X43901">
        <v>24593.07</v>
      </c>
      <c r="Y43901">
        <v>24239.439999999999</v>
      </c>
      <c r="Z43901">
        <v>353.63</v>
      </c>
      <c r="AA43901">
        <v>36838.370000000003</v>
      </c>
    </row>
    <row r="43902" spans="17:27" ht="15.75" customHeight="1">
      <c r="Q43902" t="s">
        <v>69795</v>
      </c>
      <c r="R43902">
        <v>174696.85</v>
      </c>
      <c r="S43902">
        <v>174696.85</v>
      </c>
      <c r="T43902">
        <v>0</v>
      </c>
      <c r="U43902">
        <v>425493.37</v>
      </c>
      <c r="W43902" t="s">
        <v>32938</v>
      </c>
      <c r="X43902">
        <v>104087</v>
      </c>
      <c r="Y43902">
        <v>104008.75</v>
      </c>
      <c r="Z43902">
        <v>78.25</v>
      </c>
      <c r="AA43902">
        <v>216219.69</v>
      </c>
    </row>
    <row r="43903" spans="17:27" ht="15.75" customHeight="1">
      <c r="Q43903" t="s">
        <v>55355</v>
      </c>
      <c r="R43903">
        <v>55661.79</v>
      </c>
      <c r="S43903">
        <v>55280.98</v>
      </c>
      <c r="T43903">
        <v>380.81</v>
      </c>
      <c r="U43903">
        <v>96250.66</v>
      </c>
      <c r="W43903" t="s">
        <v>32939</v>
      </c>
      <c r="X43903">
        <v>122359.89</v>
      </c>
      <c r="Y43903">
        <v>122194.18</v>
      </c>
      <c r="Z43903">
        <v>165.71</v>
      </c>
      <c r="AA43903">
        <v>218677.42</v>
      </c>
    </row>
    <row r="43904" spans="17:27" ht="15.75" customHeight="1">
      <c r="Q43904" t="s">
        <v>55356</v>
      </c>
      <c r="R43904">
        <v>45492.44</v>
      </c>
      <c r="S43904">
        <v>45492.44</v>
      </c>
      <c r="T43904">
        <v>0</v>
      </c>
      <c r="U43904">
        <v>88393.96</v>
      </c>
      <c r="W43904" t="s">
        <v>32940</v>
      </c>
      <c r="X43904">
        <v>136680.59</v>
      </c>
      <c r="Y43904">
        <v>135862.23000000001</v>
      </c>
      <c r="Z43904">
        <v>818.36</v>
      </c>
      <c r="AA43904">
        <v>184792.15</v>
      </c>
    </row>
    <row r="43905" spans="17:27" ht="15.75" customHeight="1">
      <c r="Q43905" t="s">
        <v>55357</v>
      </c>
      <c r="R43905">
        <v>95614.6</v>
      </c>
      <c r="S43905">
        <v>95614.6</v>
      </c>
      <c r="T43905">
        <v>0</v>
      </c>
      <c r="U43905">
        <v>145356.07</v>
      </c>
      <c r="W43905" t="s">
        <v>82253</v>
      </c>
      <c r="X43905">
        <v>0</v>
      </c>
      <c r="Y43905">
        <v>0</v>
      </c>
      <c r="Z43905">
        <v>0</v>
      </c>
      <c r="AA43905">
        <v>0</v>
      </c>
    </row>
    <row r="43906" spans="17:27" ht="15.75" customHeight="1">
      <c r="Q43906" t="s">
        <v>55358</v>
      </c>
      <c r="R43906">
        <v>34893.980000000003</v>
      </c>
      <c r="S43906">
        <v>33106.04</v>
      </c>
      <c r="T43906">
        <v>1787.95</v>
      </c>
      <c r="U43906">
        <v>38028.15</v>
      </c>
      <c r="W43906" t="s">
        <v>32941</v>
      </c>
      <c r="X43906">
        <v>2678.06</v>
      </c>
      <c r="Y43906">
        <v>2678.06</v>
      </c>
      <c r="Z43906">
        <v>0</v>
      </c>
      <c r="AA43906">
        <v>2678.06</v>
      </c>
    </row>
    <row r="43907" spans="17:27" ht="15.75" customHeight="1">
      <c r="Q43907" t="s">
        <v>55359</v>
      </c>
      <c r="R43907">
        <v>57097.27</v>
      </c>
      <c r="S43907">
        <v>56921.41</v>
      </c>
      <c r="T43907">
        <v>175.86</v>
      </c>
      <c r="U43907">
        <v>84775.2</v>
      </c>
      <c r="W43907" t="s">
        <v>32942</v>
      </c>
      <c r="X43907">
        <v>101736.67</v>
      </c>
      <c r="Y43907">
        <v>99743.92</v>
      </c>
      <c r="Z43907">
        <v>1992.75</v>
      </c>
      <c r="AA43907">
        <v>190918.71</v>
      </c>
    </row>
    <row r="43908" spans="17:27" ht="15.75" customHeight="1">
      <c r="Q43908" t="s">
        <v>89524</v>
      </c>
      <c r="R43908">
        <v>85352.79</v>
      </c>
      <c r="S43908">
        <v>82800.289999999994</v>
      </c>
      <c r="T43908">
        <v>2552.5</v>
      </c>
      <c r="U43908">
        <v>148225.79</v>
      </c>
      <c r="W43908" t="s">
        <v>32943</v>
      </c>
      <c r="X43908">
        <v>521200.34</v>
      </c>
      <c r="Y43908">
        <v>501355.92</v>
      </c>
      <c r="Z43908">
        <v>19844.43</v>
      </c>
      <c r="AA43908">
        <v>754583.97</v>
      </c>
    </row>
    <row r="43909" spans="17:27" ht="15.75" customHeight="1">
      <c r="Q43909" t="s">
        <v>55360</v>
      </c>
      <c r="R43909">
        <v>115115.46</v>
      </c>
      <c r="S43909">
        <v>114935.9</v>
      </c>
      <c r="T43909">
        <v>179.55</v>
      </c>
      <c r="U43909">
        <v>218931.01</v>
      </c>
      <c r="W43909" t="s">
        <v>32944</v>
      </c>
      <c r="X43909">
        <v>432013.46</v>
      </c>
      <c r="Y43909">
        <v>428074.65</v>
      </c>
      <c r="Z43909">
        <v>3938.8</v>
      </c>
      <c r="AA43909">
        <v>750223.27</v>
      </c>
    </row>
    <row r="43910" spans="17:27" ht="15.75" customHeight="1">
      <c r="Q43910" t="s">
        <v>55361</v>
      </c>
      <c r="R43910">
        <v>105321.51</v>
      </c>
      <c r="S43910">
        <v>104340.33</v>
      </c>
      <c r="T43910">
        <v>981.18</v>
      </c>
      <c r="U43910">
        <v>213426.14</v>
      </c>
      <c r="W43910" t="s">
        <v>32945</v>
      </c>
      <c r="X43910">
        <v>53340.68</v>
      </c>
      <c r="Y43910">
        <v>50906.99</v>
      </c>
      <c r="Z43910">
        <v>2433.69</v>
      </c>
      <c r="AA43910">
        <v>79109.63</v>
      </c>
    </row>
    <row r="43911" spans="17:27" ht="15.75" customHeight="1">
      <c r="Q43911" t="s">
        <v>55362</v>
      </c>
      <c r="R43911">
        <v>203767.33</v>
      </c>
      <c r="S43911">
        <v>199651.08</v>
      </c>
      <c r="T43911">
        <v>4116.25</v>
      </c>
      <c r="U43911">
        <v>270944.12</v>
      </c>
      <c r="W43911" t="s">
        <v>32946</v>
      </c>
      <c r="X43911">
        <v>90691.31</v>
      </c>
      <c r="Y43911">
        <v>90037.85</v>
      </c>
      <c r="Z43911">
        <v>653.46</v>
      </c>
      <c r="AA43911">
        <v>190381.65</v>
      </c>
    </row>
    <row r="43912" spans="17:27" ht="15.75" customHeight="1">
      <c r="Q43912" t="s">
        <v>89525</v>
      </c>
      <c r="R43912">
        <v>0</v>
      </c>
      <c r="S43912">
        <v>0</v>
      </c>
      <c r="T43912">
        <v>0</v>
      </c>
      <c r="U43912">
        <v>0</v>
      </c>
      <c r="W43912" t="s">
        <v>32947</v>
      </c>
      <c r="X43912">
        <v>323629.2</v>
      </c>
      <c r="Y43912">
        <v>320091.56</v>
      </c>
      <c r="Z43912">
        <v>3537.63</v>
      </c>
      <c r="AA43912">
        <v>444169.83</v>
      </c>
    </row>
    <row r="43913" spans="17:27" ht="15.75" customHeight="1">
      <c r="Q43913" t="s">
        <v>55363</v>
      </c>
      <c r="R43913">
        <v>87415</v>
      </c>
      <c r="S43913">
        <v>82881.289999999994</v>
      </c>
      <c r="T43913">
        <v>4533.72</v>
      </c>
      <c r="U43913">
        <v>116166.21</v>
      </c>
      <c r="W43913" t="s">
        <v>32948</v>
      </c>
      <c r="X43913">
        <v>159721.66</v>
      </c>
      <c r="Y43913">
        <v>157366.70000000001</v>
      </c>
      <c r="Z43913">
        <v>2354.96</v>
      </c>
      <c r="AA43913">
        <v>257659.1</v>
      </c>
    </row>
    <row r="43914" spans="17:27" ht="15.75" customHeight="1">
      <c r="Q43914" t="s">
        <v>55364</v>
      </c>
      <c r="R43914">
        <v>80932.600000000006</v>
      </c>
      <c r="S43914">
        <v>70868.08</v>
      </c>
      <c r="T43914">
        <v>10064.51</v>
      </c>
      <c r="U43914">
        <v>99998.27</v>
      </c>
      <c r="W43914" t="s">
        <v>32949</v>
      </c>
      <c r="X43914">
        <v>504042.57</v>
      </c>
      <c r="Y43914">
        <v>500541.25</v>
      </c>
      <c r="Z43914">
        <v>3501.32</v>
      </c>
      <c r="AA43914">
        <v>896963.98</v>
      </c>
    </row>
    <row r="43915" spans="17:27" ht="15.75" customHeight="1">
      <c r="Q43915" t="s">
        <v>55365</v>
      </c>
      <c r="R43915">
        <v>70559.679999999993</v>
      </c>
      <c r="S43915">
        <v>70410.33</v>
      </c>
      <c r="T43915">
        <v>149.35</v>
      </c>
      <c r="U43915">
        <v>111164.64</v>
      </c>
      <c r="W43915" t="s">
        <v>32950</v>
      </c>
      <c r="X43915">
        <v>62656.34</v>
      </c>
      <c r="Y43915">
        <v>62223.51</v>
      </c>
      <c r="Z43915">
        <v>432.82</v>
      </c>
      <c r="AA43915">
        <v>115474.61</v>
      </c>
    </row>
    <row r="43916" spans="17:27" ht="15.75" customHeight="1">
      <c r="Q43916" t="s">
        <v>55367</v>
      </c>
      <c r="R43916">
        <v>7872.61</v>
      </c>
      <c r="S43916">
        <v>7872.61</v>
      </c>
      <c r="T43916">
        <v>0</v>
      </c>
      <c r="U43916">
        <v>12970.42</v>
      </c>
      <c r="W43916" t="s">
        <v>32951</v>
      </c>
      <c r="X43916">
        <v>101577.82</v>
      </c>
      <c r="Y43916">
        <v>101577.82</v>
      </c>
      <c r="Z43916">
        <v>0</v>
      </c>
      <c r="AA43916">
        <v>159913.51999999999</v>
      </c>
    </row>
    <row r="43917" spans="17:27" ht="15.75" customHeight="1">
      <c r="Q43917" t="s">
        <v>55369</v>
      </c>
      <c r="R43917">
        <v>50966.28</v>
      </c>
      <c r="S43917">
        <v>50966.28</v>
      </c>
      <c r="T43917">
        <v>0</v>
      </c>
      <c r="U43917">
        <v>94839.46</v>
      </c>
      <c r="W43917" t="s">
        <v>32952</v>
      </c>
      <c r="X43917">
        <v>6434.76</v>
      </c>
      <c r="Y43917">
        <v>6434.76</v>
      </c>
      <c r="Z43917">
        <v>0</v>
      </c>
      <c r="AA43917">
        <v>9408.1299999999992</v>
      </c>
    </row>
    <row r="43918" spans="17:27" ht="15.75" customHeight="1">
      <c r="Q43918" t="s">
        <v>55370</v>
      </c>
      <c r="R43918">
        <v>18684.150000000001</v>
      </c>
      <c r="S43918">
        <v>18485.87</v>
      </c>
      <c r="T43918">
        <v>198.29</v>
      </c>
      <c r="U43918">
        <v>22223.38</v>
      </c>
      <c r="W43918" t="s">
        <v>32953</v>
      </c>
      <c r="X43918">
        <v>88074.27</v>
      </c>
      <c r="Y43918">
        <v>85141.95</v>
      </c>
      <c r="Z43918">
        <v>2932.32</v>
      </c>
      <c r="AA43918">
        <v>124124.5</v>
      </c>
    </row>
    <row r="43919" spans="17:27" ht="15.75" customHeight="1">
      <c r="Q43919" t="s">
        <v>55371</v>
      </c>
      <c r="R43919">
        <v>120651.29</v>
      </c>
      <c r="S43919">
        <v>120651.29</v>
      </c>
      <c r="T43919">
        <v>0</v>
      </c>
      <c r="U43919">
        <v>253581.81</v>
      </c>
      <c r="W43919" t="s">
        <v>32954</v>
      </c>
      <c r="X43919">
        <v>43991.16</v>
      </c>
      <c r="Y43919">
        <v>43629.82</v>
      </c>
      <c r="Z43919">
        <v>361.34</v>
      </c>
      <c r="AA43919">
        <v>57577.4</v>
      </c>
    </row>
    <row r="43920" spans="17:27" ht="15.75" customHeight="1">
      <c r="Q43920" t="s">
        <v>55372</v>
      </c>
      <c r="R43920">
        <v>8108.88</v>
      </c>
      <c r="S43920">
        <v>8108.88</v>
      </c>
      <c r="T43920">
        <v>0</v>
      </c>
      <c r="U43920">
        <v>8108.88</v>
      </c>
      <c r="W43920" t="s">
        <v>32955</v>
      </c>
      <c r="X43920">
        <v>164342.69</v>
      </c>
      <c r="Y43920">
        <v>163186.88</v>
      </c>
      <c r="Z43920">
        <v>1155.81</v>
      </c>
      <c r="AA43920">
        <v>252161.82</v>
      </c>
    </row>
    <row r="43921" spans="17:27" ht="15.75" customHeight="1">
      <c r="Q43921" t="s">
        <v>55378</v>
      </c>
      <c r="R43921">
        <v>46716.85</v>
      </c>
      <c r="S43921">
        <v>46716.85</v>
      </c>
      <c r="T43921">
        <v>0</v>
      </c>
      <c r="U43921">
        <v>91985.03</v>
      </c>
      <c r="W43921" t="s">
        <v>32956</v>
      </c>
      <c r="X43921">
        <v>2449.16</v>
      </c>
      <c r="Y43921">
        <v>2449.16</v>
      </c>
      <c r="Z43921">
        <v>0</v>
      </c>
      <c r="AA43921">
        <v>2449.16</v>
      </c>
    </row>
    <row r="43922" spans="17:27" ht="15.75" customHeight="1">
      <c r="Q43922" t="s">
        <v>55380</v>
      </c>
      <c r="R43922">
        <v>141678.93</v>
      </c>
      <c r="S43922">
        <v>141501.22</v>
      </c>
      <c r="T43922">
        <v>177.72</v>
      </c>
      <c r="U43922">
        <v>314063.53000000003</v>
      </c>
      <c r="W43922" t="s">
        <v>32957</v>
      </c>
      <c r="X43922">
        <v>16587.11</v>
      </c>
      <c r="Y43922">
        <v>16587.11</v>
      </c>
      <c r="Z43922">
        <v>0</v>
      </c>
      <c r="AA43922">
        <v>25709.35</v>
      </c>
    </row>
    <row r="43923" spans="17:27" ht="15.75" customHeight="1">
      <c r="Q43923" t="s">
        <v>55382</v>
      </c>
      <c r="R43923">
        <v>136746.78</v>
      </c>
      <c r="S43923">
        <v>135444.48000000001</v>
      </c>
      <c r="T43923">
        <v>1302.3</v>
      </c>
      <c r="U43923">
        <v>290554.52</v>
      </c>
      <c r="W43923" t="s">
        <v>32958</v>
      </c>
      <c r="X43923">
        <v>0</v>
      </c>
      <c r="Y43923">
        <v>0</v>
      </c>
      <c r="Z43923">
        <v>0</v>
      </c>
      <c r="AA43923">
        <v>0</v>
      </c>
    </row>
    <row r="43924" spans="17:27" ht="15.75" customHeight="1">
      <c r="Q43924" t="s">
        <v>55383</v>
      </c>
      <c r="R43924">
        <v>0</v>
      </c>
      <c r="S43924">
        <v>0</v>
      </c>
      <c r="T43924">
        <v>0</v>
      </c>
      <c r="U43924">
        <v>0</v>
      </c>
      <c r="W43924" t="s">
        <v>32959</v>
      </c>
      <c r="X43924">
        <v>29017.35</v>
      </c>
      <c r="Y43924">
        <v>24592.38</v>
      </c>
      <c r="Z43924">
        <v>4424.97</v>
      </c>
      <c r="AA43924">
        <v>24592.38</v>
      </c>
    </row>
    <row r="43925" spans="17:27" ht="15.75" customHeight="1">
      <c r="Q43925" t="s">
        <v>55384</v>
      </c>
      <c r="R43925">
        <v>38295.18</v>
      </c>
      <c r="S43925">
        <v>37165.47</v>
      </c>
      <c r="T43925">
        <v>1129.72</v>
      </c>
      <c r="U43925">
        <v>44836.59</v>
      </c>
      <c r="W43925" t="s">
        <v>32960</v>
      </c>
      <c r="X43925">
        <v>15870.06</v>
      </c>
      <c r="Y43925">
        <v>15304.59</v>
      </c>
      <c r="Z43925">
        <v>565.47</v>
      </c>
      <c r="AA43925">
        <v>17208.77</v>
      </c>
    </row>
    <row r="43926" spans="17:27" ht="15.75" customHeight="1">
      <c r="Q43926" t="s">
        <v>55385</v>
      </c>
      <c r="R43926">
        <v>282292.88</v>
      </c>
      <c r="S43926">
        <v>273687.21000000002</v>
      </c>
      <c r="T43926">
        <v>8605.67</v>
      </c>
      <c r="U43926">
        <v>439930.5</v>
      </c>
      <c r="W43926" t="s">
        <v>32961</v>
      </c>
      <c r="X43926">
        <v>213610.18</v>
      </c>
      <c r="Y43926">
        <v>210773.4</v>
      </c>
      <c r="Z43926">
        <v>2836.79</v>
      </c>
      <c r="AA43926">
        <v>283551.46000000002</v>
      </c>
    </row>
    <row r="43927" spans="17:27" ht="15.75" customHeight="1">
      <c r="Q43927" t="s">
        <v>55386</v>
      </c>
      <c r="R43927">
        <v>121309.5</v>
      </c>
      <c r="S43927">
        <v>120613.26</v>
      </c>
      <c r="T43927">
        <v>696.25</v>
      </c>
      <c r="U43927">
        <v>250064.5</v>
      </c>
      <c r="W43927" t="s">
        <v>87779</v>
      </c>
      <c r="X43927">
        <v>0</v>
      </c>
      <c r="Y43927">
        <v>0</v>
      </c>
      <c r="Z43927">
        <v>0</v>
      </c>
      <c r="AA43927">
        <v>0</v>
      </c>
    </row>
    <row r="43928" spans="17:27" ht="15.75" customHeight="1">
      <c r="Q43928" t="s">
        <v>55387</v>
      </c>
      <c r="R43928">
        <v>29070.14</v>
      </c>
      <c r="S43928">
        <v>22550.42</v>
      </c>
      <c r="T43928">
        <v>6519.72</v>
      </c>
      <c r="U43928">
        <v>42393.7</v>
      </c>
      <c r="W43928" t="s">
        <v>32962</v>
      </c>
      <c r="X43928">
        <v>29662.42</v>
      </c>
      <c r="Y43928">
        <v>29541.06</v>
      </c>
      <c r="Z43928">
        <v>121.36</v>
      </c>
      <c r="AA43928">
        <v>53946.48</v>
      </c>
    </row>
    <row r="43929" spans="17:27" ht="15.75" customHeight="1">
      <c r="Q43929" t="s">
        <v>69792</v>
      </c>
      <c r="R43929">
        <v>0</v>
      </c>
      <c r="S43929">
        <v>0</v>
      </c>
      <c r="T43929">
        <v>0</v>
      </c>
      <c r="U43929">
        <v>0</v>
      </c>
      <c r="W43929" t="s">
        <v>32963</v>
      </c>
      <c r="X43929">
        <v>16101.11</v>
      </c>
      <c r="Y43929">
        <v>16101.11</v>
      </c>
      <c r="Z43929">
        <v>0</v>
      </c>
      <c r="AA43929">
        <v>27684.87</v>
      </c>
    </row>
    <row r="43930" spans="17:27" ht="15.75" customHeight="1">
      <c r="Q43930" t="s">
        <v>55388</v>
      </c>
      <c r="R43930">
        <v>82096.210000000006</v>
      </c>
      <c r="S43930">
        <v>82096.210000000006</v>
      </c>
      <c r="T43930">
        <v>0</v>
      </c>
      <c r="U43930">
        <v>127012.48</v>
      </c>
      <c r="W43930" t="s">
        <v>32964</v>
      </c>
      <c r="X43930">
        <v>40922.199999999997</v>
      </c>
      <c r="Y43930">
        <v>40922.199999999997</v>
      </c>
      <c r="Z43930">
        <v>0</v>
      </c>
      <c r="AA43930">
        <v>56951.96</v>
      </c>
    </row>
    <row r="43931" spans="17:27" ht="15.75" customHeight="1">
      <c r="Q43931" t="s">
        <v>55389</v>
      </c>
      <c r="R43931">
        <v>6297.67</v>
      </c>
      <c r="S43931">
        <v>5712.48</v>
      </c>
      <c r="T43931">
        <v>585.19000000000005</v>
      </c>
      <c r="U43931">
        <v>5712.48</v>
      </c>
      <c r="W43931" t="s">
        <v>32965</v>
      </c>
      <c r="X43931">
        <v>365540.32</v>
      </c>
      <c r="Y43931">
        <v>361192.93</v>
      </c>
      <c r="Z43931">
        <v>4347.3900000000003</v>
      </c>
      <c r="AA43931">
        <v>722535.87</v>
      </c>
    </row>
    <row r="43932" spans="17:27" ht="15.75" customHeight="1">
      <c r="Q43932" t="s">
        <v>55390</v>
      </c>
      <c r="R43932">
        <v>305255.44</v>
      </c>
      <c r="S43932">
        <v>284170.51</v>
      </c>
      <c r="T43932">
        <v>21084.93</v>
      </c>
      <c r="U43932">
        <v>522722.32</v>
      </c>
      <c r="W43932" t="s">
        <v>32966</v>
      </c>
      <c r="X43932">
        <v>0</v>
      </c>
      <c r="Y43932">
        <v>0</v>
      </c>
      <c r="Z43932">
        <v>0</v>
      </c>
      <c r="AA43932">
        <v>0</v>
      </c>
    </row>
    <row r="43933" spans="17:27" ht="15.75" customHeight="1">
      <c r="Q43933" t="s">
        <v>84443</v>
      </c>
      <c r="R43933">
        <v>0</v>
      </c>
      <c r="S43933">
        <v>0</v>
      </c>
      <c r="T43933">
        <v>0</v>
      </c>
      <c r="U43933">
        <v>0</v>
      </c>
      <c r="W43933" t="s">
        <v>32967</v>
      </c>
      <c r="X43933">
        <v>69995.05</v>
      </c>
      <c r="Y43933">
        <v>69995.05</v>
      </c>
      <c r="Z43933">
        <v>0</v>
      </c>
      <c r="AA43933">
        <v>178612.28</v>
      </c>
    </row>
    <row r="43934" spans="17:27" ht="15.75" customHeight="1">
      <c r="Q43934" t="s">
        <v>55391</v>
      </c>
      <c r="R43934">
        <v>122241.15</v>
      </c>
      <c r="S43934">
        <v>122241.15</v>
      </c>
      <c r="T43934">
        <v>0</v>
      </c>
      <c r="U43934">
        <v>202086.35</v>
      </c>
      <c r="W43934" t="s">
        <v>32968</v>
      </c>
      <c r="X43934">
        <v>60783.76</v>
      </c>
      <c r="Y43934">
        <v>60783.76</v>
      </c>
      <c r="Z43934">
        <v>0</v>
      </c>
      <c r="AA43934">
        <v>91367.85</v>
      </c>
    </row>
    <row r="43935" spans="17:27" ht="15.75" customHeight="1">
      <c r="Q43935" t="s">
        <v>55392</v>
      </c>
      <c r="R43935">
        <v>177911.56</v>
      </c>
      <c r="S43935">
        <v>177433.7</v>
      </c>
      <c r="T43935">
        <v>477.86</v>
      </c>
      <c r="U43935">
        <v>260777.42</v>
      </c>
      <c r="W43935" t="s">
        <v>32969</v>
      </c>
      <c r="X43935">
        <v>82049.679999999993</v>
      </c>
      <c r="Y43935">
        <v>81960.61</v>
      </c>
      <c r="Z43935">
        <v>89.07</v>
      </c>
      <c r="AA43935">
        <v>176831.51</v>
      </c>
    </row>
    <row r="43936" spans="17:27" ht="15.75" customHeight="1">
      <c r="Q43936" t="s">
        <v>55393</v>
      </c>
      <c r="R43936">
        <v>8610.9599999999991</v>
      </c>
      <c r="S43936">
        <v>6255.99</v>
      </c>
      <c r="T43936">
        <v>2354.9699999999998</v>
      </c>
      <c r="U43936">
        <v>6255.99</v>
      </c>
      <c r="W43936" t="s">
        <v>32970</v>
      </c>
      <c r="X43936">
        <v>73801.440000000002</v>
      </c>
      <c r="Y43936">
        <v>72249.33</v>
      </c>
      <c r="Z43936">
        <v>1552.11</v>
      </c>
      <c r="AA43936">
        <v>116719.56</v>
      </c>
    </row>
    <row r="43937" spans="17:27" ht="15.75" customHeight="1">
      <c r="Q43937" t="s">
        <v>55394</v>
      </c>
      <c r="R43937">
        <v>73619.56</v>
      </c>
      <c r="S43937">
        <v>73537.119999999995</v>
      </c>
      <c r="T43937">
        <v>82.45</v>
      </c>
      <c r="U43937">
        <v>80195.100000000006</v>
      </c>
      <c r="W43937" t="s">
        <v>32971</v>
      </c>
      <c r="X43937">
        <v>53775.41</v>
      </c>
      <c r="Y43937">
        <v>53166.91</v>
      </c>
      <c r="Z43937">
        <v>608.51</v>
      </c>
      <c r="AA43937">
        <v>105321.94</v>
      </c>
    </row>
    <row r="43938" spans="17:27" ht="15.75" customHeight="1">
      <c r="Q43938" t="s">
        <v>55395</v>
      </c>
      <c r="R43938">
        <v>10368.31</v>
      </c>
      <c r="S43938">
        <v>10368.31</v>
      </c>
      <c r="T43938">
        <v>0</v>
      </c>
      <c r="U43938">
        <v>21319.57</v>
      </c>
      <c r="W43938" t="s">
        <v>32972</v>
      </c>
      <c r="X43938">
        <v>30575.79</v>
      </c>
      <c r="Y43938">
        <v>30030.38</v>
      </c>
      <c r="Z43938">
        <v>545.41</v>
      </c>
      <c r="AA43938">
        <v>40376.14</v>
      </c>
    </row>
    <row r="43939" spans="17:27" ht="15.75" customHeight="1">
      <c r="Q43939" t="s">
        <v>69791</v>
      </c>
      <c r="R43939">
        <v>76731.72</v>
      </c>
      <c r="S43939">
        <v>73628.679999999993</v>
      </c>
      <c r="T43939">
        <v>3103.04</v>
      </c>
      <c r="U43939">
        <v>114991.44</v>
      </c>
      <c r="W43939" t="s">
        <v>32973</v>
      </c>
      <c r="X43939">
        <v>57454.66</v>
      </c>
      <c r="Y43939">
        <v>57454.66</v>
      </c>
      <c r="Z43939">
        <v>0</v>
      </c>
      <c r="AA43939">
        <v>121094.93</v>
      </c>
    </row>
    <row r="43940" spans="17:27" ht="15.75" customHeight="1">
      <c r="Q43940" t="s">
        <v>55396</v>
      </c>
      <c r="R43940">
        <v>14821.43</v>
      </c>
      <c r="S43940">
        <v>13158.3</v>
      </c>
      <c r="T43940">
        <v>1663.12</v>
      </c>
      <c r="U43940">
        <v>13158.3</v>
      </c>
      <c r="W43940" t="s">
        <v>32974</v>
      </c>
      <c r="X43940">
        <v>52909.99</v>
      </c>
      <c r="Y43940">
        <v>52909.99</v>
      </c>
      <c r="Z43940">
        <v>0</v>
      </c>
      <c r="AA43940">
        <v>70305.37</v>
      </c>
    </row>
    <row r="43941" spans="17:27" ht="15.75" customHeight="1">
      <c r="Q43941" t="s">
        <v>55397</v>
      </c>
      <c r="R43941">
        <v>29426.79</v>
      </c>
      <c r="S43941">
        <v>29426.79</v>
      </c>
      <c r="T43941">
        <v>0</v>
      </c>
      <c r="U43941">
        <v>60097.62</v>
      </c>
      <c r="W43941" t="s">
        <v>32975</v>
      </c>
      <c r="X43941">
        <v>396423.45</v>
      </c>
      <c r="Y43941">
        <v>374254</v>
      </c>
      <c r="Z43941">
        <v>22169.45</v>
      </c>
      <c r="AA43941">
        <v>535186.35</v>
      </c>
    </row>
    <row r="43942" spans="17:27" ht="15.75" customHeight="1">
      <c r="Q43942" t="s">
        <v>55404</v>
      </c>
      <c r="R43942">
        <v>160204.54</v>
      </c>
      <c r="S43942">
        <v>157685.1</v>
      </c>
      <c r="T43942">
        <v>2519.44</v>
      </c>
      <c r="U43942">
        <v>229425.84</v>
      </c>
      <c r="W43942" t="s">
        <v>32976</v>
      </c>
      <c r="X43942">
        <v>148102.26999999999</v>
      </c>
      <c r="Y43942">
        <v>147654.99</v>
      </c>
      <c r="Z43942">
        <v>447.29</v>
      </c>
      <c r="AA43942">
        <v>237611.66</v>
      </c>
    </row>
    <row r="43943" spans="17:27" ht="15.75" customHeight="1">
      <c r="Q43943" t="s">
        <v>55405</v>
      </c>
      <c r="R43943">
        <v>30912.38</v>
      </c>
      <c r="S43943">
        <v>30912.38</v>
      </c>
      <c r="T43943">
        <v>0</v>
      </c>
      <c r="U43943">
        <v>62313.5</v>
      </c>
      <c r="W43943" t="s">
        <v>32977</v>
      </c>
      <c r="X43943">
        <v>252325.82</v>
      </c>
      <c r="Y43943">
        <v>234494.93</v>
      </c>
      <c r="Z43943">
        <v>17830.89</v>
      </c>
      <c r="AA43943">
        <v>394031.16</v>
      </c>
    </row>
    <row r="43944" spans="17:27" ht="15.75" customHeight="1">
      <c r="Q43944" t="s">
        <v>55406</v>
      </c>
      <c r="R43944">
        <v>67702.429999999993</v>
      </c>
      <c r="S43944">
        <v>66854.64</v>
      </c>
      <c r="T43944">
        <v>847.8</v>
      </c>
      <c r="U43944">
        <v>81600.58</v>
      </c>
      <c r="W43944" t="s">
        <v>32978</v>
      </c>
      <c r="X43944">
        <v>102155.26</v>
      </c>
      <c r="Y43944">
        <v>98752.8</v>
      </c>
      <c r="Z43944">
        <v>3402.46</v>
      </c>
      <c r="AA43944">
        <v>153685.32999999999</v>
      </c>
    </row>
    <row r="43945" spans="17:27" ht="15.75" customHeight="1">
      <c r="Q43945" t="s">
        <v>55407</v>
      </c>
      <c r="R43945">
        <v>141539.92000000001</v>
      </c>
      <c r="S43945">
        <v>140182.71</v>
      </c>
      <c r="T43945">
        <v>1357.21</v>
      </c>
      <c r="U43945">
        <v>255400.67</v>
      </c>
      <c r="W43945" t="s">
        <v>32979</v>
      </c>
      <c r="X43945">
        <v>286326.09000000003</v>
      </c>
      <c r="Y43945">
        <v>266499.62</v>
      </c>
      <c r="Z43945">
        <v>19826.47</v>
      </c>
      <c r="AA43945">
        <v>440546.41</v>
      </c>
    </row>
    <row r="43946" spans="17:27" ht="15.75" customHeight="1">
      <c r="Q43946" t="s">
        <v>55408</v>
      </c>
      <c r="R43946">
        <v>13212.74</v>
      </c>
      <c r="S43946">
        <v>13212.74</v>
      </c>
      <c r="T43946">
        <v>0</v>
      </c>
      <c r="U43946">
        <v>13212.74</v>
      </c>
      <c r="W43946" t="s">
        <v>32980</v>
      </c>
      <c r="X43946">
        <v>342767.13</v>
      </c>
      <c r="Y43946">
        <v>328046.92</v>
      </c>
      <c r="Z43946">
        <v>14720.2</v>
      </c>
      <c r="AA43946">
        <v>472111.11</v>
      </c>
    </row>
    <row r="43947" spans="17:27" ht="15.75" customHeight="1">
      <c r="Q43947" t="s">
        <v>55409</v>
      </c>
      <c r="R43947">
        <v>116945.31</v>
      </c>
      <c r="S43947">
        <v>114592.08</v>
      </c>
      <c r="T43947">
        <v>2353.23</v>
      </c>
      <c r="U43947">
        <v>179515.63</v>
      </c>
      <c r="W43947" t="s">
        <v>32981</v>
      </c>
      <c r="X43947">
        <v>26123.49</v>
      </c>
      <c r="Y43947">
        <v>26123.49</v>
      </c>
      <c r="Z43947">
        <v>0</v>
      </c>
      <c r="AA43947">
        <v>47391.92</v>
      </c>
    </row>
    <row r="43948" spans="17:27" ht="15.75" customHeight="1">
      <c r="Q43948" t="s">
        <v>55410</v>
      </c>
      <c r="R43948">
        <v>0</v>
      </c>
      <c r="S43948">
        <v>0</v>
      </c>
      <c r="T43948">
        <v>0</v>
      </c>
      <c r="U43948">
        <v>0</v>
      </c>
      <c r="W43948" t="s">
        <v>32982</v>
      </c>
      <c r="X43948">
        <v>16564.47</v>
      </c>
      <c r="Y43948">
        <v>16353.9</v>
      </c>
      <c r="Z43948">
        <v>210.57</v>
      </c>
      <c r="AA43948">
        <v>29976.87</v>
      </c>
    </row>
    <row r="43949" spans="17:27" ht="15.75" customHeight="1">
      <c r="Q43949" t="s">
        <v>55411</v>
      </c>
      <c r="R43949">
        <v>77105.58</v>
      </c>
      <c r="S43949">
        <v>75822.77</v>
      </c>
      <c r="T43949">
        <v>1282.81</v>
      </c>
      <c r="U43949">
        <v>125334.35</v>
      </c>
      <c r="W43949" t="s">
        <v>82254</v>
      </c>
      <c r="X43949">
        <v>39203.85</v>
      </c>
      <c r="Y43949">
        <v>39203.85</v>
      </c>
      <c r="Z43949">
        <v>0</v>
      </c>
      <c r="AA43949">
        <v>63593.34</v>
      </c>
    </row>
    <row r="43950" spans="17:27" ht="15.75" customHeight="1">
      <c r="Q43950" t="s">
        <v>69789</v>
      </c>
      <c r="R43950">
        <v>23529.360000000001</v>
      </c>
      <c r="S43950">
        <v>22883.360000000001</v>
      </c>
      <c r="T43950">
        <v>645.99</v>
      </c>
      <c r="U43950">
        <v>37448.379999999997</v>
      </c>
      <c r="W43950" t="s">
        <v>32983</v>
      </c>
      <c r="X43950">
        <v>501046.37</v>
      </c>
      <c r="Y43950">
        <v>420530.81</v>
      </c>
      <c r="Z43950">
        <v>80515.56</v>
      </c>
      <c r="AA43950">
        <v>718885.97</v>
      </c>
    </row>
    <row r="43951" spans="17:27" ht="15.75" customHeight="1">
      <c r="Q43951" t="s">
        <v>55412</v>
      </c>
      <c r="R43951">
        <v>88076.06</v>
      </c>
      <c r="S43951">
        <v>88076.06</v>
      </c>
      <c r="T43951">
        <v>0</v>
      </c>
      <c r="U43951">
        <v>137467.6</v>
      </c>
      <c r="W43951" t="s">
        <v>32984</v>
      </c>
      <c r="X43951">
        <v>45954.12</v>
      </c>
      <c r="Y43951">
        <v>45954.12</v>
      </c>
      <c r="Z43951">
        <v>0</v>
      </c>
      <c r="AA43951">
        <v>91184.59</v>
      </c>
    </row>
    <row r="43952" spans="17:27" ht="15.75" customHeight="1">
      <c r="Q43952" t="s">
        <v>55413</v>
      </c>
      <c r="R43952">
        <v>0</v>
      </c>
      <c r="S43952">
        <v>0</v>
      </c>
      <c r="T43952">
        <v>0</v>
      </c>
      <c r="U43952">
        <v>0</v>
      </c>
      <c r="W43952" t="s">
        <v>32985</v>
      </c>
      <c r="X43952">
        <v>736721.83</v>
      </c>
      <c r="Y43952">
        <v>716691.4</v>
      </c>
      <c r="Z43952">
        <v>20030.43</v>
      </c>
      <c r="AA43952">
        <v>1418709.7</v>
      </c>
    </row>
    <row r="43953" spans="17:27" ht="15.75" customHeight="1">
      <c r="Q43953" t="s">
        <v>55414</v>
      </c>
      <c r="R43953">
        <v>92438</v>
      </c>
      <c r="S43953">
        <v>90725.68</v>
      </c>
      <c r="T43953">
        <v>1712.31</v>
      </c>
      <c r="U43953">
        <v>144402.46</v>
      </c>
      <c r="W43953" t="s">
        <v>32986</v>
      </c>
      <c r="X43953">
        <v>415481.16</v>
      </c>
      <c r="Y43953">
        <v>411651.9</v>
      </c>
      <c r="Z43953">
        <v>3829.26</v>
      </c>
      <c r="AA43953">
        <v>641239.93000000005</v>
      </c>
    </row>
    <row r="43954" spans="17:27" ht="15.75" customHeight="1">
      <c r="Q43954" t="s">
        <v>55415</v>
      </c>
      <c r="R43954">
        <v>51802.03</v>
      </c>
      <c r="S43954">
        <v>48186.95</v>
      </c>
      <c r="T43954">
        <v>3615.08</v>
      </c>
      <c r="U43954">
        <v>71304.759999999995</v>
      </c>
      <c r="W43954" t="s">
        <v>32987</v>
      </c>
      <c r="X43954">
        <v>0</v>
      </c>
      <c r="Y43954">
        <v>0</v>
      </c>
      <c r="Z43954">
        <v>0</v>
      </c>
      <c r="AA43954">
        <v>0</v>
      </c>
    </row>
    <row r="43955" spans="17:27" ht="15.75" customHeight="1">
      <c r="Q43955" t="s">
        <v>55416</v>
      </c>
      <c r="R43955">
        <v>16504.560000000001</v>
      </c>
      <c r="S43955">
        <v>16393.009999999998</v>
      </c>
      <c r="T43955">
        <v>111.56</v>
      </c>
      <c r="U43955">
        <v>17582.63</v>
      </c>
      <c r="W43955" t="s">
        <v>73229</v>
      </c>
      <c r="X43955">
        <v>21924.76</v>
      </c>
      <c r="Y43955">
        <v>21924.76</v>
      </c>
      <c r="Z43955">
        <v>0</v>
      </c>
      <c r="AA43955">
        <v>52482.54</v>
      </c>
    </row>
    <row r="43956" spans="17:27" ht="15.75" customHeight="1">
      <c r="Q43956" t="s">
        <v>69788</v>
      </c>
      <c r="R43956">
        <v>0</v>
      </c>
      <c r="S43956">
        <v>0</v>
      </c>
      <c r="T43956">
        <v>0</v>
      </c>
      <c r="U43956">
        <v>0</v>
      </c>
      <c r="W43956" t="s">
        <v>32988</v>
      </c>
      <c r="X43956">
        <v>32176.32</v>
      </c>
      <c r="Y43956">
        <v>31869.17</v>
      </c>
      <c r="Z43956">
        <v>307.14999999999998</v>
      </c>
      <c r="AA43956">
        <v>63266.12</v>
      </c>
    </row>
    <row r="43957" spans="17:27" ht="15.75" customHeight="1">
      <c r="Q43957" t="s">
        <v>55417</v>
      </c>
      <c r="R43957">
        <v>113347.55</v>
      </c>
      <c r="S43957">
        <v>111818.93</v>
      </c>
      <c r="T43957">
        <v>1528.61</v>
      </c>
      <c r="U43957">
        <v>197001.36</v>
      </c>
      <c r="W43957" t="s">
        <v>32989</v>
      </c>
      <c r="X43957">
        <v>17489.7</v>
      </c>
      <c r="Y43957">
        <v>16825.87</v>
      </c>
      <c r="Z43957">
        <v>663.82</v>
      </c>
      <c r="AA43957">
        <v>18222.46</v>
      </c>
    </row>
    <row r="43958" spans="17:27" ht="15.75" customHeight="1">
      <c r="Q43958" t="s">
        <v>55418</v>
      </c>
      <c r="R43958">
        <v>45665.74</v>
      </c>
      <c r="S43958">
        <v>45152.19</v>
      </c>
      <c r="T43958">
        <v>513.54999999999995</v>
      </c>
      <c r="U43958">
        <v>64407.16</v>
      </c>
      <c r="W43958" t="s">
        <v>32990</v>
      </c>
      <c r="X43958">
        <v>148964.37</v>
      </c>
      <c r="Y43958">
        <v>146613.91</v>
      </c>
      <c r="Z43958">
        <v>2350.46</v>
      </c>
      <c r="AA43958">
        <v>248506.3</v>
      </c>
    </row>
    <row r="43959" spans="17:27" ht="15.75" customHeight="1">
      <c r="Q43959" t="s">
        <v>55419</v>
      </c>
      <c r="R43959">
        <v>93455.65</v>
      </c>
      <c r="S43959">
        <v>92408.74</v>
      </c>
      <c r="T43959">
        <v>1046.9100000000001</v>
      </c>
      <c r="U43959">
        <v>158938.49</v>
      </c>
      <c r="W43959" t="s">
        <v>32991</v>
      </c>
      <c r="X43959">
        <v>47214.95</v>
      </c>
      <c r="Y43959">
        <v>47214.95</v>
      </c>
      <c r="Z43959">
        <v>0</v>
      </c>
      <c r="AA43959">
        <v>68268.23</v>
      </c>
    </row>
    <row r="43960" spans="17:27" ht="15.75" customHeight="1">
      <c r="Q43960" t="s">
        <v>55420</v>
      </c>
      <c r="R43960">
        <v>77359.850000000006</v>
      </c>
      <c r="S43960">
        <v>74926.53</v>
      </c>
      <c r="T43960">
        <v>2433.33</v>
      </c>
      <c r="U43960">
        <v>151077.98000000001</v>
      </c>
      <c r="W43960" t="s">
        <v>32992</v>
      </c>
      <c r="X43960">
        <v>206653.37</v>
      </c>
      <c r="Y43960">
        <v>206284.09</v>
      </c>
      <c r="Z43960">
        <v>369.28</v>
      </c>
      <c r="AA43960">
        <v>378551.18</v>
      </c>
    </row>
    <row r="43961" spans="17:27" ht="15.75" customHeight="1">
      <c r="Q43961" t="s">
        <v>55421</v>
      </c>
      <c r="R43961">
        <v>55850.720000000001</v>
      </c>
      <c r="S43961">
        <v>55103.35</v>
      </c>
      <c r="T43961">
        <v>747.37</v>
      </c>
      <c r="U43961">
        <v>82207.38</v>
      </c>
      <c r="W43961" t="s">
        <v>32993</v>
      </c>
      <c r="X43961">
        <v>137685.84</v>
      </c>
      <c r="Y43961">
        <v>137169.35</v>
      </c>
      <c r="Z43961">
        <v>516.49</v>
      </c>
      <c r="AA43961">
        <v>237187.32</v>
      </c>
    </row>
    <row r="43962" spans="17:27" ht="15.75" customHeight="1">
      <c r="Q43962" t="s">
        <v>55422</v>
      </c>
      <c r="R43962">
        <v>36077.43</v>
      </c>
      <c r="S43962">
        <v>33222.75</v>
      </c>
      <c r="T43962">
        <v>2854.68</v>
      </c>
      <c r="U43962">
        <v>46495.34</v>
      </c>
      <c r="W43962" t="s">
        <v>32994</v>
      </c>
      <c r="X43962">
        <v>31427.03</v>
      </c>
      <c r="Y43962">
        <v>31427.03</v>
      </c>
      <c r="Z43962">
        <v>0</v>
      </c>
      <c r="AA43962">
        <v>55857.09</v>
      </c>
    </row>
    <row r="43963" spans="17:27" ht="15.75" customHeight="1">
      <c r="Q43963" t="s">
        <v>55423</v>
      </c>
      <c r="R43963">
        <v>48099.4</v>
      </c>
      <c r="S43963">
        <v>48099.4</v>
      </c>
      <c r="T43963">
        <v>0</v>
      </c>
      <c r="U43963">
        <v>51635.69</v>
      </c>
      <c r="W43963" t="s">
        <v>32995</v>
      </c>
      <c r="X43963">
        <v>373488.08</v>
      </c>
      <c r="Y43963">
        <v>372552.38</v>
      </c>
      <c r="Z43963">
        <v>935.7</v>
      </c>
      <c r="AA43963">
        <v>669373.37</v>
      </c>
    </row>
    <row r="43964" spans="17:27" ht="15.75" customHeight="1">
      <c r="Q43964" t="s">
        <v>55424</v>
      </c>
      <c r="R43964">
        <v>65422.62</v>
      </c>
      <c r="S43964">
        <v>64975.33</v>
      </c>
      <c r="T43964">
        <v>447.29</v>
      </c>
      <c r="U43964">
        <v>89211.520000000004</v>
      </c>
      <c r="W43964" t="s">
        <v>32996</v>
      </c>
      <c r="X43964">
        <v>37212.370000000003</v>
      </c>
      <c r="Y43964">
        <v>36017.83</v>
      </c>
      <c r="Z43964">
        <v>1194.55</v>
      </c>
      <c r="AA43964">
        <v>52103.58</v>
      </c>
    </row>
    <row r="43965" spans="17:27" ht="15.75" customHeight="1">
      <c r="Q43965" t="s">
        <v>55425</v>
      </c>
      <c r="R43965">
        <v>28937.03</v>
      </c>
      <c r="S43965">
        <v>28487.63</v>
      </c>
      <c r="T43965">
        <v>449.4</v>
      </c>
      <c r="U43965">
        <v>29989.68</v>
      </c>
      <c r="W43965" t="s">
        <v>32997</v>
      </c>
      <c r="X43965">
        <v>538700.16</v>
      </c>
      <c r="Y43965">
        <v>492385.73</v>
      </c>
      <c r="Z43965">
        <v>46314.43</v>
      </c>
      <c r="AA43965">
        <v>801242.41</v>
      </c>
    </row>
    <row r="43966" spans="17:27" ht="15.75" customHeight="1">
      <c r="Q43966" t="s">
        <v>55426</v>
      </c>
      <c r="R43966">
        <v>22204.33</v>
      </c>
      <c r="S43966">
        <v>20922.63</v>
      </c>
      <c r="T43966">
        <v>1281.69</v>
      </c>
      <c r="U43966">
        <v>23877.03</v>
      </c>
      <c r="W43966" t="s">
        <v>32998</v>
      </c>
      <c r="X43966">
        <v>247321.01</v>
      </c>
      <c r="Y43966">
        <v>241553.41</v>
      </c>
      <c r="Z43966">
        <v>5767.6</v>
      </c>
      <c r="AA43966">
        <v>530567.37</v>
      </c>
    </row>
    <row r="43967" spans="17:27" ht="15.75" customHeight="1">
      <c r="Q43967" t="s">
        <v>55427</v>
      </c>
      <c r="R43967">
        <v>85625.44</v>
      </c>
      <c r="S43967">
        <v>85625.44</v>
      </c>
      <c r="T43967">
        <v>0</v>
      </c>
      <c r="U43967">
        <v>159345.37</v>
      </c>
      <c r="W43967" t="s">
        <v>32999</v>
      </c>
      <c r="X43967">
        <v>84942.8</v>
      </c>
      <c r="Y43967">
        <v>84713.24</v>
      </c>
      <c r="Z43967">
        <v>229.55</v>
      </c>
      <c r="AA43967">
        <v>157252.94</v>
      </c>
    </row>
    <row r="43968" spans="17:27" ht="15.75" customHeight="1">
      <c r="Q43968" t="s">
        <v>55428</v>
      </c>
      <c r="R43968">
        <v>122160.43</v>
      </c>
      <c r="S43968">
        <v>120355.71</v>
      </c>
      <c r="T43968">
        <v>1804.72</v>
      </c>
      <c r="U43968">
        <v>215992.75</v>
      </c>
      <c r="W43968" t="s">
        <v>33000</v>
      </c>
      <c r="X43968">
        <v>43742.32</v>
      </c>
      <c r="Y43968">
        <v>42914.64</v>
      </c>
      <c r="Z43968">
        <v>827.68</v>
      </c>
      <c r="AA43968">
        <v>64080.55</v>
      </c>
    </row>
    <row r="43969" spans="17:27" ht="15.75" customHeight="1">
      <c r="Q43969" t="s">
        <v>55430</v>
      </c>
      <c r="R43969">
        <v>11705.32</v>
      </c>
      <c r="S43969">
        <v>11705.32</v>
      </c>
      <c r="T43969">
        <v>0</v>
      </c>
      <c r="U43969">
        <v>16846.740000000002</v>
      </c>
      <c r="W43969" t="s">
        <v>33001</v>
      </c>
      <c r="X43969">
        <v>77278.41</v>
      </c>
      <c r="Y43969">
        <v>73507.83</v>
      </c>
      <c r="Z43969">
        <v>3770.58</v>
      </c>
      <c r="AA43969">
        <v>105497.68</v>
      </c>
    </row>
    <row r="43970" spans="17:27" ht="15.75" customHeight="1">
      <c r="Q43970" t="s">
        <v>55434</v>
      </c>
      <c r="R43970">
        <v>58661.93</v>
      </c>
      <c r="S43970">
        <v>58661.93</v>
      </c>
      <c r="T43970">
        <v>0</v>
      </c>
      <c r="U43970">
        <v>110892.08</v>
      </c>
      <c r="W43970" t="s">
        <v>33002</v>
      </c>
      <c r="X43970">
        <v>15540.6</v>
      </c>
      <c r="Y43970">
        <v>14998.88</v>
      </c>
      <c r="Z43970">
        <v>541.72</v>
      </c>
      <c r="AA43970">
        <v>20936.18</v>
      </c>
    </row>
    <row r="43971" spans="17:27" ht="15.75" customHeight="1">
      <c r="Q43971" t="s">
        <v>55436</v>
      </c>
      <c r="R43971">
        <v>38027.699999999997</v>
      </c>
      <c r="S43971">
        <v>37165.339999999997</v>
      </c>
      <c r="T43971">
        <v>862.36</v>
      </c>
      <c r="U43971">
        <v>62426.87</v>
      </c>
      <c r="W43971" t="s">
        <v>33003</v>
      </c>
      <c r="X43971">
        <v>178537.4</v>
      </c>
      <c r="Y43971">
        <v>177896.3</v>
      </c>
      <c r="Z43971">
        <v>641.1</v>
      </c>
      <c r="AA43971">
        <v>387322.46</v>
      </c>
    </row>
    <row r="43972" spans="17:27" ht="15.75" customHeight="1">
      <c r="Q43972" t="s">
        <v>55437</v>
      </c>
      <c r="R43972">
        <v>128976.82</v>
      </c>
      <c r="S43972">
        <v>128976.82</v>
      </c>
      <c r="T43972">
        <v>0</v>
      </c>
      <c r="U43972">
        <v>209783.18</v>
      </c>
      <c r="W43972" t="s">
        <v>33004</v>
      </c>
      <c r="X43972">
        <v>374398.76</v>
      </c>
      <c r="Y43972">
        <v>366536.96000000002</v>
      </c>
      <c r="Z43972">
        <v>7861.8</v>
      </c>
      <c r="AA43972">
        <v>745376.79</v>
      </c>
    </row>
    <row r="43973" spans="17:27" ht="15.75" customHeight="1">
      <c r="Q43973" t="s">
        <v>55438</v>
      </c>
      <c r="R43973">
        <v>67543.28</v>
      </c>
      <c r="S43973">
        <v>67543.28</v>
      </c>
      <c r="T43973">
        <v>0</v>
      </c>
      <c r="U43973">
        <v>124146.21</v>
      </c>
      <c r="W43973" t="s">
        <v>33005</v>
      </c>
      <c r="X43973">
        <v>0</v>
      </c>
      <c r="Y43973">
        <v>0</v>
      </c>
      <c r="Z43973">
        <v>0</v>
      </c>
      <c r="AA43973">
        <v>0</v>
      </c>
    </row>
    <row r="43974" spans="17:27" ht="15.75" customHeight="1">
      <c r="Q43974" t="s">
        <v>55439</v>
      </c>
      <c r="R43974">
        <v>136973.1</v>
      </c>
      <c r="S43974">
        <v>136369.74</v>
      </c>
      <c r="T43974">
        <v>603.35</v>
      </c>
      <c r="U43974">
        <v>302202.23</v>
      </c>
      <c r="W43974" t="s">
        <v>33006</v>
      </c>
      <c r="X43974">
        <v>97596.06</v>
      </c>
      <c r="Y43974">
        <v>97012.51</v>
      </c>
      <c r="Z43974">
        <v>583.54999999999995</v>
      </c>
      <c r="AA43974">
        <v>162133.16</v>
      </c>
    </row>
    <row r="43975" spans="17:27" ht="15.75" customHeight="1">
      <c r="Q43975" t="s">
        <v>55440</v>
      </c>
      <c r="R43975">
        <v>6857.38</v>
      </c>
      <c r="S43975">
        <v>6857.38</v>
      </c>
      <c r="T43975">
        <v>0</v>
      </c>
      <c r="U43975">
        <v>10387.83</v>
      </c>
      <c r="W43975" t="s">
        <v>33007</v>
      </c>
      <c r="X43975">
        <v>28334.560000000001</v>
      </c>
      <c r="Y43975">
        <v>28334.560000000001</v>
      </c>
      <c r="Z43975">
        <v>0</v>
      </c>
      <c r="AA43975">
        <v>35993.129999999997</v>
      </c>
    </row>
    <row r="43976" spans="17:27" ht="15.75" customHeight="1">
      <c r="Q43976" t="s">
        <v>55441</v>
      </c>
      <c r="R43976">
        <v>74779.23</v>
      </c>
      <c r="S43976">
        <v>74779.23</v>
      </c>
      <c r="T43976">
        <v>0</v>
      </c>
      <c r="U43976">
        <v>74779.23</v>
      </c>
      <c r="W43976" t="s">
        <v>33008</v>
      </c>
      <c r="X43976">
        <v>74243.12</v>
      </c>
      <c r="Y43976">
        <v>74243.12</v>
      </c>
      <c r="Z43976">
        <v>0</v>
      </c>
      <c r="AA43976">
        <v>180913.77</v>
      </c>
    </row>
    <row r="43977" spans="17:27" ht="15.75" customHeight="1">
      <c r="Q43977" t="s">
        <v>55442</v>
      </c>
      <c r="R43977">
        <v>26198.92</v>
      </c>
      <c r="S43977">
        <v>25789.67</v>
      </c>
      <c r="T43977">
        <v>409.24</v>
      </c>
      <c r="U43977">
        <v>46948.68</v>
      </c>
      <c r="W43977" t="s">
        <v>33009</v>
      </c>
      <c r="X43977">
        <v>113897.92</v>
      </c>
      <c r="Y43977">
        <v>113641.32</v>
      </c>
      <c r="Z43977">
        <v>256.61</v>
      </c>
      <c r="AA43977">
        <v>217783.13</v>
      </c>
    </row>
    <row r="43978" spans="17:27" ht="15.75" customHeight="1">
      <c r="Q43978" t="s">
        <v>55443</v>
      </c>
      <c r="R43978">
        <v>20577.189999999999</v>
      </c>
      <c r="S43978">
        <v>19617.73</v>
      </c>
      <c r="T43978">
        <v>959.47</v>
      </c>
      <c r="U43978">
        <v>32009.13</v>
      </c>
      <c r="W43978" t="s">
        <v>33010</v>
      </c>
      <c r="X43978">
        <v>18932.03</v>
      </c>
      <c r="Y43978">
        <v>18932.03</v>
      </c>
      <c r="Z43978">
        <v>0</v>
      </c>
      <c r="AA43978">
        <v>23295.98</v>
      </c>
    </row>
    <row r="43979" spans="17:27" ht="15.75" customHeight="1">
      <c r="Q43979" t="s">
        <v>55444</v>
      </c>
      <c r="R43979">
        <v>100445.81</v>
      </c>
      <c r="S43979">
        <v>100006.39999999999</v>
      </c>
      <c r="T43979">
        <v>439.41</v>
      </c>
      <c r="U43979">
        <v>206954.63</v>
      </c>
      <c r="W43979" t="s">
        <v>33011</v>
      </c>
      <c r="X43979">
        <v>273365.25</v>
      </c>
      <c r="Y43979">
        <v>269084.57</v>
      </c>
      <c r="Z43979">
        <v>4280.68</v>
      </c>
      <c r="AA43979">
        <v>505865.57</v>
      </c>
    </row>
    <row r="43980" spans="17:27" ht="15.75" customHeight="1">
      <c r="Q43980" t="s">
        <v>55445</v>
      </c>
      <c r="R43980">
        <v>129061.59</v>
      </c>
      <c r="S43980">
        <v>129061.59</v>
      </c>
      <c r="T43980">
        <v>0</v>
      </c>
      <c r="U43980">
        <v>256411.82</v>
      </c>
      <c r="W43980" t="s">
        <v>33012</v>
      </c>
      <c r="X43980">
        <v>348691.42</v>
      </c>
      <c r="Y43980">
        <v>346572.46</v>
      </c>
      <c r="Z43980">
        <v>2118.9499999999998</v>
      </c>
      <c r="AA43980">
        <v>611838.27</v>
      </c>
    </row>
    <row r="43981" spans="17:27" ht="15.75" customHeight="1">
      <c r="Q43981" t="s">
        <v>84448</v>
      </c>
      <c r="R43981">
        <v>8687.16</v>
      </c>
      <c r="S43981">
        <v>8687.16</v>
      </c>
      <c r="T43981">
        <v>0</v>
      </c>
      <c r="U43981">
        <v>8687.16</v>
      </c>
      <c r="W43981" t="s">
        <v>33013</v>
      </c>
      <c r="X43981">
        <v>73972.800000000003</v>
      </c>
      <c r="Y43981">
        <v>72698.850000000006</v>
      </c>
      <c r="Z43981">
        <v>1273.95</v>
      </c>
      <c r="AA43981">
        <v>111106.31</v>
      </c>
    </row>
    <row r="43982" spans="17:27" ht="15.75" customHeight="1">
      <c r="Q43982" t="s">
        <v>55446</v>
      </c>
      <c r="R43982">
        <v>60022.07</v>
      </c>
      <c r="S43982">
        <v>60022.07</v>
      </c>
      <c r="T43982">
        <v>0</v>
      </c>
      <c r="U43982">
        <v>122038.43</v>
      </c>
      <c r="W43982" t="s">
        <v>33014</v>
      </c>
      <c r="X43982">
        <v>44363.59</v>
      </c>
      <c r="Y43982">
        <v>44363.59</v>
      </c>
      <c r="Z43982">
        <v>0</v>
      </c>
      <c r="AA43982">
        <v>78024.67</v>
      </c>
    </row>
    <row r="43983" spans="17:27" ht="15.75" customHeight="1">
      <c r="Q43983" t="s">
        <v>84449</v>
      </c>
      <c r="R43983">
        <v>17398.32</v>
      </c>
      <c r="S43983">
        <v>17398.32</v>
      </c>
      <c r="T43983">
        <v>0</v>
      </c>
      <c r="U43983">
        <v>23303.11</v>
      </c>
      <c r="W43983" t="s">
        <v>33015</v>
      </c>
      <c r="X43983">
        <v>134583.54999999999</v>
      </c>
      <c r="Y43983">
        <v>134109.35999999999</v>
      </c>
      <c r="Z43983">
        <v>474.19</v>
      </c>
      <c r="AA43983">
        <v>198607.04</v>
      </c>
    </row>
    <row r="43984" spans="17:27" ht="15.75" customHeight="1">
      <c r="Q43984" t="s">
        <v>55447</v>
      </c>
      <c r="R43984">
        <v>99860.75</v>
      </c>
      <c r="S43984">
        <v>99860.75</v>
      </c>
      <c r="T43984">
        <v>0</v>
      </c>
      <c r="U43984">
        <v>160332.10999999999</v>
      </c>
      <c r="W43984" t="s">
        <v>33016</v>
      </c>
      <c r="X43984">
        <v>41327.17</v>
      </c>
      <c r="Y43984">
        <v>41040.19</v>
      </c>
      <c r="Z43984">
        <v>286.99</v>
      </c>
      <c r="AA43984">
        <v>85317.1</v>
      </c>
    </row>
    <row r="43985" spans="17:27" ht="15.75" customHeight="1">
      <c r="Q43985" t="s">
        <v>55448</v>
      </c>
      <c r="R43985">
        <v>109759.08</v>
      </c>
      <c r="S43985">
        <v>109759.08</v>
      </c>
      <c r="T43985">
        <v>0</v>
      </c>
      <c r="U43985">
        <v>205281.79</v>
      </c>
      <c r="W43985" t="s">
        <v>33017</v>
      </c>
      <c r="X43985">
        <v>67980.12</v>
      </c>
      <c r="Y43985">
        <v>67769.320000000007</v>
      </c>
      <c r="Z43985">
        <v>210.8</v>
      </c>
      <c r="AA43985">
        <v>132772.98000000001</v>
      </c>
    </row>
    <row r="43986" spans="17:27" ht="15.75" customHeight="1">
      <c r="Q43986" t="s">
        <v>55449</v>
      </c>
      <c r="R43986">
        <v>121485.54</v>
      </c>
      <c r="S43986">
        <v>119059.5</v>
      </c>
      <c r="T43986">
        <v>2426.04</v>
      </c>
      <c r="U43986">
        <v>214502.04</v>
      </c>
      <c r="W43986" t="s">
        <v>33018</v>
      </c>
      <c r="X43986">
        <v>247073.45</v>
      </c>
      <c r="Y43986">
        <v>245792.88</v>
      </c>
      <c r="Z43986">
        <v>1280.57</v>
      </c>
      <c r="AA43986">
        <v>534771.06000000006</v>
      </c>
    </row>
    <row r="43987" spans="17:27" ht="15.75" customHeight="1">
      <c r="Q43987" t="s">
        <v>55450</v>
      </c>
      <c r="R43987">
        <v>0</v>
      </c>
      <c r="S43987">
        <v>0</v>
      </c>
      <c r="T43987">
        <v>0</v>
      </c>
      <c r="U43987">
        <v>0</v>
      </c>
      <c r="W43987" t="s">
        <v>33019</v>
      </c>
      <c r="X43987">
        <v>87433.44</v>
      </c>
      <c r="Y43987">
        <v>86688.85</v>
      </c>
      <c r="Z43987">
        <v>744.59</v>
      </c>
      <c r="AA43987">
        <v>142035.16</v>
      </c>
    </row>
    <row r="43988" spans="17:27" ht="15.75" customHeight="1">
      <c r="Q43988" t="s">
        <v>89526</v>
      </c>
      <c r="R43988">
        <v>15975.39</v>
      </c>
      <c r="S43988">
        <v>15975.39</v>
      </c>
      <c r="T43988">
        <v>0</v>
      </c>
      <c r="U43988">
        <v>33665.449999999997</v>
      </c>
      <c r="W43988" t="s">
        <v>33020</v>
      </c>
      <c r="X43988">
        <v>97010.35</v>
      </c>
      <c r="Y43988">
        <v>96375.4</v>
      </c>
      <c r="Z43988">
        <v>634.95000000000005</v>
      </c>
      <c r="AA43988">
        <v>207588.46</v>
      </c>
    </row>
    <row r="43989" spans="17:27" ht="15.75" customHeight="1">
      <c r="Q43989" t="s">
        <v>55451</v>
      </c>
      <c r="R43989">
        <v>6913.64</v>
      </c>
      <c r="S43989">
        <v>6913.64</v>
      </c>
      <c r="T43989">
        <v>0</v>
      </c>
      <c r="U43989">
        <v>11614.85</v>
      </c>
      <c r="W43989" t="s">
        <v>73228</v>
      </c>
      <c r="X43989">
        <v>0</v>
      </c>
      <c r="Y43989">
        <v>0</v>
      </c>
      <c r="Z43989">
        <v>0</v>
      </c>
      <c r="AA43989">
        <v>0</v>
      </c>
    </row>
    <row r="43990" spans="17:27" ht="15.75" customHeight="1">
      <c r="Q43990" t="s">
        <v>55452</v>
      </c>
      <c r="R43990">
        <v>56561.45</v>
      </c>
      <c r="S43990">
        <v>56561.45</v>
      </c>
      <c r="T43990">
        <v>0</v>
      </c>
      <c r="U43990">
        <v>115728.73</v>
      </c>
      <c r="W43990" t="s">
        <v>33021</v>
      </c>
      <c r="X43990">
        <v>95299.37</v>
      </c>
      <c r="Y43990">
        <v>94525.66</v>
      </c>
      <c r="Z43990">
        <v>773.71</v>
      </c>
      <c r="AA43990">
        <v>164894.53</v>
      </c>
    </row>
    <row r="43991" spans="17:27" ht="15.75" customHeight="1">
      <c r="Q43991" t="s">
        <v>55453</v>
      </c>
      <c r="R43991">
        <v>29810.62</v>
      </c>
      <c r="S43991">
        <v>29573.19</v>
      </c>
      <c r="T43991">
        <v>237.43</v>
      </c>
      <c r="U43991">
        <v>43692.61</v>
      </c>
      <c r="W43991" t="s">
        <v>33022</v>
      </c>
      <c r="X43991">
        <v>118508.29</v>
      </c>
      <c r="Y43991">
        <v>117966.77</v>
      </c>
      <c r="Z43991">
        <v>541.53</v>
      </c>
      <c r="AA43991">
        <v>203891.67</v>
      </c>
    </row>
    <row r="43992" spans="17:27" ht="15.75" customHeight="1">
      <c r="Q43992" t="s">
        <v>55454</v>
      </c>
      <c r="R43992">
        <v>91289.56</v>
      </c>
      <c r="S43992">
        <v>90813.8</v>
      </c>
      <c r="T43992">
        <v>475.76</v>
      </c>
      <c r="U43992">
        <v>132246.44</v>
      </c>
      <c r="W43992" t="s">
        <v>33023</v>
      </c>
      <c r="X43992">
        <v>31475.3</v>
      </c>
      <c r="Y43992">
        <v>30249.33</v>
      </c>
      <c r="Z43992">
        <v>1225.98</v>
      </c>
      <c r="AA43992">
        <v>41818.120000000003</v>
      </c>
    </row>
    <row r="43993" spans="17:27" ht="15.75" customHeight="1">
      <c r="Q43993" t="s">
        <v>55455</v>
      </c>
      <c r="R43993">
        <v>18236.650000000001</v>
      </c>
      <c r="S43993">
        <v>16811.900000000001</v>
      </c>
      <c r="T43993">
        <v>1424.75</v>
      </c>
      <c r="U43993">
        <v>17833.009999999998</v>
      </c>
      <c r="W43993" t="s">
        <v>33024</v>
      </c>
      <c r="X43993">
        <v>103535.55</v>
      </c>
      <c r="Y43993">
        <v>101358.38</v>
      </c>
      <c r="Z43993">
        <v>2177.17</v>
      </c>
      <c r="AA43993">
        <v>174844.46</v>
      </c>
    </row>
    <row r="43994" spans="17:27" ht="15.75" customHeight="1">
      <c r="Q43994" t="s">
        <v>84450</v>
      </c>
      <c r="R43994">
        <v>52397.9</v>
      </c>
      <c r="S43994">
        <v>52366.31</v>
      </c>
      <c r="T43994">
        <v>31.59</v>
      </c>
      <c r="U43994">
        <v>84087.62</v>
      </c>
      <c r="W43994" t="s">
        <v>33025</v>
      </c>
      <c r="X43994">
        <v>163019.4</v>
      </c>
      <c r="Y43994">
        <v>160071.87</v>
      </c>
      <c r="Z43994">
        <v>2947.52</v>
      </c>
      <c r="AA43994">
        <v>268567.67</v>
      </c>
    </row>
    <row r="43995" spans="17:27" ht="15.75" customHeight="1">
      <c r="Q43995" t="s">
        <v>84451</v>
      </c>
      <c r="R43995">
        <v>0</v>
      </c>
      <c r="S43995">
        <v>0</v>
      </c>
      <c r="T43995">
        <v>0</v>
      </c>
      <c r="U43995">
        <v>0</v>
      </c>
      <c r="W43995" t="s">
        <v>33026</v>
      </c>
      <c r="X43995">
        <v>198758.19</v>
      </c>
      <c r="Y43995">
        <v>197684.32</v>
      </c>
      <c r="Z43995">
        <v>1073.8699999999999</v>
      </c>
      <c r="AA43995">
        <v>351678.9</v>
      </c>
    </row>
    <row r="43996" spans="17:27" ht="15.75" customHeight="1">
      <c r="Q43996" t="s">
        <v>55457</v>
      </c>
      <c r="R43996">
        <v>99021.31</v>
      </c>
      <c r="S43996">
        <v>95503.9</v>
      </c>
      <c r="T43996">
        <v>3517.41</v>
      </c>
      <c r="U43996">
        <v>119767.75</v>
      </c>
      <c r="W43996" t="s">
        <v>33027</v>
      </c>
      <c r="X43996">
        <v>24350.78</v>
      </c>
      <c r="Y43996">
        <v>23927.26</v>
      </c>
      <c r="Z43996">
        <v>423.52</v>
      </c>
      <c r="AA43996">
        <v>31108.99</v>
      </c>
    </row>
    <row r="43997" spans="17:27" ht="15.75" customHeight="1">
      <c r="Q43997" t="s">
        <v>55458</v>
      </c>
      <c r="R43997">
        <v>85233.75</v>
      </c>
      <c r="S43997">
        <v>82868.94</v>
      </c>
      <c r="T43997">
        <v>2364.81</v>
      </c>
      <c r="U43997">
        <v>133004.37</v>
      </c>
      <c r="W43997" t="s">
        <v>33028</v>
      </c>
      <c r="X43997">
        <v>0</v>
      </c>
      <c r="Y43997">
        <v>0</v>
      </c>
      <c r="Z43997">
        <v>0</v>
      </c>
      <c r="AA43997">
        <v>0</v>
      </c>
    </row>
    <row r="43998" spans="17:27" ht="15.75" customHeight="1">
      <c r="Q43998" t="s">
        <v>55460</v>
      </c>
      <c r="R43998">
        <v>168044.47</v>
      </c>
      <c r="S43998">
        <v>166998.46</v>
      </c>
      <c r="T43998">
        <v>1046.01</v>
      </c>
      <c r="U43998">
        <v>394214.45</v>
      </c>
      <c r="W43998" t="s">
        <v>33029</v>
      </c>
      <c r="X43998">
        <v>127439.47</v>
      </c>
      <c r="Y43998">
        <v>127310.66</v>
      </c>
      <c r="Z43998">
        <v>128.82</v>
      </c>
      <c r="AA43998">
        <v>188855.93</v>
      </c>
    </row>
    <row r="43999" spans="17:27" ht="15.75" customHeight="1">
      <c r="Q43999" t="s">
        <v>55462</v>
      </c>
      <c r="R43999">
        <v>206673.1</v>
      </c>
      <c r="S43999">
        <v>206405.98</v>
      </c>
      <c r="T43999">
        <v>267.12</v>
      </c>
      <c r="U43999">
        <v>318296.68</v>
      </c>
      <c r="W43999" t="s">
        <v>33030</v>
      </c>
      <c r="X43999">
        <v>482046.49</v>
      </c>
      <c r="Y43999">
        <v>450981.75</v>
      </c>
      <c r="Z43999">
        <v>31064.73</v>
      </c>
      <c r="AA43999">
        <v>726181.92</v>
      </c>
    </row>
    <row r="44000" spans="17:27" ht="15.75" customHeight="1">
      <c r="Q44000" t="s">
        <v>55467</v>
      </c>
      <c r="R44000">
        <v>24479.68</v>
      </c>
      <c r="S44000">
        <v>24479.68</v>
      </c>
      <c r="T44000">
        <v>0</v>
      </c>
      <c r="U44000">
        <v>29649.34</v>
      </c>
      <c r="W44000" t="s">
        <v>33031</v>
      </c>
      <c r="X44000">
        <v>21412.26</v>
      </c>
      <c r="Y44000">
        <v>20730.650000000001</v>
      </c>
      <c r="Z44000">
        <v>681.6</v>
      </c>
      <c r="AA44000">
        <v>28478.27</v>
      </c>
    </row>
    <row r="44001" spans="17:27" ht="15.75" customHeight="1">
      <c r="Q44001" t="s">
        <v>55468</v>
      </c>
      <c r="R44001">
        <v>18073.12</v>
      </c>
      <c r="S44001">
        <v>18073.12</v>
      </c>
      <c r="T44001">
        <v>0</v>
      </c>
      <c r="U44001">
        <v>28393.61</v>
      </c>
      <c r="W44001" t="s">
        <v>33032</v>
      </c>
      <c r="X44001">
        <v>26572</v>
      </c>
      <c r="Y44001">
        <v>26395.63</v>
      </c>
      <c r="Z44001">
        <v>176.36</v>
      </c>
      <c r="AA44001">
        <v>42387.78</v>
      </c>
    </row>
    <row r="44002" spans="17:27" ht="15.75" customHeight="1">
      <c r="Q44002" t="s">
        <v>55469</v>
      </c>
      <c r="R44002">
        <v>52965.91</v>
      </c>
      <c r="S44002">
        <v>52858.95</v>
      </c>
      <c r="T44002">
        <v>106.96</v>
      </c>
      <c r="U44002">
        <v>82088.75</v>
      </c>
      <c r="W44002" t="s">
        <v>82255</v>
      </c>
      <c r="X44002">
        <v>0</v>
      </c>
      <c r="Y44002">
        <v>0</v>
      </c>
      <c r="Z44002">
        <v>0</v>
      </c>
      <c r="AA44002">
        <v>0</v>
      </c>
    </row>
    <row r="44003" spans="17:27" ht="15.75" customHeight="1">
      <c r="Q44003" t="s">
        <v>55470</v>
      </c>
      <c r="R44003">
        <v>76601.100000000006</v>
      </c>
      <c r="S44003">
        <v>73664.61</v>
      </c>
      <c r="T44003">
        <v>2936.49</v>
      </c>
      <c r="U44003">
        <v>132595.46</v>
      </c>
      <c r="W44003" t="s">
        <v>33033</v>
      </c>
      <c r="X44003">
        <v>271576.89</v>
      </c>
      <c r="Y44003">
        <v>261884.73</v>
      </c>
      <c r="Z44003">
        <v>9692.17</v>
      </c>
      <c r="AA44003">
        <v>455997.41</v>
      </c>
    </row>
    <row r="44004" spans="17:27" ht="15.75" customHeight="1">
      <c r="Q44004" t="s">
        <v>55471</v>
      </c>
      <c r="R44004">
        <v>111519.92</v>
      </c>
      <c r="S44004">
        <v>110796.24</v>
      </c>
      <c r="T44004">
        <v>723.68</v>
      </c>
      <c r="U44004">
        <v>186019.41</v>
      </c>
      <c r="W44004" t="s">
        <v>33034</v>
      </c>
      <c r="X44004">
        <v>30533.279999999999</v>
      </c>
      <c r="Y44004">
        <v>30533.279999999999</v>
      </c>
      <c r="Z44004">
        <v>0</v>
      </c>
      <c r="AA44004">
        <v>61357.42</v>
      </c>
    </row>
    <row r="44005" spans="17:27" ht="15.75" customHeight="1">
      <c r="Q44005" t="s">
        <v>55472</v>
      </c>
      <c r="R44005">
        <v>141240.13</v>
      </c>
      <c r="S44005">
        <v>140052.4</v>
      </c>
      <c r="T44005">
        <v>1187.73</v>
      </c>
      <c r="U44005">
        <v>229273.99</v>
      </c>
      <c r="W44005" t="s">
        <v>33035</v>
      </c>
      <c r="X44005">
        <v>279658.23999999999</v>
      </c>
      <c r="Y44005">
        <v>279658.23999999999</v>
      </c>
      <c r="Z44005">
        <v>0</v>
      </c>
      <c r="AA44005">
        <v>407284.5</v>
      </c>
    </row>
    <row r="44006" spans="17:27" ht="15.75" customHeight="1">
      <c r="Q44006" t="s">
        <v>55473</v>
      </c>
      <c r="R44006">
        <v>2174.14</v>
      </c>
      <c r="S44006">
        <v>1904.76</v>
      </c>
      <c r="T44006">
        <v>269.38</v>
      </c>
      <c r="U44006">
        <v>1904.76</v>
      </c>
      <c r="W44006" t="s">
        <v>33036</v>
      </c>
      <c r="X44006">
        <v>116273.95</v>
      </c>
      <c r="Y44006">
        <v>116273.95</v>
      </c>
      <c r="Z44006">
        <v>0</v>
      </c>
      <c r="AA44006">
        <v>216171.6</v>
      </c>
    </row>
    <row r="44007" spans="17:27" ht="15.75" customHeight="1">
      <c r="Q44007" t="s">
        <v>55474</v>
      </c>
      <c r="R44007">
        <v>96362.28</v>
      </c>
      <c r="S44007">
        <v>96032.65</v>
      </c>
      <c r="T44007">
        <v>329.63</v>
      </c>
      <c r="U44007">
        <v>179505.14</v>
      </c>
      <c r="W44007" t="s">
        <v>33037</v>
      </c>
      <c r="X44007">
        <v>0</v>
      </c>
      <c r="Y44007">
        <v>0</v>
      </c>
      <c r="Z44007">
        <v>0</v>
      </c>
      <c r="AA44007">
        <v>0</v>
      </c>
    </row>
    <row r="44008" spans="17:27" ht="15.75" customHeight="1">
      <c r="Q44008" t="s">
        <v>55475</v>
      </c>
      <c r="R44008">
        <v>41341.730000000003</v>
      </c>
      <c r="S44008">
        <v>41133.410000000003</v>
      </c>
      <c r="T44008">
        <v>208.32</v>
      </c>
      <c r="U44008">
        <v>78485.17</v>
      </c>
      <c r="W44008" t="s">
        <v>33038</v>
      </c>
      <c r="X44008">
        <v>37914.5</v>
      </c>
      <c r="Y44008">
        <v>37429.89</v>
      </c>
      <c r="Z44008">
        <v>484.61</v>
      </c>
      <c r="AA44008">
        <v>56073.07</v>
      </c>
    </row>
    <row r="44009" spans="17:27" ht="15.75" customHeight="1">
      <c r="Q44009" t="s">
        <v>55476</v>
      </c>
      <c r="R44009">
        <v>60280.5</v>
      </c>
      <c r="S44009">
        <v>59609.51</v>
      </c>
      <c r="T44009">
        <v>670.99</v>
      </c>
      <c r="U44009">
        <v>92785.22</v>
      </c>
      <c r="W44009" t="s">
        <v>33039</v>
      </c>
      <c r="X44009">
        <v>29452.93</v>
      </c>
      <c r="Y44009">
        <v>28105.040000000001</v>
      </c>
      <c r="Z44009">
        <v>1347.88</v>
      </c>
      <c r="AA44009">
        <v>50924.5</v>
      </c>
    </row>
    <row r="44010" spans="17:27" ht="15.75" customHeight="1">
      <c r="Q44010" t="s">
        <v>55477</v>
      </c>
      <c r="R44010">
        <v>52964.87</v>
      </c>
      <c r="S44010">
        <v>52964.87</v>
      </c>
      <c r="T44010">
        <v>0</v>
      </c>
      <c r="U44010">
        <v>158765.07</v>
      </c>
      <c r="W44010" t="s">
        <v>33040</v>
      </c>
      <c r="X44010">
        <v>84229.03</v>
      </c>
      <c r="Y44010">
        <v>81871.87</v>
      </c>
      <c r="Z44010">
        <v>2357.16</v>
      </c>
      <c r="AA44010">
        <v>91201.04</v>
      </c>
    </row>
    <row r="44011" spans="17:27" ht="15.75" customHeight="1">
      <c r="Q44011" t="s">
        <v>55478</v>
      </c>
      <c r="R44011">
        <v>31081.03</v>
      </c>
      <c r="S44011">
        <v>31081.03</v>
      </c>
      <c r="T44011">
        <v>0</v>
      </c>
      <c r="U44011">
        <v>41594.76</v>
      </c>
      <c r="W44011" t="s">
        <v>33041</v>
      </c>
      <c r="X44011">
        <v>135120.09</v>
      </c>
      <c r="Y44011">
        <v>134433.22</v>
      </c>
      <c r="Z44011">
        <v>686.87</v>
      </c>
      <c r="AA44011">
        <v>234637.5</v>
      </c>
    </row>
    <row r="44012" spans="17:27" ht="15.75" customHeight="1">
      <c r="Q44012" t="s">
        <v>55479</v>
      </c>
      <c r="R44012">
        <v>26388.81</v>
      </c>
      <c r="S44012">
        <v>26388.81</v>
      </c>
      <c r="T44012">
        <v>0</v>
      </c>
      <c r="U44012">
        <v>66765.02</v>
      </c>
      <c r="W44012" t="s">
        <v>33042</v>
      </c>
      <c r="X44012">
        <v>473698.09</v>
      </c>
      <c r="Y44012">
        <v>444317.41</v>
      </c>
      <c r="Z44012">
        <v>29380.68</v>
      </c>
      <c r="AA44012">
        <v>766571.43</v>
      </c>
    </row>
    <row r="44013" spans="17:27" ht="15.75" customHeight="1">
      <c r="Q44013" t="s">
        <v>55480</v>
      </c>
      <c r="R44013">
        <v>13036.2</v>
      </c>
      <c r="S44013">
        <v>12114.79</v>
      </c>
      <c r="T44013">
        <v>921.4</v>
      </c>
      <c r="U44013">
        <v>23563</v>
      </c>
      <c r="W44013" t="s">
        <v>33043</v>
      </c>
      <c r="X44013">
        <v>66178.42</v>
      </c>
      <c r="Y44013">
        <v>66178.42</v>
      </c>
      <c r="Z44013">
        <v>0</v>
      </c>
      <c r="AA44013">
        <v>130803.59</v>
      </c>
    </row>
    <row r="44014" spans="17:27" ht="15.75" customHeight="1">
      <c r="Q44014" t="s">
        <v>55481</v>
      </c>
      <c r="R44014">
        <v>90218.55</v>
      </c>
      <c r="S44014">
        <v>89371.41</v>
      </c>
      <c r="T44014">
        <v>847.14</v>
      </c>
      <c r="U44014">
        <v>159161.17000000001</v>
      </c>
      <c r="W44014" t="s">
        <v>33044</v>
      </c>
      <c r="X44014">
        <v>4920.76</v>
      </c>
      <c r="Y44014">
        <v>4496.16</v>
      </c>
      <c r="Z44014">
        <v>424.6</v>
      </c>
      <c r="AA44014">
        <v>4496.16</v>
      </c>
    </row>
    <row r="44015" spans="17:27" ht="15.75" customHeight="1">
      <c r="Q44015" t="s">
        <v>55482</v>
      </c>
      <c r="R44015">
        <v>41430.120000000003</v>
      </c>
      <c r="S44015">
        <v>40892.28</v>
      </c>
      <c r="T44015">
        <v>537.85</v>
      </c>
      <c r="U44015">
        <v>56075.27</v>
      </c>
      <c r="W44015" t="s">
        <v>33045</v>
      </c>
      <c r="X44015">
        <v>41845.360000000001</v>
      </c>
      <c r="Y44015">
        <v>41845.360000000001</v>
      </c>
      <c r="Z44015">
        <v>0</v>
      </c>
      <c r="AA44015">
        <v>70223.23</v>
      </c>
    </row>
    <row r="44016" spans="17:27" ht="15.75" customHeight="1">
      <c r="Q44016" t="s">
        <v>55483</v>
      </c>
      <c r="R44016">
        <v>81131.179999999993</v>
      </c>
      <c r="S44016">
        <v>79686.880000000005</v>
      </c>
      <c r="T44016">
        <v>1444.29</v>
      </c>
      <c r="U44016">
        <v>132882.17000000001</v>
      </c>
      <c r="W44016" t="s">
        <v>33046</v>
      </c>
      <c r="X44016">
        <v>200859.76</v>
      </c>
      <c r="Y44016">
        <v>200252.18</v>
      </c>
      <c r="Z44016">
        <v>607.58000000000004</v>
      </c>
      <c r="AA44016">
        <v>391835.86</v>
      </c>
    </row>
    <row r="44017" spans="17:27" ht="15.75" customHeight="1">
      <c r="Q44017" t="s">
        <v>55484</v>
      </c>
      <c r="R44017">
        <v>92239.37</v>
      </c>
      <c r="S44017">
        <v>92064.97</v>
      </c>
      <c r="T44017">
        <v>174.4</v>
      </c>
      <c r="U44017">
        <v>162523.06</v>
      </c>
      <c r="W44017" t="s">
        <v>33047</v>
      </c>
      <c r="X44017">
        <v>638033.96</v>
      </c>
      <c r="Y44017">
        <v>589573.06000000006</v>
      </c>
      <c r="Z44017">
        <v>48460.9</v>
      </c>
      <c r="AA44017">
        <v>1047806.95</v>
      </c>
    </row>
    <row r="44018" spans="17:27" ht="15.75" customHeight="1">
      <c r="Q44018" t="s">
        <v>55485</v>
      </c>
      <c r="R44018">
        <v>93402.71</v>
      </c>
      <c r="S44018">
        <v>88269.09</v>
      </c>
      <c r="T44018">
        <v>5133.62</v>
      </c>
      <c r="U44018">
        <v>94771.03</v>
      </c>
      <c r="W44018" t="s">
        <v>33048</v>
      </c>
      <c r="X44018">
        <v>45181.71</v>
      </c>
      <c r="Y44018">
        <v>45181.71</v>
      </c>
      <c r="Z44018">
        <v>0</v>
      </c>
      <c r="AA44018">
        <v>96099.17</v>
      </c>
    </row>
    <row r="44019" spans="17:27" ht="15.75" customHeight="1">
      <c r="Q44019" t="s">
        <v>55486</v>
      </c>
      <c r="R44019">
        <v>275888.45</v>
      </c>
      <c r="S44019">
        <v>275479.08</v>
      </c>
      <c r="T44019">
        <v>409.37</v>
      </c>
      <c r="U44019">
        <v>614550.69999999995</v>
      </c>
      <c r="W44019" t="s">
        <v>33049</v>
      </c>
      <c r="X44019">
        <v>49222.12</v>
      </c>
      <c r="Y44019">
        <v>48717.11</v>
      </c>
      <c r="Z44019">
        <v>505.01</v>
      </c>
      <c r="AA44019">
        <v>67883.210000000006</v>
      </c>
    </row>
    <row r="44020" spans="17:27" ht="15.75" customHeight="1">
      <c r="Q44020" t="s">
        <v>55487</v>
      </c>
      <c r="R44020">
        <v>17787.23</v>
      </c>
      <c r="S44020">
        <v>16977.22</v>
      </c>
      <c r="T44020">
        <v>810.01</v>
      </c>
      <c r="U44020">
        <v>16977.22</v>
      </c>
      <c r="W44020" t="s">
        <v>33050</v>
      </c>
      <c r="X44020">
        <v>109428.12</v>
      </c>
      <c r="Y44020">
        <v>109428.12</v>
      </c>
      <c r="Z44020">
        <v>0</v>
      </c>
      <c r="AA44020">
        <v>177177.62</v>
      </c>
    </row>
    <row r="44021" spans="17:27" ht="15.75" customHeight="1">
      <c r="Q44021" t="s">
        <v>55488</v>
      </c>
      <c r="R44021">
        <v>35883.46</v>
      </c>
      <c r="S44021">
        <v>35811.769999999997</v>
      </c>
      <c r="T44021">
        <v>71.7</v>
      </c>
      <c r="U44021">
        <v>58600.49</v>
      </c>
      <c r="W44021" t="s">
        <v>33051</v>
      </c>
      <c r="X44021">
        <v>168373.22</v>
      </c>
      <c r="Y44021">
        <v>168373.22</v>
      </c>
      <c r="Z44021">
        <v>0</v>
      </c>
      <c r="AA44021">
        <v>295591.96000000002</v>
      </c>
    </row>
    <row r="44022" spans="17:27" ht="15.75" customHeight="1">
      <c r="Q44022" t="s">
        <v>55489</v>
      </c>
      <c r="R44022">
        <v>59699.58</v>
      </c>
      <c r="S44022">
        <v>55138.97</v>
      </c>
      <c r="T44022">
        <v>4560.6099999999997</v>
      </c>
      <c r="U44022">
        <v>83785.05</v>
      </c>
      <c r="W44022" t="s">
        <v>82256</v>
      </c>
      <c r="X44022">
        <v>0</v>
      </c>
      <c r="Y44022">
        <v>0</v>
      </c>
      <c r="Z44022">
        <v>0</v>
      </c>
      <c r="AA44022">
        <v>0</v>
      </c>
    </row>
    <row r="44023" spans="17:27" ht="15.75" customHeight="1">
      <c r="Q44023" t="s">
        <v>55490</v>
      </c>
      <c r="R44023">
        <v>108866.17</v>
      </c>
      <c r="S44023">
        <v>107412.74</v>
      </c>
      <c r="T44023">
        <v>1453.43</v>
      </c>
      <c r="U44023">
        <v>167330.49</v>
      </c>
      <c r="W44023" t="s">
        <v>33052</v>
      </c>
      <c r="X44023">
        <v>2560.14</v>
      </c>
      <c r="Y44023">
        <v>2560.14</v>
      </c>
      <c r="Z44023">
        <v>0</v>
      </c>
      <c r="AA44023">
        <v>2560.14</v>
      </c>
    </row>
    <row r="44024" spans="17:27" ht="15.75" customHeight="1">
      <c r="Q44024" t="s">
        <v>55491</v>
      </c>
      <c r="R44024">
        <v>83247.94</v>
      </c>
      <c r="S44024">
        <v>80577.279999999999</v>
      </c>
      <c r="T44024">
        <v>2670.66</v>
      </c>
      <c r="U44024">
        <v>132128.38</v>
      </c>
      <c r="W44024" t="s">
        <v>33053</v>
      </c>
      <c r="X44024">
        <v>542436.16</v>
      </c>
      <c r="Y44024">
        <v>508452.28</v>
      </c>
      <c r="Z44024">
        <v>33983.879999999997</v>
      </c>
      <c r="AA44024">
        <v>800087.86</v>
      </c>
    </row>
    <row r="44025" spans="17:27" ht="15.75" customHeight="1">
      <c r="Q44025" t="s">
        <v>55492</v>
      </c>
      <c r="R44025">
        <v>84814.87</v>
      </c>
      <c r="S44025">
        <v>84403.34</v>
      </c>
      <c r="T44025">
        <v>411.53</v>
      </c>
      <c r="U44025">
        <v>146066.87</v>
      </c>
      <c r="W44025" t="s">
        <v>33054</v>
      </c>
      <c r="X44025">
        <v>32461.03</v>
      </c>
      <c r="Y44025">
        <v>32461.03</v>
      </c>
      <c r="Z44025">
        <v>0</v>
      </c>
      <c r="AA44025">
        <v>43720.82</v>
      </c>
    </row>
    <row r="44026" spans="17:27" ht="15.75" customHeight="1">
      <c r="Q44026" t="s">
        <v>55493</v>
      </c>
      <c r="R44026">
        <v>118942.34</v>
      </c>
      <c r="S44026">
        <v>118942.34</v>
      </c>
      <c r="T44026">
        <v>0</v>
      </c>
      <c r="U44026">
        <v>170147.95</v>
      </c>
      <c r="W44026" t="s">
        <v>33055</v>
      </c>
      <c r="X44026">
        <v>28697.06</v>
      </c>
      <c r="Y44026">
        <v>28697.06</v>
      </c>
      <c r="Z44026">
        <v>0</v>
      </c>
      <c r="AA44026">
        <v>42918.61</v>
      </c>
    </row>
    <row r="44027" spans="17:27" ht="15.75" customHeight="1">
      <c r="Q44027" t="s">
        <v>55494</v>
      </c>
      <c r="R44027">
        <v>22350.37</v>
      </c>
      <c r="S44027">
        <v>21184.77</v>
      </c>
      <c r="T44027">
        <v>1165.5999999999999</v>
      </c>
      <c r="U44027">
        <v>23063.71</v>
      </c>
      <c r="W44027" t="s">
        <v>33056</v>
      </c>
      <c r="X44027">
        <v>372901.71</v>
      </c>
      <c r="Y44027">
        <v>364007.16</v>
      </c>
      <c r="Z44027">
        <v>8894.5499999999993</v>
      </c>
      <c r="AA44027">
        <v>674107.92</v>
      </c>
    </row>
    <row r="44028" spans="17:27" ht="15.75" customHeight="1">
      <c r="Q44028" t="s">
        <v>55495</v>
      </c>
      <c r="R44028">
        <v>153953.49</v>
      </c>
      <c r="S44028">
        <v>153953.49</v>
      </c>
      <c r="T44028">
        <v>0</v>
      </c>
      <c r="U44028">
        <v>341488.44</v>
      </c>
      <c r="W44028" t="s">
        <v>33057</v>
      </c>
      <c r="X44028">
        <v>126992</v>
      </c>
      <c r="Y44028">
        <v>126051.5</v>
      </c>
      <c r="Z44028">
        <v>940.51</v>
      </c>
      <c r="AA44028">
        <v>219700.66</v>
      </c>
    </row>
    <row r="44029" spans="17:27" ht="15.75" customHeight="1">
      <c r="Q44029" t="s">
        <v>55496</v>
      </c>
      <c r="R44029">
        <v>196417.32</v>
      </c>
      <c r="S44029">
        <v>195725.57</v>
      </c>
      <c r="T44029">
        <v>691.75</v>
      </c>
      <c r="U44029">
        <v>355399.35</v>
      </c>
      <c r="W44029" t="s">
        <v>33058</v>
      </c>
      <c r="X44029">
        <v>69833.440000000002</v>
      </c>
      <c r="Y44029">
        <v>69813.399999999994</v>
      </c>
      <c r="Z44029">
        <v>20.05</v>
      </c>
      <c r="AA44029">
        <v>102721.91</v>
      </c>
    </row>
    <row r="44030" spans="17:27" ht="15.75" customHeight="1">
      <c r="Q44030" t="s">
        <v>55497</v>
      </c>
      <c r="R44030">
        <v>0</v>
      </c>
      <c r="S44030">
        <v>0</v>
      </c>
      <c r="T44030">
        <v>0</v>
      </c>
      <c r="U44030">
        <v>0</v>
      </c>
      <c r="W44030" t="s">
        <v>73227</v>
      </c>
      <c r="X44030">
        <v>45571.34</v>
      </c>
      <c r="Y44030">
        <v>38812.6</v>
      </c>
      <c r="Z44030">
        <v>6758.74</v>
      </c>
      <c r="AA44030">
        <v>48882.81</v>
      </c>
    </row>
    <row r="44031" spans="17:27" ht="15.75" customHeight="1">
      <c r="Q44031" t="s">
        <v>55498</v>
      </c>
      <c r="R44031">
        <v>126152.06</v>
      </c>
      <c r="S44031">
        <v>125426.45</v>
      </c>
      <c r="T44031">
        <v>725.61</v>
      </c>
      <c r="U44031">
        <v>202633.3</v>
      </c>
      <c r="W44031" t="s">
        <v>73226</v>
      </c>
      <c r="X44031">
        <v>0</v>
      </c>
      <c r="Y44031">
        <v>0</v>
      </c>
      <c r="Z44031">
        <v>0</v>
      </c>
      <c r="AA44031">
        <v>0</v>
      </c>
    </row>
    <row r="44032" spans="17:27" ht="15.75" customHeight="1">
      <c r="Q44032" t="s">
        <v>55499</v>
      </c>
      <c r="R44032">
        <v>295994.46000000002</v>
      </c>
      <c r="S44032">
        <v>295994.46000000002</v>
      </c>
      <c r="T44032">
        <v>0</v>
      </c>
      <c r="U44032">
        <v>581888.19999999995</v>
      </c>
      <c r="W44032" t="s">
        <v>82257</v>
      </c>
      <c r="X44032">
        <v>0</v>
      </c>
      <c r="Y44032">
        <v>0</v>
      </c>
      <c r="Z44032">
        <v>0</v>
      </c>
      <c r="AA44032">
        <v>0</v>
      </c>
    </row>
    <row r="44033" spans="17:27" ht="15.75" customHeight="1">
      <c r="Q44033" t="s">
        <v>55500</v>
      </c>
      <c r="R44033">
        <v>52743.57</v>
      </c>
      <c r="S44033">
        <v>52743.57</v>
      </c>
      <c r="T44033">
        <v>0</v>
      </c>
      <c r="U44033">
        <v>75597.75</v>
      </c>
      <c r="W44033" t="s">
        <v>33059</v>
      </c>
      <c r="X44033">
        <v>0</v>
      </c>
      <c r="Y44033">
        <v>0</v>
      </c>
      <c r="Z44033">
        <v>0</v>
      </c>
      <c r="AA44033">
        <v>0</v>
      </c>
    </row>
    <row r="44034" spans="17:27" ht="15.75" customHeight="1">
      <c r="Q44034" t="s">
        <v>55501</v>
      </c>
      <c r="R44034">
        <v>61320.49</v>
      </c>
      <c r="S44034">
        <v>61155.71</v>
      </c>
      <c r="T44034">
        <v>164.78</v>
      </c>
      <c r="U44034">
        <v>96308.28</v>
      </c>
      <c r="W44034" t="s">
        <v>82258</v>
      </c>
      <c r="X44034">
        <v>0</v>
      </c>
      <c r="Y44034">
        <v>0</v>
      </c>
      <c r="Z44034">
        <v>0</v>
      </c>
      <c r="AA44034">
        <v>0</v>
      </c>
    </row>
    <row r="44035" spans="17:27" ht="15.75" customHeight="1">
      <c r="Q44035" t="s">
        <v>55502</v>
      </c>
      <c r="R44035">
        <v>56215.87</v>
      </c>
      <c r="S44035">
        <v>56215.87</v>
      </c>
      <c r="T44035">
        <v>0</v>
      </c>
      <c r="U44035">
        <v>125871.9</v>
      </c>
      <c r="W44035" t="s">
        <v>33060</v>
      </c>
      <c r="X44035">
        <v>112729.94</v>
      </c>
      <c r="Y44035">
        <v>112546.55</v>
      </c>
      <c r="Z44035">
        <v>183.39</v>
      </c>
      <c r="AA44035">
        <v>141813.72</v>
      </c>
    </row>
    <row r="44036" spans="17:27" ht="15.75" customHeight="1">
      <c r="Q44036" t="s">
        <v>55503</v>
      </c>
      <c r="R44036">
        <v>53569.69</v>
      </c>
      <c r="S44036">
        <v>53569.69</v>
      </c>
      <c r="T44036">
        <v>0</v>
      </c>
      <c r="U44036">
        <v>68213.289999999994</v>
      </c>
      <c r="W44036" t="s">
        <v>33061</v>
      </c>
      <c r="X44036">
        <v>0</v>
      </c>
      <c r="Y44036">
        <v>0</v>
      </c>
      <c r="Z44036">
        <v>0</v>
      </c>
      <c r="AA44036">
        <v>0</v>
      </c>
    </row>
    <row r="44037" spans="17:27" ht="15.75" customHeight="1">
      <c r="Q44037" t="s">
        <v>55504</v>
      </c>
      <c r="R44037">
        <v>34823.85</v>
      </c>
      <c r="S44037">
        <v>34486.379999999997</v>
      </c>
      <c r="T44037">
        <v>337.47</v>
      </c>
      <c r="U44037">
        <v>43875.87</v>
      </c>
      <c r="W44037" t="s">
        <v>33062</v>
      </c>
      <c r="X44037">
        <v>0</v>
      </c>
      <c r="Y44037">
        <v>0</v>
      </c>
      <c r="Z44037">
        <v>0</v>
      </c>
      <c r="AA44037">
        <v>0</v>
      </c>
    </row>
    <row r="44038" spans="17:27" ht="15.75" customHeight="1">
      <c r="Q44038" t="s">
        <v>55505</v>
      </c>
      <c r="R44038">
        <v>80962.98</v>
      </c>
      <c r="S44038">
        <v>80561.679999999993</v>
      </c>
      <c r="T44038">
        <v>401.3</v>
      </c>
      <c r="U44038">
        <v>157210.70000000001</v>
      </c>
      <c r="W44038" t="s">
        <v>82259</v>
      </c>
      <c r="X44038">
        <v>0</v>
      </c>
      <c r="Y44038">
        <v>0</v>
      </c>
      <c r="Z44038">
        <v>0</v>
      </c>
      <c r="AA44038">
        <v>0</v>
      </c>
    </row>
    <row r="44039" spans="17:27" ht="15.75" customHeight="1">
      <c r="Q44039" t="s">
        <v>55506</v>
      </c>
      <c r="R44039">
        <v>0</v>
      </c>
      <c r="S44039">
        <v>0</v>
      </c>
      <c r="T44039">
        <v>0</v>
      </c>
      <c r="U44039">
        <v>0</v>
      </c>
      <c r="W44039" t="s">
        <v>33063</v>
      </c>
      <c r="X44039">
        <v>0</v>
      </c>
      <c r="Y44039">
        <v>0</v>
      </c>
      <c r="Z44039">
        <v>0</v>
      </c>
      <c r="AA44039">
        <v>0</v>
      </c>
    </row>
    <row r="44040" spans="17:27" ht="15.75" customHeight="1">
      <c r="Q44040" t="s">
        <v>55507</v>
      </c>
      <c r="R44040">
        <v>12941.78</v>
      </c>
      <c r="S44040">
        <v>12941.78</v>
      </c>
      <c r="T44040">
        <v>0</v>
      </c>
      <c r="U44040">
        <v>12941.78</v>
      </c>
      <c r="W44040" t="s">
        <v>33064</v>
      </c>
      <c r="X44040">
        <v>11143.9</v>
      </c>
      <c r="Y44040">
        <v>11143.9</v>
      </c>
      <c r="Z44040">
        <v>0</v>
      </c>
      <c r="AA44040">
        <v>27679.599999999999</v>
      </c>
    </row>
    <row r="44041" spans="17:27" ht="15.75" customHeight="1">
      <c r="Q44041" t="s">
        <v>55508</v>
      </c>
      <c r="R44041">
        <v>197767.89</v>
      </c>
      <c r="S44041">
        <v>189360.89</v>
      </c>
      <c r="T44041">
        <v>8407</v>
      </c>
      <c r="U44041">
        <v>255441.97</v>
      </c>
      <c r="W44041" t="s">
        <v>33065</v>
      </c>
      <c r="X44041">
        <v>0</v>
      </c>
      <c r="Y44041">
        <v>0</v>
      </c>
      <c r="Z44041">
        <v>0</v>
      </c>
      <c r="AA44041">
        <v>0</v>
      </c>
    </row>
    <row r="44042" spans="17:27" ht="15.75" customHeight="1">
      <c r="Q44042" t="s">
        <v>55509</v>
      </c>
      <c r="R44042">
        <v>29802.43</v>
      </c>
      <c r="S44042">
        <v>27678.5</v>
      </c>
      <c r="T44042">
        <v>2123.9299999999998</v>
      </c>
      <c r="U44042">
        <v>27678.5</v>
      </c>
      <c r="W44042" t="s">
        <v>33066</v>
      </c>
      <c r="X44042">
        <v>48976.41</v>
      </c>
      <c r="Y44042">
        <v>48894.3</v>
      </c>
      <c r="Z44042">
        <v>82.11</v>
      </c>
      <c r="AA44042">
        <v>83880.600000000006</v>
      </c>
    </row>
    <row r="44043" spans="17:27" ht="15.75" customHeight="1">
      <c r="Q44043" t="s">
        <v>55510</v>
      </c>
      <c r="R44043">
        <v>46718.35</v>
      </c>
      <c r="S44043">
        <v>46603.519999999997</v>
      </c>
      <c r="T44043">
        <v>114.83</v>
      </c>
      <c r="U44043">
        <v>78905</v>
      </c>
      <c r="W44043" t="s">
        <v>73225</v>
      </c>
      <c r="X44043">
        <v>88943.2</v>
      </c>
      <c r="Y44043">
        <v>88943.2</v>
      </c>
      <c r="Z44043">
        <v>0</v>
      </c>
      <c r="AA44043">
        <v>132599.24</v>
      </c>
    </row>
    <row r="44044" spans="17:27" ht="15.75" customHeight="1">
      <c r="Q44044" t="s">
        <v>55511</v>
      </c>
      <c r="R44044">
        <v>133176.03</v>
      </c>
      <c r="S44044">
        <v>129701.12</v>
      </c>
      <c r="T44044">
        <v>3474.91</v>
      </c>
      <c r="U44044">
        <v>212922.18</v>
      </c>
      <c r="W44044" t="s">
        <v>82260</v>
      </c>
      <c r="X44044">
        <v>0</v>
      </c>
      <c r="Y44044">
        <v>0</v>
      </c>
      <c r="Z44044">
        <v>0</v>
      </c>
      <c r="AA44044">
        <v>0</v>
      </c>
    </row>
    <row r="44045" spans="17:27" ht="15.75" customHeight="1">
      <c r="Q44045" t="s">
        <v>55512</v>
      </c>
      <c r="R44045">
        <v>53600.91</v>
      </c>
      <c r="S44045">
        <v>52877.3</v>
      </c>
      <c r="T44045">
        <v>723.62</v>
      </c>
      <c r="U44045">
        <v>68512.56</v>
      </c>
      <c r="W44045" t="s">
        <v>33067</v>
      </c>
      <c r="X44045">
        <v>0</v>
      </c>
      <c r="Y44045">
        <v>0</v>
      </c>
      <c r="Z44045">
        <v>0</v>
      </c>
      <c r="AA44045">
        <v>0</v>
      </c>
    </row>
    <row r="44046" spans="17:27" ht="15.75" customHeight="1">
      <c r="Q44046" t="s">
        <v>55513</v>
      </c>
      <c r="R44046">
        <v>2602.56</v>
      </c>
      <c r="S44046">
        <v>2334.9699999999998</v>
      </c>
      <c r="T44046">
        <v>267.58999999999997</v>
      </c>
      <c r="U44046">
        <v>2334.9699999999998</v>
      </c>
      <c r="W44046" t="s">
        <v>33068</v>
      </c>
      <c r="X44046">
        <v>0</v>
      </c>
      <c r="Y44046">
        <v>0</v>
      </c>
      <c r="Z44046">
        <v>0</v>
      </c>
      <c r="AA44046">
        <v>0</v>
      </c>
    </row>
    <row r="44047" spans="17:27" ht="15.75" customHeight="1">
      <c r="Q44047" t="s">
        <v>55514</v>
      </c>
      <c r="R44047">
        <v>81069.820000000007</v>
      </c>
      <c r="S44047">
        <v>80827.240000000005</v>
      </c>
      <c r="T44047">
        <v>242.58</v>
      </c>
      <c r="U44047">
        <v>142382.79</v>
      </c>
      <c r="W44047" t="s">
        <v>82261</v>
      </c>
      <c r="X44047">
        <v>0</v>
      </c>
      <c r="Y44047">
        <v>0</v>
      </c>
      <c r="Z44047">
        <v>0</v>
      </c>
      <c r="AA44047">
        <v>0</v>
      </c>
    </row>
    <row r="44048" spans="17:27" ht="15.75" customHeight="1">
      <c r="Q44048" t="s">
        <v>55515</v>
      </c>
      <c r="R44048">
        <v>104729.62</v>
      </c>
      <c r="S44048">
        <v>101591.6</v>
      </c>
      <c r="T44048">
        <v>3138.02</v>
      </c>
      <c r="U44048">
        <v>141755.99</v>
      </c>
      <c r="W44048" t="s">
        <v>33069</v>
      </c>
      <c r="X44048">
        <v>9808.6200000000008</v>
      </c>
      <c r="Y44048">
        <v>9808.6200000000008</v>
      </c>
      <c r="Z44048">
        <v>0</v>
      </c>
      <c r="AA44048">
        <v>16862.349999999999</v>
      </c>
    </row>
    <row r="44049" spans="17:27" ht="15.75" customHeight="1">
      <c r="Q44049" t="s">
        <v>55516</v>
      </c>
      <c r="R44049">
        <v>4604.96</v>
      </c>
      <c r="S44049">
        <v>4604.96</v>
      </c>
      <c r="T44049">
        <v>0</v>
      </c>
      <c r="U44049">
        <v>4604.96</v>
      </c>
      <c r="W44049" t="s">
        <v>33070</v>
      </c>
      <c r="X44049">
        <v>0</v>
      </c>
      <c r="Y44049">
        <v>0</v>
      </c>
      <c r="Z44049">
        <v>0</v>
      </c>
      <c r="AA44049">
        <v>0</v>
      </c>
    </row>
    <row r="44050" spans="17:27" ht="15.75" customHeight="1">
      <c r="Q44050" t="s">
        <v>55517</v>
      </c>
      <c r="R44050">
        <v>118888.68</v>
      </c>
      <c r="S44050">
        <v>118506.71</v>
      </c>
      <c r="T44050">
        <v>381.97</v>
      </c>
      <c r="U44050">
        <v>292855.59000000003</v>
      </c>
      <c r="W44050" t="s">
        <v>33071</v>
      </c>
      <c r="X44050">
        <v>1822.63</v>
      </c>
      <c r="Y44050">
        <v>1629.86</v>
      </c>
      <c r="Z44050">
        <v>192.77</v>
      </c>
      <c r="AA44050">
        <v>1629.86</v>
      </c>
    </row>
    <row r="44051" spans="17:27" ht="15.75" customHeight="1">
      <c r="Q44051" t="s">
        <v>55518</v>
      </c>
      <c r="R44051">
        <v>36838.15</v>
      </c>
      <c r="S44051">
        <v>36838.15</v>
      </c>
      <c r="T44051">
        <v>0</v>
      </c>
      <c r="U44051">
        <v>57244.46</v>
      </c>
      <c r="W44051" t="s">
        <v>73224</v>
      </c>
      <c r="X44051">
        <v>0</v>
      </c>
      <c r="Y44051">
        <v>0</v>
      </c>
      <c r="Z44051">
        <v>0</v>
      </c>
      <c r="AA44051">
        <v>0</v>
      </c>
    </row>
    <row r="44052" spans="17:27" ht="15.75" customHeight="1">
      <c r="Q44052" t="s">
        <v>55519</v>
      </c>
      <c r="R44052">
        <v>145084.79</v>
      </c>
      <c r="S44052">
        <v>140634.17000000001</v>
      </c>
      <c r="T44052">
        <v>4450.63</v>
      </c>
      <c r="U44052">
        <v>195847.18</v>
      </c>
      <c r="W44052" t="s">
        <v>82262</v>
      </c>
      <c r="X44052">
        <v>304319.68</v>
      </c>
      <c r="Y44052">
        <v>269918.05</v>
      </c>
      <c r="Z44052">
        <v>34401.629999999997</v>
      </c>
      <c r="AA44052">
        <v>397775.91</v>
      </c>
    </row>
    <row r="44053" spans="17:27" ht="15.75" customHeight="1">
      <c r="Q44053" t="s">
        <v>55520</v>
      </c>
      <c r="R44053">
        <v>114018.72</v>
      </c>
      <c r="S44053">
        <v>114018.72</v>
      </c>
      <c r="T44053">
        <v>0</v>
      </c>
      <c r="U44053">
        <v>195400.36</v>
      </c>
      <c r="W44053" t="s">
        <v>82263</v>
      </c>
      <c r="X44053">
        <v>0</v>
      </c>
      <c r="Y44053">
        <v>0</v>
      </c>
      <c r="Z44053">
        <v>0</v>
      </c>
      <c r="AA44053">
        <v>0</v>
      </c>
    </row>
    <row r="44054" spans="17:27" ht="15.75" customHeight="1">
      <c r="Q44054" t="s">
        <v>55521</v>
      </c>
      <c r="R44054">
        <v>0</v>
      </c>
      <c r="S44054">
        <v>0</v>
      </c>
      <c r="T44054">
        <v>0</v>
      </c>
      <c r="U44054">
        <v>0</v>
      </c>
      <c r="W44054" t="s">
        <v>82264</v>
      </c>
      <c r="X44054">
        <v>0</v>
      </c>
      <c r="Y44054">
        <v>0</v>
      </c>
      <c r="Z44054">
        <v>0</v>
      </c>
      <c r="AA44054">
        <v>0</v>
      </c>
    </row>
    <row r="44055" spans="17:27" ht="15.75" customHeight="1">
      <c r="Q44055" t="s">
        <v>55522</v>
      </c>
      <c r="R44055">
        <v>181603.17</v>
      </c>
      <c r="S44055">
        <v>181603.17</v>
      </c>
      <c r="T44055">
        <v>0</v>
      </c>
      <c r="U44055">
        <v>306747.44</v>
      </c>
      <c r="W44055" t="s">
        <v>82265</v>
      </c>
      <c r="X44055">
        <v>121972.05</v>
      </c>
      <c r="Y44055">
        <v>121562.68</v>
      </c>
      <c r="Z44055">
        <v>409.37</v>
      </c>
      <c r="AA44055">
        <v>225789.66</v>
      </c>
    </row>
    <row r="44056" spans="17:27" ht="15.75" customHeight="1">
      <c r="Q44056" t="s">
        <v>55523</v>
      </c>
      <c r="R44056">
        <v>44228.14</v>
      </c>
      <c r="S44056">
        <v>43996.42</v>
      </c>
      <c r="T44056">
        <v>231.72</v>
      </c>
      <c r="U44056">
        <v>82053.73</v>
      </c>
      <c r="W44056" t="s">
        <v>33072</v>
      </c>
      <c r="X44056">
        <v>23179.54</v>
      </c>
      <c r="Y44056">
        <v>23179.54</v>
      </c>
      <c r="Z44056">
        <v>0</v>
      </c>
      <c r="AA44056">
        <v>34909.07</v>
      </c>
    </row>
    <row r="44057" spans="17:27" ht="15.75" customHeight="1">
      <c r="Q44057" t="s">
        <v>55524</v>
      </c>
      <c r="R44057">
        <v>100993.81</v>
      </c>
      <c r="S44057">
        <v>100832.35</v>
      </c>
      <c r="T44057">
        <v>161.46</v>
      </c>
      <c r="U44057">
        <v>128029.06</v>
      </c>
      <c r="W44057" t="s">
        <v>33073</v>
      </c>
      <c r="X44057">
        <v>302315.56</v>
      </c>
      <c r="Y44057">
        <v>302315.56</v>
      </c>
      <c r="Z44057">
        <v>0</v>
      </c>
      <c r="AA44057">
        <v>632846</v>
      </c>
    </row>
    <row r="44058" spans="17:27" ht="15.75" customHeight="1">
      <c r="Q44058" t="s">
        <v>55525</v>
      </c>
      <c r="R44058">
        <v>92411.6</v>
      </c>
      <c r="S44058">
        <v>91335.8</v>
      </c>
      <c r="T44058">
        <v>1075.81</v>
      </c>
      <c r="U44058">
        <v>143709.79</v>
      </c>
      <c r="W44058" t="s">
        <v>33074</v>
      </c>
      <c r="X44058">
        <v>59876.33</v>
      </c>
      <c r="Y44058">
        <v>59876.33</v>
      </c>
      <c r="Z44058">
        <v>0</v>
      </c>
      <c r="AA44058">
        <v>109245.54</v>
      </c>
    </row>
    <row r="44059" spans="17:27" ht="15.75" customHeight="1">
      <c r="Q44059" t="s">
        <v>55526</v>
      </c>
      <c r="R44059">
        <v>134737.15</v>
      </c>
      <c r="S44059">
        <v>134737.15</v>
      </c>
      <c r="T44059">
        <v>0</v>
      </c>
      <c r="U44059">
        <v>267360.98</v>
      </c>
      <c r="W44059" t="s">
        <v>33075</v>
      </c>
      <c r="X44059">
        <v>40678.78</v>
      </c>
      <c r="Y44059">
        <v>40102.92</v>
      </c>
      <c r="Z44059">
        <v>575.86</v>
      </c>
      <c r="AA44059">
        <v>70014.38</v>
      </c>
    </row>
    <row r="44060" spans="17:27" ht="15.75" customHeight="1">
      <c r="Q44060" t="s">
        <v>55527</v>
      </c>
      <c r="R44060">
        <v>73764.929999999993</v>
      </c>
      <c r="S44060">
        <v>68651.95</v>
      </c>
      <c r="T44060">
        <v>5112.9799999999996</v>
      </c>
      <c r="U44060">
        <v>131157.68</v>
      </c>
      <c r="W44060" t="s">
        <v>33076</v>
      </c>
      <c r="X44060">
        <v>98460.95</v>
      </c>
      <c r="Y44060">
        <v>97837.36</v>
      </c>
      <c r="Z44060">
        <v>623.6</v>
      </c>
      <c r="AA44060">
        <v>172160.2</v>
      </c>
    </row>
    <row r="44061" spans="17:27" ht="15.75" customHeight="1">
      <c r="Q44061" t="s">
        <v>55528</v>
      </c>
      <c r="R44061">
        <v>6773.58</v>
      </c>
      <c r="S44061">
        <v>6773.58</v>
      </c>
      <c r="T44061">
        <v>0</v>
      </c>
      <c r="U44061">
        <v>6773.58</v>
      </c>
      <c r="W44061" t="s">
        <v>73223</v>
      </c>
      <c r="X44061">
        <v>47783.21</v>
      </c>
      <c r="Y44061">
        <v>45690.28</v>
      </c>
      <c r="Z44061">
        <v>2092.9299999999998</v>
      </c>
      <c r="AA44061">
        <v>82601.119999999995</v>
      </c>
    </row>
    <row r="44062" spans="17:27" ht="15.75" customHeight="1">
      <c r="Q44062" t="s">
        <v>55529</v>
      </c>
      <c r="R44062">
        <v>99431.23</v>
      </c>
      <c r="S44062">
        <v>99431.23</v>
      </c>
      <c r="T44062">
        <v>0</v>
      </c>
      <c r="U44062">
        <v>125982.25</v>
      </c>
      <c r="W44062" t="s">
        <v>33077</v>
      </c>
      <c r="X44062">
        <v>40143.96</v>
      </c>
      <c r="Y44062">
        <v>38013.410000000003</v>
      </c>
      <c r="Z44062">
        <v>2130.5500000000002</v>
      </c>
      <c r="AA44062">
        <v>62927.33</v>
      </c>
    </row>
    <row r="44063" spans="17:27" ht="15.75" customHeight="1">
      <c r="Q44063" t="s">
        <v>55530</v>
      </c>
      <c r="R44063">
        <v>79787.67</v>
      </c>
      <c r="S44063">
        <v>78820.52</v>
      </c>
      <c r="T44063">
        <v>967.14</v>
      </c>
      <c r="U44063">
        <v>103130.43</v>
      </c>
      <c r="W44063" t="s">
        <v>33078</v>
      </c>
      <c r="X44063">
        <v>64472.92</v>
      </c>
      <c r="Y44063">
        <v>62747.78</v>
      </c>
      <c r="Z44063">
        <v>1725.14</v>
      </c>
      <c r="AA44063">
        <v>108407.47</v>
      </c>
    </row>
    <row r="44064" spans="17:27" ht="15.75" customHeight="1">
      <c r="Q44064" t="s">
        <v>55531</v>
      </c>
      <c r="R44064">
        <v>5192.45</v>
      </c>
      <c r="S44064">
        <v>2987.61</v>
      </c>
      <c r="T44064">
        <v>2204.84</v>
      </c>
      <c r="U44064">
        <v>2987.61</v>
      </c>
      <c r="W44064" t="s">
        <v>33079</v>
      </c>
      <c r="X44064">
        <v>71285.509999999995</v>
      </c>
      <c r="Y44064">
        <v>71142.399999999994</v>
      </c>
      <c r="Z44064">
        <v>143.11000000000001</v>
      </c>
      <c r="AA44064">
        <v>83873.09</v>
      </c>
    </row>
    <row r="44065" spans="17:27" ht="15.75" customHeight="1">
      <c r="Q44065" t="s">
        <v>55532</v>
      </c>
      <c r="R44065">
        <v>103629.09</v>
      </c>
      <c r="S44065">
        <v>103629.09</v>
      </c>
      <c r="T44065">
        <v>0</v>
      </c>
      <c r="U44065">
        <v>215471.85</v>
      </c>
      <c r="W44065" t="s">
        <v>33080</v>
      </c>
      <c r="X44065">
        <v>125745.39</v>
      </c>
      <c r="Y44065">
        <v>125054.3</v>
      </c>
      <c r="Z44065">
        <v>691.08</v>
      </c>
      <c r="AA44065">
        <v>241610.35</v>
      </c>
    </row>
    <row r="44066" spans="17:27" ht="15.75" customHeight="1">
      <c r="Q44066" t="s">
        <v>55533</v>
      </c>
      <c r="R44066">
        <v>55347.65</v>
      </c>
      <c r="S44066">
        <v>55347.65</v>
      </c>
      <c r="T44066">
        <v>0</v>
      </c>
      <c r="U44066">
        <v>84585.32</v>
      </c>
      <c r="W44066" t="s">
        <v>33081</v>
      </c>
      <c r="X44066">
        <v>68936.62</v>
      </c>
      <c r="Y44066">
        <v>68936.62</v>
      </c>
      <c r="Z44066">
        <v>0</v>
      </c>
      <c r="AA44066">
        <v>114503.37</v>
      </c>
    </row>
    <row r="44067" spans="17:27" ht="15.75" customHeight="1">
      <c r="Q44067" t="s">
        <v>55534</v>
      </c>
      <c r="R44067">
        <v>190998.58</v>
      </c>
      <c r="S44067">
        <v>164785</v>
      </c>
      <c r="T44067">
        <v>26213.59</v>
      </c>
      <c r="U44067">
        <v>237202.13</v>
      </c>
      <c r="W44067" t="s">
        <v>33082</v>
      </c>
      <c r="X44067">
        <v>31206.43</v>
      </c>
      <c r="Y44067">
        <v>31047.91</v>
      </c>
      <c r="Z44067">
        <v>158.52000000000001</v>
      </c>
      <c r="AA44067">
        <v>48698.61</v>
      </c>
    </row>
    <row r="44068" spans="17:27" ht="15.75" customHeight="1">
      <c r="Q44068" t="s">
        <v>55535</v>
      </c>
      <c r="R44068">
        <v>136794.32</v>
      </c>
      <c r="S44068">
        <v>135423.85999999999</v>
      </c>
      <c r="T44068">
        <v>1370.47</v>
      </c>
      <c r="U44068">
        <v>199118.25</v>
      </c>
      <c r="W44068" t="s">
        <v>33083</v>
      </c>
      <c r="X44068">
        <v>208840.55</v>
      </c>
      <c r="Y44068">
        <v>204089.9</v>
      </c>
      <c r="Z44068">
        <v>4750.6499999999996</v>
      </c>
      <c r="AA44068">
        <v>293026.31</v>
      </c>
    </row>
    <row r="44069" spans="17:27" ht="15.75" customHeight="1">
      <c r="Q44069" t="s">
        <v>55536</v>
      </c>
      <c r="R44069">
        <v>61640.59</v>
      </c>
      <c r="S44069">
        <v>61260.62</v>
      </c>
      <c r="T44069">
        <v>379.97</v>
      </c>
      <c r="U44069">
        <v>101962.55</v>
      </c>
      <c r="W44069" t="s">
        <v>33084</v>
      </c>
      <c r="X44069">
        <v>10041.17</v>
      </c>
      <c r="Y44069">
        <v>10041.17</v>
      </c>
      <c r="Z44069">
        <v>0</v>
      </c>
      <c r="AA44069">
        <v>14729.13</v>
      </c>
    </row>
    <row r="44070" spans="17:27" ht="15.75" customHeight="1">
      <c r="Q44070" t="s">
        <v>55537</v>
      </c>
      <c r="R44070">
        <v>117573.08</v>
      </c>
      <c r="S44070">
        <v>117573.08</v>
      </c>
      <c r="T44070">
        <v>0</v>
      </c>
      <c r="U44070">
        <v>218729.8</v>
      </c>
      <c r="W44070" t="s">
        <v>33085</v>
      </c>
      <c r="X44070">
        <v>557506.88</v>
      </c>
      <c r="Y44070">
        <v>541270.71</v>
      </c>
      <c r="Z44070">
        <v>16236.17</v>
      </c>
      <c r="AA44070">
        <v>817189.32</v>
      </c>
    </row>
    <row r="44071" spans="17:27" ht="15.75" customHeight="1">
      <c r="Q44071" t="s">
        <v>55538</v>
      </c>
      <c r="R44071">
        <v>50781.98</v>
      </c>
      <c r="S44071">
        <v>49745.61</v>
      </c>
      <c r="T44071">
        <v>1036.3699999999999</v>
      </c>
      <c r="U44071">
        <v>88921.32</v>
      </c>
      <c r="W44071" t="s">
        <v>33086</v>
      </c>
      <c r="X44071">
        <v>112811.61</v>
      </c>
      <c r="Y44071">
        <v>112811.61</v>
      </c>
      <c r="Z44071">
        <v>0</v>
      </c>
      <c r="AA44071">
        <v>219864.52</v>
      </c>
    </row>
    <row r="44072" spans="17:27" ht="15.75" customHeight="1">
      <c r="Q44072" t="s">
        <v>55539</v>
      </c>
      <c r="R44072">
        <v>184717.28</v>
      </c>
      <c r="S44072">
        <v>183743.27</v>
      </c>
      <c r="T44072">
        <v>974.01</v>
      </c>
      <c r="U44072">
        <v>285300.13</v>
      </c>
      <c r="W44072" t="s">
        <v>33087</v>
      </c>
      <c r="X44072">
        <v>64445.22</v>
      </c>
      <c r="Y44072">
        <v>64445.22</v>
      </c>
      <c r="Z44072">
        <v>0</v>
      </c>
      <c r="AA44072">
        <v>86952.25</v>
      </c>
    </row>
    <row r="44073" spans="17:27" ht="15.75" customHeight="1">
      <c r="Q44073" t="s">
        <v>55540</v>
      </c>
      <c r="R44073">
        <v>30650.86</v>
      </c>
      <c r="S44073">
        <v>30480.07</v>
      </c>
      <c r="T44073">
        <v>170.79</v>
      </c>
      <c r="U44073">
        <v>55584.03</v>
      </c>
      <c r="W44073" t="s">
        <v>33088</v>
      </c>
      <c r="X44073">
        <v>40805.879999999997</v>
      </c>
      <c r="Y44073">
        <v>40805.879999999997</v>
      </c>
      <c r="Z44073">
        <v>0</v>
      </c>
      <c r="AA44073">
        <v>88261.440000000002</v>
      </c>
    </row>
    <row r="44074" spans="17:27" ht="15.75" customHeight="1">
      <c r="Q44074" t="s">
        <v>55541</v>
      </c>
      <c r="R44074">
        <v>75050.63</v>
      </c>
      <c r="S44074">
        <v>73508.72</v>
      </c>
      <c r="T44074">
        <v>1541.91</v>
      </c>
      <c r="U44074">
        <v>113793.34</v>
      </c>
      <c r="W44074" t="s">
        <v>33089</v>
      </c>
      <c r="X44074">
        <v>176470</v>
      </c>
      <c r="Y44074">
        <v>175825.79</v>
      </c>
      <c r="Z44074">
        <v>644.22</v>
      </c>
      <c r="AA44074">
        <v>249516.76</v>
      </c>
    </row>
    <row r="44075" spans="17:27" ht="15.75" customHeight="1">
      <c r="Q44075" t="s">
        <v>89527</v>
      </c>
      <c r="R44075">
        <v>69811.600000000006</v>
      </c>
      <c r="S44075">
        <v>68629.539999999994</v>
      </c>
      <c r="T44075">
        <v>1182.06</v>
      </c>
      <c r="U44075">
        <v>96572.93</v>
      </c>
      <c r="W44075" t="s">
        <v>33090</v>
      </c>
      <c r="X44075">
        <v>150678</v>
      </c>
      <c r="Y44075">
        <v>150463.54</v>
      </c>
      <c r="Z44075">
        <v>214.46</v>
      </c>
      <c r="AA44075">
        <v>239374.34</v>
      </c>
    </row>
    <row r="44076" spans="17:27" ht="15.75" customHeight="1">
      <c r="Q44076" t="s">
        <v>55542</v>
      </c>
      <c r="R44076">
        <v>84424.45</v>
      </c>
      <c r="S44076">
        <v>81189.990000000005</v>
      </c>
      <c r="T44076">
        <v>3234.46</v>
      </c>
      <c r="U44076">
        <v>142127.29</v>
      </c>
      <c r="W44076" t="s">
        <v>33091</v>
      </c>
      <c r="X44076">
        <v>329104.86</v>
      </c>
      <c r="Y44076">
        <v>328430.77</v>
      </c>
      <c r="Z44076">
        <v>674.1</v>
      </c>
      <c r="AA44076">
        <v>555346.79</v>
      </c>
    </row>
    <row r="44077" spans="17:27" ht="15.75" customHeight="1">
      <c r="Q44077" t="s">
        <v>55543</v>
      </c>
      <c r="R44077">
        <v>139484.82999999999</v>
      </c>
      <c r="S44077">
        <v>139279.85</v>
      </c>
      <c r="T44077">
        <v>204.98</v>
      </c>
      <c r="U44077">
        <v>220262.22</v>
      </c>
      <c r="W44077" t="s">
        <v>33092</v>
      </c>
      <c r="X44077">
        <v>87733.01</v>
      </c>
      <c r="Y44077">
        <v>86783</v>
      </c>
      <c r="Z44077">
        <v>950.01</v>
      </c>
      <c r="AA44077">
        <v>181736.87</v>
      </c>
    </row>
    <row r="44078" spans="17:27" ht="15.75" customHeight="1">
      <c r="Q44078" t="s">
        <v>55544</v>
      </c>
      <c r="R44078">
        <v>33723.370000000003</v>
      </c>
      <c r="S44078">
        <v>33427.26</v>
      </c>
      <c r="T44078">
        <v>296.11</v>
      </c>
      <c r="U44078">
        <v>72813.8</v>
      </c>
      <c r="W44078" t="s">
        <v>33093</v>
      </c>
      <c r="X44078">
        <v>138670.89000000001</v>
      </c>
      <c r="Y44078">
        <v>137264.95999999999</v>
      </c>
      <c r="Z44078">
        <v>1405.93</v>
      </c>
      <c r="AA44078">
        <v>219550.52</v>
      </c>
    </row>
    <row r="44079" spans="17:27" ht="15.75" customHeight="1">
      <c r="Q44079" t="s">
        <v>89528</v>
      </c>
      <c r="R44079">
        <v>0</v>
      </c>
      <c r="S44079">
        <v>0</v>
      </c>
      <c r="T44079">
        <v>0</v>
      </c>
      <c r="U44079">
        <v>0</v>
      </c>
      <c r="W44079" t="s">
        <v>33094</v>
      </c>
      <c r="X44079">
        <v>87793.63</v>
      </c>
      <c r="Y44079">
        <v>87677.7</v>
      </c>
      <c r="Z44079">
        <v>115.92</v>
      </c>
      <c r="AA44079">
        <v>152928.51</v>
      </c>
    </row>
    <row r="44080" spans="17:27" ht="15.75" customHeight="1">
      <c r="Q44080" t="s">
        <v>55545</v>
      </c>
      <c r="R44080">
        <v>131702.41</v>
      </c>
      <c r="S44080">
        <v>129650.52</v>
      </c>
      <c r="T44080">
        <v>2051.89</v>
      </c>
      <c r="U44080">
        <v>251582.68</v>
      </c>
      <c r="W44080" t="s">
        <v>33095</v>
      </c>
      <c r="X44080">
        <v>0</v>
      </c>
      <c r="Y44080">
        <v>0</v>
      </c>
      <c r="Z44080">
        <v>0</v>
      </c>
      <c r="AA44080">
        <v>0</v>
      </c>
    </row>
    <row r="44081" spans="17:27" ht="15.75" customHeight="1">
      <c r="Q44081" t="s">
        <v>55546</v>
      </c>
      <c r="R44081">
        <v>0</v>
      </c>
      <c r="S44081">
        <v>0</v>
      </c>
      <c r="T44081">
        <v>0</v>
      </c>
      <c r="U44081">
        <v>0</v>
      </c>
      <c r="W44081" t="s">
        <v>73222</v>
      </c>
      <c r="X44081">
        <v>1589.24</v>
      </c>
      <c r="Y44081">
        <v>1589.24</v>
      </c>
      <c r="Z44081">
        <v>0</v>
      </c>
      <c r="AA44081">
        <v>1589.24</v>
      </c>
    </row>
    <row r="44082" spans="17:27" ht="15.75" customHeight="1">
      <c r="Q44082" t="s">
        <v>55547</v>
      </c>
      <c r="R44082">
        <v>74119.03</v>
      </c>
      <c r="S44082">
        <v>74119.03</v>
      </c>
      <c r="T44082">
        <v>0</v>
      </c>
      <c r="U44082">
        <v>144892.47</v>
      </c>
      <c r="W44082" t="s">
        <v>87780</v>
      </c>
      <c r="X44082">
        <v>0</v>
      </c>
      <c r="Y44082">
        <v>0</v>
      </c>
      <c r="Z44082">
        <v>0</v>
      </c>
      <c r="AA44082">
        <v>0</v>
      </c>
    </row>
    <row r="44083" spans="17:27" ht="15.75" customHeight="1">
      <c r="Q44083" t="s">
        <v>55548</v>
      </c>
      <c r="R44083">
        <v>63657.33</v>
      </c>
      <c r="S44083">
        <v>63403.19</v>
      </c>
      <c r="T44083">
        <v>254.14</v>
      </c>
      <c r="U44083">
        <v>103916.39</v>
      </c>
      <c r="W44083" t="s">
        <v>33096</v>
      </c>
      <c r="X44083">
        <v>32387.35</v>
      </c>
      <c r="Y44083">
        <v>32387.35</v>
      </c>
      <c r="Z44083">
        <v>0</v>
      </c>
      <c r="AA44083">
        <v>77585.17</v>
      </c>
    </row>
    <row r="44084" spans="17:27" ht="15.75" customHeight="1">
      <c r="Q44084" t="s">
        <v>89529</v>
      </c>
      <c r="R44084">
        <v>157767.81</v>
      </c>
      <c r="S44084">
        <v>155447.07999999999</v>
      </c>
      <c r="T44084">
        <v>2320.73</v>
      </c>
      <c r="U44084">
        <v>266813.24</v>
      </c>
      <c r="W44084" t="s">
        <v>87781</v>
      </c>
      <c r="X44084">
        <v>0</v>
      </c>
      <c r="Y44084">
        <v>0</v>
      </c>
      <c r="Z44084">
        <v>0</v>
      </c>
      <c r="AA44084">
        <v>0</v>
      </c>
    </row>
    <row r="44085" spans="17:27" ht="15.75" customHeight="1">
      <c r="Q44085" t="s">
        <v>55549</v>
      </c>
      <c r="R44085">
        <v>59207.51</v>
      </c>
      <c r="S44085">
        <v>57394.84</v>
      </c>
      <c r="T44085">
        <v>1812.67</v>
      </c>
      <c r="U44085">
        <v>89673.33</v>
      </c>
      <c r="W44085" t="s">
        <v>33097</v>
      </c>
      <c r="X44085">
        <v>29111.27</v>
      </c>
      <c r="Y44085">
        <v>27691.71</v>
      </c>
      <c r="Z44085">
        <v>1419.56</v>
      </c>
      <c r="AA44085">
        <v>46419.25</v>
      </c>
    </row>
    <row r="44086" spans="17:27" ht="15.75" customHeight="1">
      <c r="Q44086" t="s">
        <v>55550</v>
      </c>
      <c r="R44086">
        <v>74963.929999999993</v>
      </c>
      <c r="S44086">
        <v>74326.87</v>
      </c>
      <c r="T44086">
        <v>637.05999999999995</v>
      </c>
      <c r="U44086">
        <v>132558.51</v>
      </c>
      <c r="W44086" t="s">
        <v>33098</v>
      </c>
      <c r="X44086">
        <v>6111.4</v>
      </c>
      <c r="Y44086">
        <v>5933.14</v>
      </c>
      <c r="Z44086">
        <v>178.26</v>
      </c>
      <c r="AA44086">
        <v>5933.14</v>
      </c>
    </row>
    <row r="44087" spans="17:27" ht="15.75" customHeight="1">
      <c r="Q44087" t="s">
        <v>55551</v>
      </c>
      <c r="R44087">
        <v>15016.97</v>
      </c>
      <c r="S44087">
        <v>15016.97</v>
      </c>
      <c r="T44087">
        <v>0</v>
      </c>
      <c r="U44087">
        <v>23601.13</v>
      </c>
      <c r="W44087" t="s">
        <v>33099</v>
      </c>
      <c r="X44087">
        <v>0</v>
      </c>
      <c r="Y44087">
        <v>0</v>
      </c>
      <c r="Z44087">
        <v>0</v>
      </c>
      <c r="AA44087">
        <v>0</v>
      </c>
    </row>
    <row r="44088" spans="17:27" ht="15.75" customHeight="1">
      <c r="Q44088" t="s">
        <v>55552</v>
      </c>
      <c r="R44088">
        <v>113257.61</v>
      </c>
      <c r="S44088">
        <v>111845.12</v>
      </c>
      <c r="T44088">
        <v>1412.49</v>
      </c>
      <c r="U44088">
        <v>160201.06</v>
      </c>
      <c r="W44088" t="s">
        <v>87782</v>
      </c>
      <c r="X44088">
        <v>0</v>
      </c>
      <c r="Y44088">
        <v>0</v>
      </c>
      <c r="Z44088">
        <v>0</v>
      </c>
      <c r="AA44088">
        <v>0</v>
      </c>
    </row>
    <row r="44089" spans="17:27" ht="15.75" customHeight="1">
      <c r="Q44089" t="s">
        <v>84454</v>
      </c>
      <c r="R44089">
        <v>0</v>
      </c>
      <c r="S44089">
        <v>0</v>
      </c>
      <c r="T44089">
        <v>0</v>
      </c>
      <c r="U44089">
        <v>0</v>
      </c>
      <c r="W44089" t="s">
        <v>33100</v>
      </c>
      <c r="X44089">
        <v>321162.14</v>
      </c>
      <c r="Y44089">
        <v>320837.21000000002</v>
      </c>
      <c r="Z44089">
        <v>324.93</v>
      </c>
      <c r="AA44089">
        <v>776402.28</v>
      </c>
    </row>
    <row r="44090" spans="17:27" ht="15.75" customHeight="1">
      <c r="Q44090" t="s">
        <v>55553</v>
      </c>
      <c r="R44090">
        <v>27219.56</v>
      </c>
      <c r="S44090">
        <v>25927.95</v>
      </c>
      <c r="T44090">
        <v>1291.6099999999999</v>
      </c>
      <c r="U44090">
        <v>42269.38</v>
      </c>
      <c r="W44090" t="s">
        <v>33101</v>
      </c>
      <c r="X44090">
        <v>40172.03</v>
      </c>
      <c r="Y44090">
        <v>39155.019999999997</v>
      </c>
      <c r="Z44090">
        <v>1017.01</v>
      </c>
      <c r="AA44090">
        <v>61195.83</v>
      </c>
    </row>
    <row r="44091" spans="17:27" ht="15.75" customHeight="1">
      <c r="Q44091" t="s">
        <v>55554</v>
      </c>
      <c r="R44091">
        <v>87038.87</v>
      </c>
      <c r="S44091">
        <v>85346.34</v>
      </c>
      <c r="T44091">
        <v>1692.53</v>
      </c>
      <c r="U44091">
        <v>155451.10999999999</v>
      </c>
      <c r="W44091" t="s">
        <v>73221</v>
      </c>
      <c r="X44091">
        <v>11729.18</v>
      </c>
      <c r="Y44091">
        <v>11729.18</v>
      </c>
      <c r="Z44091">
        <v>0</v>
      </c>
      <c r="AA44091">
        <v>16938.63</v>
      </c>
    </row>
    <row r="44092" spans="17:27" ht="15.75" customHeight="1">
      <c r="Q44092" t="s">
        <v>55555</v>
      </c>
      <c r="R44092">
        <v>138983.79</v>
      </c>
      <c r="S44092">
        <v>136935.73000000001</v>
      </c>
      <c r="T44092">
        <v>2048.06</v>
      </c>
      <c r="U44092">
        <v>209596.17</v>
      </c>
      <c r="W44092" t="s">
        <v>73220</v>
      </c>
      <c r="X44092">
        <v>4769.3999999999996</v>
      </c>
      <c r="Y44092">
        <v>4374.7700000000004</v>
      </c>
      <c r="Z44092">
        <v>394.63</v>
      </c>
      <c r="AA44092">
        <v>4374.7700000000004</v>
      </c>
    </row>
    <row r="44093" spans="17:27" ht="15.75" customHeight="1">
      <c r="Q44093" t="s">
        <v>55556</v>
      </c>
      <c r="R44093">
        <v>15985.52</v>
      </c>
      <c r="S44093">
        <v>15985.52</v>
      </c>
      <c r="T44093">
        <v>0</v>
      </c>
      <c r="U44093">
        <v>18160.22</v>
      </c>
      <c r="W44093" t="s">
        <v>82266</v>
      </c>
      <c r="X44093">
        <v>0</v>
      </c>
      <c r="Y44093">
        <v>0</v>
      </c>
      <c r="Z44093">
        <v>0</v>
      </c>
      <c r="AA44093">
        <v>0</v>
      </c>
    </row>
    <row r="44094" spans="17:27" ht="15.75" customHeight="1">
      <c r="Q44094" t="s">
        <v>55557</v>
      </c>
      <c r="R44094">
        <v>110144.42</v>
      </c>
      <c r="S44094">
        <v>110144.42</v>
      </c>
      <c r="T44094">
        <v>0</v>
      </c>
      <c r="U44094">
        <v>131385.35999999999</v>
      </c>
      <c r="W44094" t="s">
        <v>73219</v>
      </c>
      <c r="X44094">
        <v>194705.09</v>
      </c>
      <c r="Y44094">
        <v>189880.19</v>
      </c>
      <c r="Z44094">
        <v>4824.8999999999996</v>
      </c>
      <c r="AA44094">
        <v>378609.79</v>
      </c>
    </row>
    <row r="44095" spans="17:27" ht="15.75" customHeight="1">
      <c r="Q44095" t="s">
        <v>55558</v>
      </c>
      <c r="R44095">
        <v>41279.760000000002</v>
      </c>
      <c r="S44095">
        <v>40467.85</v>
      </c>
      <c r="T44095">
        <v>811.91</v>
      </c>
      <c r="U44095">
        <v>73849.89</v>
      </c>
      <c r="W44095" t="s">
        <v>73218</v>
      </c>
      <c r="X44095">
        <v>0</v>
      </c>
      <c r="Y44095">
        <v>0</v>
      </c>
      <c r="Z44095">
        <v>0</v>
      </c>
      <c r="AA44095">
        <v>0</v>
      </c>
    </row>
    <row r="44096" spans="17:27" ht="15.75" customHeight="1">
      <c r="Q44096" t="s">
        <v>55559</v>
      </c>
      <c r="R44096">
        <v>181334.88</v>
      </c>
      <c r="S44096">
        <v>180385.45</v>
      </c>
      <c r="T44096">
        <v>949.43</v>
      </c>
      <c r="U44096">
        <v>342817.13</v>
      </c>
      <c r="W44096" t="s">
        <v>73217</v>
      </c>
      <c r="X44096">
        <v>0</v>
      </c>
      <c r="Y44096">
        <v>0</v>
      </c>
      <c r="Z44096">
        <v>0</v>
      </c>
      <c r="AA44096">
        <v>0</v>
      </c>
    </row>
    <row r="44097" spans="17:27" ht="15.75" customHeight="1">
      <c r="Q44097" t="s">
        <v>55560</v>
      </c>
      <c r="R44097">
        <v>174030.46</v>
      </c>
      <c r="S44097">
        <v>170647.14</v>
      </c>
      <c r="T44097">
        <v>3383.32</v>
      </c>
      <c r="U44097">
        <v>294203.21000000002</v>
      </c>
      <c r="W44097" t="s">
        <v>82267</v>
      </c>
      <c r="X44097">
        <v>0</v>
      </c>
      <c r="Y44097">
        <v>0</v>
      </c>
      <c r="Z44097">
        <v>0</v>
      </c>
      <c r="AA44097">
        <v>0</v>
      </c>
    </row>
    <row r="44098" spans="17:27" ht="15.75" customHeight="1">
      <c r="Q44098" t="s">
        <v>55561</v>
      </c>
      <c r="R44098">
        <v>19297.32</v>
      </c>
      <c r="S44098">
        <v>18071.95</v>
      </c>
      <c r="T44098">
        <v>1225.3800000000001</v>
      </c>
      <c r="U44098">
        <v>37225.519999999997</v>
      </c>
      <c r="W44098" t="s">
        <v>73216</v>
      </c>
      <c r="X44098">
        <v>12911.2</v>
      </c>
      <c r="Y44098">
        <v>12911.2</v>
      </c>
      <c r="Z44098">
        <v>0</v>
      </c>
      <c r="AA44098">
        <v>27093.68</v>
      </c>
    </row>
    <row r="44099" spans="17:27" ht="15.75" customHeight="1">
      <c r="Q44099" t="s">
        <v>55562</v>
      </c>
      <c r="R44099">
        <v>104380.57</v>
      </c>
      <c r="S44099">
        <v>104118.77</v>
      </c>
      <c r="T44099">
        <v>261.8</v>
      </c>
      <c r="U44099">
        <v>204599.04000000001</v>
      </c>
      <c r="W44099" t="s">
        <v>33102</v>
      </c>
      <c r="X44099">
        <v>115300.81</v>
      </c>
      <c r="Y44099">
        <v>114110.82</v>
      </c>
      <c r="Z44099">
        <v>1189.99</v>
      </c>
      <c r="AA44099">
        <v>176826.77</v>
      </c>
    </row>
    <row r="44100" spans="17:27" ht="15.75" customHeight="1">
      <c r="Q44100" t="s">
        <v>55563</v>
      </c>
      <c r="R44100">
        <v>58395</v>
      </c>
      <c r="S44100">
        <v>58395</v>
      </c>
      <c r="T44100">
        <v>0</v>
      </c>
      <c r="U44100">
        <v>82717.759999999995</v>
      </c>
      <c r="W44100" t="s">
        <v>82268</v>
      </c>
      <c r="X44100">
        <v>110414.39</v>
      </c>
      <c r="Y44100">
        <v>108900.41</v>
      </c>
      <c r="Z44100">
        <v>1513.98</v>
      </c>
      <c r="AA44100">
        <v>214012.49</v>
      </c>
    </row>
    <row r="44101" spans="17:27" ht="15.75" customHeight="1">
      <c r="Q44101" t="s">
        <v>55564</v>
      </c>
      <c r="R44101">
        <v>38667.01</v>
      </c>
      <c r="S44101">
        <v>38324.589999999997</v>
      </c>
      <c r="T44101">
        <v>342.42</v>
      </c>
      <c r="U44101">
        <v>79132.039999999994</v>
      </c>
      <c r="W44101" t="s">
        <v>33103</v>
      </c>
      <c r="X44101">
        <v>47706.15</v>
      </c>
      <c r="Y44101">
        <v>47669.68</v>
      </c>
      <c r="Z44101">
        <v>36.47</v>
      </c>
      <c r="AA44101">
        <v>66355.98</v>
      </c>
    </row>
    <row r="44102" spans="17:27" ht="15.75" customHeight="1">
      <c r="Q44102" t="s">
        <v>69782</v>
      </c>
      <c r="R44102">
        <v>86076.68</v>
      </c>
      <c r="S44102">
        <v>86076.68</v>
      </c>
      <c r="T44102">
        <v>0</v>
      </c>
      <c r="U44102">
        <v>175096.07</v>
      </c>
      <c r="W44102" t="s">
        <v>82269</v>
      </c>
      <c r="X44102">
        <v>36998.21</v>
      </c>
      <c r="Y44102">
        <v>36998.21</v>
      </c>
      <c r="Z44102">
        <v>0</v>
      </c>
      <c r="AA44102">
        <v>69456.97</v>
      </c>
    </row>
    <row r="44103" spans="17:27" ht="15.75" customHeight="1">
      <c r="Q44103" t="s">
        <v>55565</v>
      </c>
      <c r="R44103">
        <v>37800.050000000003</v>
      </c>
      <c r="S44103">
        <v>37689.42</v>
      </c>
      <c r="T44103">
        <v>110.63</v>
      </c>
      <c r="U44103">
        <v>70269.73</v>
      </c>
      <c r="W44103" t="s">
        <v>33104</v>
      </c>
      <c r="X44103">
        <v>266108.65000000002</v>
      </c>
      <c r="Y44103">
        <v>266049.71999999997</v>
      </c>
      <c r="Z44103">
        <v>58.93</v>
      </c>
      <c r="AA44103">
        <v>448569.9</v>
      </c>
    </row>
    <row r="44104" spans="17:27" ht="15.75" customHeight="1">
      <c r="Q44104" t="s">
        <v>55566</v>
      </c>
      <c r="R44104">
        <v>50919.71</v>
      </c>
      <c r="S44104">
        <v>49745.120000000003</v>
      </c>
      <c r="T44104">
        <v>1174.5899999999999</v>
      </c>
      <c r="U44104">
        <v>74055.73</v>
      </c>
      <c r="W44104" t="s">
        <v>33105</v>
      </c>
      <c r="X44104">
        <v>168045.76</v>
      </c>
      <c r="Y44104">
        <v>168045.76</v>
      </c>
      <c r="Z44104">
        <v>0</v>
      </c>
      <c r="AA44104">
        <v>338148.33</v>
      </c>
    </row>
    <row r="44105" spans="17:27" ht="15.75" customHeight="1">
      <c r="Q44105" t="s">
        <v>55567</v>
      </c>
      <c r="R44105">
        <v>184275.61</v>
      </c>
      <c r="S44105">
        <v>177426.3</v>
      </c>
      <c r="T44105">
        <v>6849.3</v>
      </c>
      <c r="U44105">
        <v>295458.08</v>
      </c>
      <c r="W44105" t="s">
        <v>33106</v>
      </c>
      <c r="X44105">
        <v>25895.23</v>
      </c>
      <c r="Y44105">
        <v>25895.23</v>
      </c>
      <c r="Z44105">
        <v>0</v>
      </c>
      <c r="AA44105">
        <v>38367.93</v>
      </c>
    </row>
    <row r="44106" spans="17:27" ht="15.75" customHeight="1">
      <c r="Q44106" t="s">
        <v>55568</v>
      </c>
      <c r="R44106">
        <v>51097.120000000003</v>
      </c>
      <c r="S44106">
        <v>48519.12</v>
      </c>
      <c r="T44106">
        <v>2578</v>
      </c>
      <c r="U44106">
        <v>105307.47</v>
      </c>
      <c r="W44106" t="s">
        <v>33107</v>
      </c>
      <c r="X44106">
        <v>156476.72</v>
      </c>
      <c r="Y44106">
        <v>156425.78</v>
      </c>
      <c r="Z44106">
        <v>50.94</v>
      </c>
      <c r="AA44106">
        <v>233811.99</v>
      </c>
    </row>
    <row r="44107" spans="17:27" ht="15.75" customHeight="1">
      <c r="Q44107" t="s">
        <v>55570</v>
      </c>
      <c r="R44107">
        <v>98691.01</v>
      </c>
      <c r="S44107">
        <v>98691.01</v>
      </c>
      <c r="T44107">
        <v>0</v>
      </c>
      <c r="U44107">
        <v>183776.81</v>
      </c>
      <c r="W44107" t="s">
        <v>33108</v>
      </c>
      <c r="X44107">
        <v>68237.61</v>
      </c>
      <c r="Y44107">
        <v>68105.37</v>
      </c>
      <c r="Z44107">
        <v>132.22999999999999</v>
      </c>
      <c r="AA44107">
        <v>148878.25</v>
      </c>
    </row>
    <row r="44108" spans="17:27" ht="15.75" customHeight="1">
      <c r="Q44108" t="s">
        <v>55571</v>
      </c>
      <c r="R44108">
        <v>53955.99</v>
      </c>
      <c r="S44108">
        <v>51685.06</v>
      </c>
      <c r="T44108">
        <v>2270.9299999999998</v>
      </c>
      <c r="U44108">
        <v>76574.39</v>
      </c>
      <c r="W44108" t="s">
        <v>33109</v>
      </c>
      <c r="X44108">
        <v>122523.61</v>
      </c>
      <c r="Y44108">
        <v>112404.52</v>
      </c>
      <c r="Z44108">
        <v>10119.1</v>
      </c>
      <c r="AA44108">
        <v>192154.22</v>
      </c>
    </row>
    <row r="44109" spans="17:27" ht="15.75" customHeight="1">
      <c r="Q44109" t="s">
        <v>55573</v>
      </c>
      <c r="R44109">
        <v>294998.53999999998</v>
      </c>
      <c r="S44109">
        <v>291797.98</v>
      </c>
      <c r="T44109">
        <v>3200.56</v>
      </c>
      <c r="U44109">
        <v>498976.55</v>
      </c>
      <c r="W44109" t="s">
        <v>33110</v>
      </c>
      <c r="X44109">
        <v>70544.740000000005</v>
      </c>
      <c r="Y44109">
        <v>70544.740000000005</v>
      </c>
      <c r="Z44109">
        <v>0</v>
      </c>
      <c r="AA44109">
        <v>114280.71</v>
      </c>
    </row>
    <row r="44110" spans="17:27" ht="15.75" customHeight="1">
      <c r="Q44110" t="s">
        <v>55574</v>
      </c>
      <c r="R44110">
        <v>44058.82</v>
      </c>
      <c r="S44110">
        <v>43708.800000000003</v>
      </c>
      <c r="T44110">
        <v>350.02</v>
      </c>
      <c r="U44110">
        <v>78576.81</v>
      </c>
      <c r="W44110" t="s">
        <v>33111</v>
      </c>
      <c r="X44110">
        <v>22098.81</v>
      </c>
      <c r="Y44110">
        <v>22098.81</v>
      </c>
      <c r="Z44110">
        <v>0</v>
      </c>
      <c r="AA44110">
        <v>74161.88</v>
      </c>
    </row>
    <row r="44111" spans="17:27" ht="15.75" customHeight="1">
      <c r="Q44111" t="s">
        <v>55576</v>
      </c>
      <c r="R44111">
        <v>73052.28</v>
      </c>
      <c r="S44111">
        <v>72747.56</v>
      </c>
      <c r="T44111">
        <v>304.72000000000003</v>
      </c>
      <c r="U44111">
        <v>100758.1</v>
      </c>
      <c r="W44111" t="s">
        <v>33112</v>
      </c>
      <c r="X44111">
        <v>56933.38</v>
      </c>
      <c r="Y44111">
        <v>56558.92</v>
      </c>
      <c r="Z44111">
        <v>374.47</v>
      </c>
      <c r="AA44111">
        <v>77573.2</v>
      </c>
    </row>
    <row r="44112" spans="17:27" ht="15.75" customHeight="1">
      <c r="Q44112" t="s">
        <v>55577</v>
      </c>
      <c r="R44112">
        <v>93699.64</v>
      </c>
      <c r="S44112">
        <v>91692.41</v>
      </c>
      <c r="T44112">
        <v>2007.22</v>
      </c>
      <c r="U44112">
        <v>188510.63</v>
      </c>
      <c r="W44112" t="s">
        <v>33113</v>
      </c>
      <c r="X44112">
        <v>37808.79</v>
      </c>
      <c r="Y44112">
        <v>37808.79</v>
      </c>
      <c r="Z44112">
        <v>0</v>
      </c>
      <c r="AA44112">
        <v>62712.73</v>
      </c>
    </row>
    <row r="44113" spans="17:27" ht="15.75" customHeight="1">
      <c r="Q44113" t="s">
        <v>55579</v>
      </c>
      <c r="R44113">
        <v>135726.04999999999</v>
      </c>
      <c r="S44113">
        <v>135283.18</v>
      </c>
      <c r="T44113">
        <v>442.87</v>
      </c>
      <c r="U44113">
        <v>266536.39</v>
      </c>
      <c r="W44113" t="s">
        <v>73215</v>
      </c>
      <c r="X44113">
        <v>81290.12</v>
      </c>
      <c r="Y44113">
        <v>81207.66</v>
      </c>
      <c r="Z44113">
        <v>82.46</v>
      </c>
      <c r="AA44113">
        <v>124713.19</v>
      </c>
    </row>
    <row r="44114" spans="17:27" ht="15.75" customHeight="1">
      <c r="Q44114" t="s">
        <v>55580</v>
      </c>
      <c r="R44114">
        <v>79682.7</v>
      </c>
      <c r="S44114">
        <v>78591.44</v>
      </c>
      <c r="T44114">
        <v>1091.27</v>
      </c>
      <c r="U44114">
        <v>134856.35999999999</v>
      </c>
      <c r="W44114" t="s">
        <v>33114</v>
      </c>
      <c r="X44114">
        <v>507205.99</v>
      </c>
      <c r="Y44114">
        <v>499847.58</v>
      </c>
      <c r="Z44114">
        <v>7358.41</v>
      </c>
      <c r="AA44114">
        <v>1122383.83</v>
      </c>
    </row>
    <row r="44115" spans="17:27" ht="15.75" customHeight="1">
      <c r="Q44115" t="s">
        <v>55581</v>
      </c>
      <c r="R44115">
        <v>37195.26</v>
      </c>
      <c r="S44115">
        <v>37071.39</v>
      </c>
      <c r="T44115">
        <v>123.87</v>
      </c>
      <c r="U44115">
        <v>57806.38</v>
      </c>
      <c r="W44115" t="s">
        <v>33115</v>
      </c>
      <c r="X44115">
        <v>37763.760000000002</v>
      </c>
      <c r="Y44115">
        <v>37502.230000000003</v>
      </c>
      <c r="Z44115">
        <v>261.52999999999997</v>
      </c>
      <c r="AA44115">
        <v>78081.509999999995</v>
      </c>
    </row>
    <row r="44116" spans="17:27" ht="15.75" customHeight="1">
      <c r="Q44116" t="s">
        <v>55583</v>
      </c>
      <c r="R44116">
        <v>109038.11</v>
      </c>
      <c r="S44116">
        <v>106778.15</v>
      </c>
      <c r="T44116">
        <v>2259.96</v>
      </c>
      <c r="U44116">
        <v>179448.63</v>
      </c>
      <c r="W44116" t="s">
        <v>82270</v>
      </c>
      <c r="X44116">
        <v>0</v>
      </c>
      <c r="Y44116">
        <v>0</v>
      </c>
      <c r="Z44116">
        <v>0</v>
      </c>
      <c r="AA44116">
        <v>0</v>
      </c>
    </row>
    <row r="44117" spans="17:27" ht="15.75" customHeight="1">
      <c r="Q44117" t="s">
        <v>55584</v>
      </c>
      <c r="R44117">
        <v>163715.57999999999</v>
      </c>
      <c r="S44117">
        <v>160779.51</v>
      </c>
      <c r="T44117">
        <v>2936.07</v>
      </c>
      <c r="U44117">
        <v>330550.24</v>
      </c>
      <c r="W44117" t="s">
        <v>33116</v>
      </c>
      <c r="X44117">
        <v>311786.37</v>
      </c>
      <c r="Y44117">
        <v>296609.48</v>
      </c>
      <c r="Z44117">
        <v>15176.89</v>
      </c>
      <c r="AA44117">
        <v>530272.66</v>
      </c>
    </row>
    <row r="44118" spans="17:27" ht="15.75" customHeight="1">
      <c r="Q44118" t="s">
        <v>55586</v>
      </c>
      <c r="R44118">
        <v>171447.66</v>
      </c>
      <c r="S44118">
        <v>169395.07</v>
      </c>
      <c r="T44118">
        <v>2052.59</v>
      </c>
      <c r="U44118">
        <v>198697.77</v>
      </c>
      <c r="W44118" t="s">
        <v>87783</v>
      </c>
      <c r="X44118">
        <v>15248.96</v>
      </c>
      <c r="Y44118">
        <v>15248.96</v>
      </c>
      <c r="Z44118">
        <v>0</v>
      </c>
      <c r="AA44118">
        <v>20747.689999999999</v>
      </c>
    </row>
    <row r="44119" spans="17:27" ht="15.75" customHeight="1">
      <c r="Q44119" t="s">
        <v>55587</v>
      </c>
      <c r="R44119">
        <v>90300.61</v>
      </c>
      <c r="S44119">
        <v>86869.54</v>
      </c>
      <c r="T44119">
        <v>3431.07</v>
      </c>
      <c r="U44119">
        <v>125563.87</v>
      </c>
      <c r="W44119" t="s">
        <v>33117</v>
      </c>
      <c r="X44119">
        <v>0</v>
      </c>
      <c r="Y44119">
        <v>0</v>
      </c>
      <c r="Z44119">
        <v>0</v>
      </c>
      <c r="AA44119">
        <v>0</v>
      </c>
    </row>
    <row r="44120" spans="17:27" ht="15.75" customHeight="1">
      <c r="Q44120" t="s">
        <v>55588</v>
      </c>
      <c r="R44120">
        <v>64045.34</v>
      </c>
      <c r="S44120">
        <v>63284.59</v>
      </c>
      <c r="T44120">
        <v>760.75</v>
      </c>
      <c r="U44120">
        <v>112369.72</v>
      </c>
      <c r="W44120" t="s">
        <v>33118</v>
      </c>
      <c r="X44120">
        <v>520606.98</v>
      </c>
      <c r="Y44120">
        <v>517804.71</v>
      </c>
      <c r="Z44120">
        <v>2802.26</v>
      </c>
      <c r="AA44120">
        <v>1025519.09</v>
      </c>
    </row>
    <row r="44121" spans="17:27" ht="15.75" customHeight="1">
      <c r="Q44121" t="s">
        <v>55589</v>
      </c>
      <c r="R44121">
        <v>111945.31</v>
      </c>
      <c r="S44121">
        <v>111601.36</v>
      </c>
      <c r="T44121">
        <v>343.95</v>
      </c>
      <c r="U44121">
        <v>218083.28</v>
      </c>
      <c r="W44121" t="s">
        <v>33119</v>
      </c>
      <c r="X44121">
        <v>47924.13</v>
      </c>
      <c r="Y44121">
        <v>47924.13</v>
      </c>
      <c r="Z44121">
        <v>0</v>
      </c>
      <c r="AA44121">
        <v>81854.94</v>
      </c>
    </row>
    <row r="44122" spans="17:27" ht="15.75" customHeight="1">
      <c r="Q44122" t="s">
        <v>55590</v>
      </c>
      <c r="R44122">
        <v>125711.51</v>
      </c>
      <c r="S44122">
        <v>124139.14</v>
      </c>
      <c r="T44122">
        <v>1572.37</v>
      </c>
      <c r="U44122">
        <v>234171.31</v>
      </c>
      <c r="W44122" t="s">
        <v>33120</v>
      </c>
      <c r="X44122">
        <v>75263.3</v>
      </c>
      <c r="Y44122">
        <v>75263.3</v>
      </c>
      <c r="Z44122">
        <v>0</v>
      </c>
      <c r="AA44122">
        <v>159010.32</v>
      </c>
    </row>
    <row r="44123" spans="17:27" ht="15.75" customHeight="1">
      <c r="Q44123" t="s">
        <v>55591</v>
      </c>
      <c r="R44123">
        <v>68400.41</v>
      </c>
      <c r="S44123">
        <v>67913.929999999993</v>
      </c>
      <c r="T44123">
        <v>486.48</v>
      </c>
      <c r="U44123">
        <v>123156.9</v>
      </c>
      <c r="W44123" t="s">
        <v>33121</v>
      </c>
      <c r="X44123">
        <v>25219.47</v>
      </c>
      <c r="Y44123">
        <v>25219.47</v>
      </c>
      <c r="Z44123">
        <v>0</v>
      </c>
      <c r="AA44123">
        <v>41340.74</v>
      </c>
    </row>
    <row r="44124" spans="17:27" ht="15.75" customHeight="1">
      <c r="Q44124" t="s">
        <v>55592</v>
      </c>
      <c r="R44124">
        <v>48077.53</v>
      </c>
      <c r="S44124">
        <v>47151.76</v>
      </c>
      <c r="T44124">
        <v>925.77</v>
      </c>
      <c r="U44124">
        <v>73634.149999999994</v>
      </c>
      <c r="W44124" t="s">
        <v>82271</v>
      </c>
      <c r="X44124">
        <v>1377.45</v>
      </c>
      <c r="Y44124">
        <v>1377.45</v>
      </c>
      <c r="Z44124">
        <v>0</v>
      </c>
      <c r="AA44124">
        <v>1377.45</v>
      </c>
    </row>
    <row r="44125" spans="17:27" ht="15.75" customHeight="1">
      <c r="Q44125" t="s">
        <v>55593</v>
      </c>
      <c r="R44125">
        <v>102549.92</v>
      </c>
      <c r="S44125">
        <v>95323.68</v>
      </c>
      <c r="T44125">
        <v>7226.24</v>
      </c>
      <c r="U44125">
        <v>145266</v>
      </c>
      <c r="W44125" t="s">
        <v>87784</v>
      </c>
      <c r="X44125">
        <v>0</v>
      </c>
      <c r="Y44125">
        <v>0</v>
      </c>
      <c r="Z44125">
        <v>0</v>
      </c>
      <c r="AA44125">
        <v>0</v>
      </c>
    </row>
    <row r="44126" spans="17:27" ht="15.75" customHeight="1">
      <c r="Q44126" t="s">
        <v>55594</v>
      </c>
      <c r="R44126">
        <v>100484.34</v>
      </c>
      <c r="S44126">
        <v>99673.24</v>
      </c>
      <c r="T44126">
        <v>811.1</v>
      </c>
      <c r="U44126">
        <v>189056.95</v>
      </c>
      <c r="W44126" t="s">
        <v>33122</v>
      </c>
      <c r="X44126">
        <v>38131.18</v>
      </c>
      <c r="Y44126">
        <v>38131.18</v>
      </c>
      <c r="Z44126">
        <v>0</v>
      </c>
      <c r="AA44126">
        <v>77615.5</v>
      </c>
    </row>
    <row r="44127" spans="17:27" ht="15.75" customHeight="1">
      <c r="Q44127" t="s">
        <v>55595</v>
      </c>
      <c r="R44127">
        <v>127019.39</v>
      </c>
      <c r="S44127">
        <v>119441.73</v>
      </c>
      <c r="T44127">
        <v>7577.65</v>
      </c>
      <c r="U44127">
        <v>189760.03</v>
      </c>
      <c r="W44127" t="s">
        <v>73214</v>
      </c>
      <c r="X44127">
        <v>25054.560000000001</v>
      </c>
      <c r="Y44127">
        <v>24275.45</v>
      </c>
      <c r="Z44127">
        <v>779.11</v>
      </c>
      <c r="AA44127">
        <v>44438.81</v>
      </c>
    </row>
    <row r="44128" spans="17:27" ht="15.75" customHeight="1">
      <c r="Q44128" t="s">
        <v>55596</v>
      </c>
      <c r="R44128">
        <v>45549.35</v>
      </c>
      <c r="S44128">
        <v>45549.35</v>
      </c>
      <c r="T44128">
        <v>0</v>
      </c>
      <c r="U44128">
        <v>93725.49</v>
      </c>
      <c r="W44128" t="s">
        <v>33123</v>
      </c>
      <c r="X44128">
        <v>0</v>
      </c>
      <c r="Y44128">
        <v>0</v>
      </c>
      <c r="Z44128">
        <v>0</v>
      </c>
      <c r="AA44128">
        <v>0</v>
      </c>
    </row>
    <row r="44129" spans="17:27" ht="15.75" customHeight="1">
      <c r="Q44129" t="s">
        <v>55597</v>
      </c>
      <c r="R44129">
        <v>215777.58</v>
      </c>
      <c r="S44129">
        <v>214740.48000000001</v>
      </c>
      <c r="T44129">
        <v>1037.0999999999999</v>
      </c>
      <c r="U44129">
        <v>351763.89</v>
      </c>
      <c r="W44129" t="s">
        <v>33124</v>
      </c>
      <c r="X44129">
        <v>222919.09</v>
      </c>
      <c r="Y44129">
        <v>213452.66</v>
      </c>
      <c r="Z44129">
        <v>9466.43</v>
      </c>
      <c r="AA44129">
        <v>420585.26</v>
      </c>
    </row>
    <row r="44130" spans="17:27" ht="15.75" customHeight="1">
      <c r="Q44130" t="s">
        <v>55598</v>
      </c>
      <c r="R44130">
        <v>213783.42</v>
      </c>
      <c r="S44130">
        <v>211014.85</v>
      </c>
      <c r="T44130">
        <v>2768.56</v>
      </c>
      <c r="U44130">
        <v>323012.71999999997</v>
      </c>
      <c r="W44130" t="s">
        <v>33125</v>
      </c>
      <c r="X44130">
        <v>23016.61</v>
      </c>
      <c r="Y44130">
        <v>23016.61</v>
      </c>
      <c r="Z44130">
        <v>0</v>
      </c>
      <c r="AA44130">
        <v>46722.6</v>
      </c>
    </row>
    <row r="44131" spans="17:27" ht="15.75" customHeight="1">
      <c r="Q44131" t="s">
        <v>55599</v>
      </c>
      <c r="R44131">
        <v>252600.7</v>
      </c>
      <c r="S44131">
        <v>251409.65</v>
      </c>
      <c r="T44131">
        <v>1191.05</v>
      </c>
      <c r="U44131">
        <v>523349.62</v>
      </c>
      <c r="W44131" t="s">
        <v>33126</v>
      </c>
      <c r="X44131">
        <v>523056.22</v>
      </c>
      <c r="Y44131">
        <v>511251</v>
      </c>
      <c r="Z44131">
        <v>11805.21</v>
      </c>
      <c r="AA44131">
        <v>1058144.97</v>
      </c>
    </row>
    <row r="44132" spans="17:27" ht="15.75" customHeight="1">
      <c r="Q44132" t="s">
        <v>55600</v>
      </c>
      <c r="R44132">
        <v>62051.57</v>
      </c>
      <c r="S44132">
        <v>61811.44</v>
      </c>
      <c r="T44132">
        <v>240.13</v>
      </c>
      <c r="U44132">
        <v>92086.31</v>
      </c>
      <c r="W44132" t="s">
        <v>33127</v>
      </c>
      <c r="X44132">
        <v>26124.33</v>
      </c>
      <c r="Y44132">
        <v>26124.33</v>
      </c>
      <c r="Z44132">
        <v>0</v>
      </c>
      <c r="AA44132">
        <v>55606.61</v>
      </c>
    </row>
    <row r="44133" spans="17:27" ht="15.75" customHeight="1">
      <c r="Q44133" t="s">
        <v>55601</v>
      </c>
      <c r="R44133">
        <v>83314.84</v>
      </c>
      <c r="S44133">
        <v>81149.72</v>
      </c>
      <c r="T44133">
        <v>2165.12</v>
      </c>
      <c r="U44133">
        <v>148093.67000000001</v>
      </c>
      <c r="W44133" t="s">
        <v>73213</v>
      </c>
      <c r="X44133">
        <v>0</v>
      </c>
      <c r="Y44133">
        <v>0</v>
      </c>
      <c r="Z44133">
        <v>0</v>
      </c>
      <c r="AA44133">
        <v>0</v>
      </c>
    </row>
    <row r="44134" spans="17:27" ht="15.75" customHeight="1">
      <c r="Q44134" t="s">
        <v>55602</v>
      </c>
      <c r="R44134">
        <v>94416.07</v>
      </c>
      <c r="S44134">
        <v>93151.27</v>
      </c>
      <c r="T44134">
        <v>1264.8</v>
      </c>
      <c r="U44134">
        <v>146264.94</v>
      </c>
      <c r="W44134" t="s">
        <v>73212</v>
      </c>
      <c r="X44134">
        <v>6060.31</v>
      </c>
      <c r="Y44134">
        <v>6060.31</v>
      </c>
      <c r="Z44134">
        <v>0</v>
      </c>
      <c r="AA44134">
        <v>10481.35</v>
      </c>
    </row>
    <row r="44135" spans="17:27" ht="15.75" customHeight="1">
      <c r="Q44135" t="s">
        <v>55603</v>
      </c>
      <c r="R44135">
        <v>53561.24</v>
      </c>
      <c r="S44135">
        <v>53561.24</v>
      </c>
      <c r="T44135">
        <v>0</v>
      </c>
      <c r="U44135">
        <v>119323.98</v>
      </c>
      <c r="W44135" t="s">
        <v>73211</v>
      </c>
      <c r="X44135">
        <v>0</v>
      </c>
      <c r="Y44135">
        <v>0</v>
      </c>
      <c r="Z44135">
        <v>0</v>
      </c>
      <c r="AA44135">
        <v>0</v>
      </c>
    </row>
    <row r="44136" spans="17:27" ht="15.75" customHeight="1">
      <c r="Q44136" t="s">
        <v>55604</v>
      </c>
      <c r="R44136">
        <v>252349.95</v>
      </c>
      <c r="S44136">
        <v>251249.25</v>
      </c>
      <c r="T44136">
        <v>1100.7</v>
      </c>
      <c r="U44136">
        <v>385778.82</v>
      </c>
      <c r="W44136" t="s">
        <v>73210</v>
      </c>
      <c r="X44136">
        <v>20933.689999999999</v>
      </c>
      <c r="Y44136">
        <v>20933.689999999999</v>
      </c>
      <c r="Z44136">
        <v>0</v>
      </c>
      <c r="AA44136">
        <v>32900.25</v>
      </c>
    </row>
    <row r="44137" spans="17:27" ht="15.75" customHeight="1">
      <c r="Q44137" t="s">
        <v>55605</v>
      </c>
      <c r="R44137">
        <v>72764.61</v>
      </c>
      <c r="S44137">
        <v>72632.75</v>
      </c>
      <c r="T44137">
        <v>131.85</v>
      </c>
      <c r="U44137">
        <v>116213.61</v>
      </c>
      <c r="W44137" t="s">
        <v>33128</v>
      </c>
      <c r="X44137">
        <v>25461.95</v>
      </c>
      <c r="Y44137">
        <v>25461.95</v>
      </c>
      <c r="Z44137">
        <v>0</v>
      </c>
      <c r="AA44137">
        <v>37034.17</v>
      </c>
    </row>
    <row r="44138" spans="17:27" ht="15.75" customHeight="1">
      <c r="Q44138" t="s">
        <v>55606</v>
      </c>
      <c r="R44138">
        <v>139727.85999999999</v>
      </c>
      <c r="S44138">
        <v>138802.72</v>
      </c>
      <c r="T44138">
        <v>925.13</v>
      </c>
      <c r="U44138">
        <v>218908.19</v>
      </c>
      <c r="W44138" t="s">
        <v>82272</v>
      </c>
      <c r="X44138">
        <v>23403.4</v>
      </c>
      <c r="Y44138">
        <v>21883.49</v>
      </c>
      <c r="Z44138">
        <v>1519.9</v>
      </c>
      <c r="AA44138">
        <v>25806.42</v>
      </c>
    </row>
    <row r="44139" spans="17:27" ht="15.75" customHeight="1">
      <c r="Q44139" t="s">
        <v>55608</v>
      </c>
      <c r="R44139">
        <v>40100.800000000003</v>
      </c>
      <c r="S44139">
        <v>36641</v>
      </c>
      <c r="T44139">
        <v>3459.8</v>
      </c>
      <c r="U44139">
        <v>48014.9</v>
      </c>
      <c r="W44139" t="s">
        <v>87785</v>
      </c>
      <c r="X44139">
        <v>157451.94</v>
      </c>
      <c r="Y44139">
        <v>155531.98000000001</v>
      </c>
      <c r="Z44139">
        <v>1919.96</v>
      </c>
      <c r="AA44139">
        <v>219918.88</v>
      </c>
    </row>
    <row r="44140" spans="17:27" ht="15.75" customHeight="1">
      <c r="Q44140" t="s">
        <v>55609</v>
      </c>
      <c r="R44140">
        <v>30134.95</v>
      </c>
      <c r="S44140">
        <v>29984.94</v>
      </c>
      <c r="T44140">
        <v>150.01</v>
      </c>
      <c r="U44140">
        <v>51581.33</v>
      </c>
      <c r="W44140" t="s">
        <v>82273</v>
      </c>
      <c r="X44140">
        <v>0</v>
      </c>
      <c r="Y44140">
        <v>0</v>
      </c>
      <c r="Z44140">
        <v>0</v>
      </c>
      <c r="AA44140">
        <v>0</v>
      </c>
    </row>
    <row r="44141" spans="17:27" ht="15.75" customHeight="1">
      <c r="Q44141" t="s">
        <v>55611</v>
      </c>
      <c r="R44141">
        <v>71905.649999999994</v>
      </c>
      <c r="S44141">
        <v>71501.38</v>
      </c>
      <c r="T44141">
        <v>404.27</v>
      </c>
      <c r="U44141">
        <v>137659.32</v>
      </c>
      <c r="W44141" t="s">
        <v>33129</v>
      </c>
      <c r="X44141">
        <v>66491.740000000005</v>
      </c>
      <c r="Y44141">
        <v>64955.62</v>
      </c>
      <c r="Z44141">
        <v>1536.13</v>
      </c>
      <c r="AA44141">
        <v>133921.17000000001</v>
      </c>
    </row>
    <row r="44142" spans="17:27" ht="15.75" customHeight="1">
      <c r="Q44142" t="s">
        <v>55612</v>
      </c>
      <c r="R44142">
        <v>56662.63</v>
      </c>
      <c r="S44142">
        <v>56662.63</v>
      </c>
      <c r="T44142">
        <v>0</v>
      </c>
      <c r="U44142">
        <v>77168.789999999994</v>
      </c>
      <c r="W44142" t="s">
        <v>82274</v>
      </c>
      <c r="X44142">
        <v>0</v>
      </c>
      <c r="Y44142">
        <v>0</v>
      </c>
      <c r="Z44142">
        <v>0</v>
      </c>
      <c r="AA44142">
        <v>0</v>
      </c>
    </row>
    <row r="44143" spans="17:27" ht="15.75" customHeight="1">
      <c r="Q44143" t="s">
        <v>55614</v>
      </c>
      <c r="R44143">
        <v>169307.65</v>
      </c>
      <c r="S44143">
        <v>163980.88</v>
      </c>
      <c r="T44143">
        <v>5326.77</v>
      </c>
      <c r="U44143">
        <v>236397.23</v>
      </c>
      <c r="W44143" t="s">
        <v>87786</v>
      </c>
      <c r="X44143">
        <v>0</v>
      </c>
      <c r="Y44143">
        <v>0</v>
      </c>
      <c r="Z44143">
        <v>0</v>
      </c>
      <c r="AA44143">
        <v>0</v>
      </c>
    </row>
    <row r="44144" spans="17:27" ht="15.75" customHeight="1">
      <c r="Q44144" t="s">
        <v>55615</v>
      </c>
      <c r="R44144">
        <v>44127.66</v>
      </c>
      <c r="S44144">
        <v>44127.66</v>
      </c>
      <c r="T44144">
        <v>0</v>
      </c>
      <c r="U44144">
        <v>125353.14</v>
      </c>
      <c r="W44144" t="s">
        <v>82275</v>
      </c>
      <c r="X44144">
        <v>0</v>
      </c>
      <c r="Y44144">
        <v>0</v>
      </c>
      <c r="Z44144">
        <v>0</v>
      </c>
      <c r="AA44144">
        <v>0</v>
      </c>
    </row>
    <row r="44145" spans="17:27" ht="15.75" customHeight="1">
      <c r="Q44145" t="s">
        <v>55617</v>
      </c>
      <c r="R44145">
        <v>480909.31</v>
      </c>
      <c r="S44145">
        <v>459863.62</v>
      </c>
      <c r="T44145">
        <v>21045.69</v>
      </c>
      <c r="U44145">
        <v>712601.55</v>
      </c>
      <c r="W44145" t="s">
        <v>33130</v>
      </c>
      <c r="X44145">
        <v>9460.9</v>
      </c>
      <c r="Y44145">
        <v>9460.9</v>
      </c>
      <c r="Z44145">
        <v>0</v>
      </c>
      <c r="AA44145">
        <v>13840.38</v>
      </c>
    </row>
    <row r="44146" spans="17:27" ht="15.75" customHeight="1">
      <c r="Q44146" t="s">
        <v>55618</v>
      </c>
      <c r="R44146">
        <v>202579.11</v>
      </c>
      <c r="S44146">
        <v>199598.67</v>
      </c>
      <c r="T44146">
        <v>2980.44</v>
      </c>
      <c r="U44146">
        <v>349068.26</v>
      </c>
      <c r="W44146" t="s">
        <v>82276</v>
      </c>
      <c r="X44146">
        <v>34115.040000000001</v>
      </c>
      <c r="Y44146">
        <v>33651.86</v>
      </c>
      <c r="Z44146">
        <v>463.18</v>
      </c>
      <c r="AA44146">
        <v>62602.36</v>
      </c>
    </row>
    <row r="44147" spans="17:27" ht="15.75" customHeight="1">
      <c r="Q44147" t="s">
        <v>55620</v>
      </c>
      <c r="R44147">
        <v>175061.09</v>
      </c>
      <c r="S44147">
        <v>174777.28</v>
      </c>
      <c r="T44147">
        <v>283.81</v>
      </c>
      <c r="U44147">
        <v>269069.92</v>
      </c>
      <c r="W44147" t="s">
        <v>33131</v>
      </c>
      <c r="X44147">
        <v>47053.120000000003</v>
      </c>
      <c r="Y44147">
        <v>46700.06</v>
      </c>
      <c r="Z44147">
        <v>353.06</v>
      </c>
      <c r="AA44147">
        <v>79669.009999999995</v>
      </c>
    </row>
    <row r="44148" spans="17:27" ht="15.75" customHeight="1">
      <c r="Q44148" t="s">
        <v>55622</v>
      </c>
      <c r="R44148">
        <v>318994.21999999997</v>
      </c>
      <c r="S44148">
        <v>317249.49</v>
      </c>
      <c r="T44148">
        <v>1744.74</v>
      </c>
      <c r="U44148">
        <v>619512.56999999995</v>
      </c>
      <c r="W44148" t="s">
        <v>82277</v>
      </c>
      <c r="X44148">
        <v>25899.99</v>
      </c>
      <c r="Y44148">
        <v>24092.92</v>
      </c>
      <c r="Z44148">
        <v>1807.06</v>
      </c>
      <c r="AA44148">
        <v>39497.97</v>
      </c>
    </row>
    <row r="44149" spans="17:27" ht="15.75" customHeight="1">
      <c r="Q44149" t="s">
        <v>55624</v>
      </c>
      <c r="R44149">
        <v>81486.429999999993</v>
      </c>
      <c r="S44149">
        <v>79910.66</v>
      </c>
      <c r="T44149">
        <v>1575.77</v>
      </c>
      <c r="U44149">
        <v>146939.76</v>
      </c>
      <c r="W44149" t="s">
        <v>87787</v>
      </c>
      <c r="X44149">
        <v>0</v>
      </c>
      <c r="Y44149">
        <v>0</v>
      </c>
      <c r="Z44149">
        <v>0</v>
      </c>
      <c r="AA44149">
        <v>0</v>
      </c>
    </row>
    <row r="44150" spans="17:27" ht="15.75" customHeight="1">
      <c r="Q44150" t="s">
        <v>55625</v>
      </c>
      <c r="R44150">
        <v>236271.57</v>
      </c>
      <c r="S44150">
        <v>232814.56</v>
      </c>
      <c r="T44150">
        <v>3457.01</v>
      </c>
      <c r="U44150">
        <v>453035.99</v>
      </c>
      <c r="W44150" t="s">
        <v>33132</v>
      </c>
      <c r="X44150">
        <v>50325.66</v>
      </c>
      <c r="Y44150">
        <v>50200.55</v>
      </c>
      <c r="Z44150">
        <v>125.11</v>
      </c>
      <c r="AA44150">
        <v>85549.43</v>
      </c>
    </row>
    <row r="44151" spans="17:27" ht="15.75" customHeight="1">
      <c r="Q44151" t="s">
        <v>55626</v>
      </c>
      <c r="R44151">
        <v>150105.45000000001</v>
      </c>
      <c r="S44151">
        <v>148386.45000000001</v>
      </c>
      <c r="T44151">
        <v>1719</v>
      </c>
      <c r="U44151">
        <v>258225.23</v>
      </c>
      <c r="W44151" t="s">
        <v>73209</v>
      </c>
      <c r="X44151">
        <v>71113.88</v>
      </c>
      <c r="Y44151">
        <v>69077.5</v>
      </c>
      <c r="Z44151">
        <v>2036.39</v>
      </c>
      <c r="AA44151">
        <v>111088.78</v>
      </c>
    </row>
    <row r="44152" spans="17:27" ht="15.75" customHeight="1">
      <c r="Q44152" t="s">
        <v>55628</v>
      </c>
      <c r="R44152">
        <v>27832.42</v>
      </c>
      <c r="S44152">
        <v>27832.42</v>
      </c>
      <c r="T44152">
        <v>0</v>
      </c>
      <c r="U44152">
        <v>47165.43</v>
      </c>
      <c r="W44152" t="s">
        <v>73208</v>
      </c>
      <c r="X44152">
        <v>0</v>
      </c>
      <c r="Y44152">
        <v>0</v>
      </c>
      <c r="Z44152">
        <v>0</v>
      </c>
      <c r="AA44152">
        <v>0</v>
      </c>
    </row>
    <row r="44153" spans="17:27" ht="15.75" customHeight="1">
      <c r="Q44153" t="s">
        <v>55629</v>
      </c>
      <c r="R44153">
        <v>75334.960000000006</v>
      </c>
      <c r="S44153">
        <v>74468.94</v>
      </c>
      <c r="T44153">
        <v>866.02</v>
      </c>
      <c r="U44153">
        <v>120472.69</v>
      </c>
      <c r="W44153" t="s">
        <v>33133</v>
      </c>
      <c r="X44153">
        <v>304727.95</v>
      </c>
      <c r="Y44153">
        <v>303763.71999999997</v>
      </c>
      <c r="Z44153">
        <v>964.23</v>
      </c>
      <c r="AA44153">
        <v>522334.8</v>
      </c>
    </row>
    <row r="44154" spans="17:27" ht="15.75" customHeight="1">
      <c r="Q44154" t="s">
        <v>55630</v>
      </c>
      <c r="R44154">
        <v>71156.710000000006</v>
      </c>
      <c r="S44154">
        <v>69560.39</v>
      </c>
      <c r="T44154">
        <v>1596.32</v>
      </c>
      <c r="U44154">
        <v>95910.92</v>
      </c>
      <c r="W44154" t="s">
        <v>33134</v>
      </c>
      <c r="X44154">
        <v>191571.45</v>
      </c>
      <c r="Y44154">
        <v>191044.06</v>
      </c>
      <c r="Z44154">
        <v>527.39</v>
      </c>
      <c r="AA44154">
        <v>359050.04</v>
      </c>
    </row>
    <row r="44155" spans="17:27" ht="15.75" customHeight="1">
      <c r="Q44155" t="s">
        <v>55631</v>
      </c>
      <c r="R44155">
        <v>69345.84</v>
      </c>
      <c r="S44155">
        <v>69125.75</v>
      </c>
      <c r="T44155">
        <v>220.09</v>
      </c>
      <c r="U44155">
        <v>105210.76</v>
      </c>
      <c r="W44155" t="s">
        <v>33135</v>
      </c>
      <c r="X44155">
        <v>263671.78000000003</v>
      </c>
      <c r="Y44155">
        <v>249409.39</v>
      </c>
      <c r="Z44155">
        <v>14262.39</v>
      </c>
      <c r="AA44155">
        <v>426398.37</v>
      </c>
    </row>
    <row r="44156" spans="17:27" ht="15.75" customHeight="1">
      <c r="Q44156" t="s">
        <v>55632</v>
      </c>
      <c r="R44156">
        <v>150601.98000000001</v>
      </c>
      <c r="S44156">
        <v>150576.75</v>
      </c>
      <c r="T44156">
        <v>25.23</v>
      </c>
      <c r="U44156">
        <v>309012.05</v>
      </c>
      <c r="W44156" t="s">
        <v>33136</v>
      </c>
      <c r="X44156">
        <v>360805.67</v>
      </c>
      <c r="Y44156">
        <v>345126.17</v>
      </c>
      <c r="Z44156">
        <v>15679.5</v>
      </c>
      <c r="AA44156">
        <v>554562.55000000005</v>
      </c>
    </row>
    <row r="44157" spans="17:27" ht="15.75" customHeight="1">
      <c r="Q44157" t="s">
        <v>55633</v>
      </c>
      <c r="R44157">
        <v>41903.51</v>
      </c>
      <c r="S44157">
        <v>41181.39</v>
      </c>
      <c r="T44157">
        <v>722.12</v>
      </c>
      <c r="U44157">
        <v>63777.65</v>
      </c>
      <c r="W44157" t="s">
        <v>33137</v>
      </c>
      <c r="X44157">
        <v>30876.86</v>
      </c>
      <c r="Y44157">
        <v>30876.86</v>
      </c>
      <c r="Z44157">
        <v>0</v>
      </c>
      <c r="AA44157">
        <v>43273.53</v>
      </c>
    </row>
    <row r="44158" spans="17:27" ht="15.75" customHeight="1">
      <c r="Q44158" t="s">
        <v>55634</v>
      </c>
      <c r="R44158">
        <v>66078.100000000006</v>
      </c>
      <c r="S44158">
        <v>65721.36</v>
      </c>
      <c r="T44158">
        <v>356.74</v>
      </c>
      <c r="U44158">
        <v>125020.17</v>
      </c>
      <c r="W44158" t="s">
        <v>33138</v>
      </c>
      <c r="X44158">
        <v>33421.910000000003</v>
      </c>
      <c r="Y44158">
        <v>33421.910000000003</v>
      </c>
      <c r="Z44158">
        <v>0</v>
      </c>
      <c r="AA44158">
        <v>57457.84</v>
      </c>
    </row>
    <row r="44159" spans="17:27" ht="15.75" customHeight="1">
      <c r="Q44159" t="s">
        <v>84460</v>
      </c>
      <c r="R44159">
        <v>8031.3</v>
      </c>
      <c r="S44159">
        <v>7601.68</v>
      </c>
      <c r="T44159">
        <v>429.62</v>
      </c>
      <c r="U44159">
        <v>10671.91</v>
      </c>
      <c r="W44159" t="s">
        <v>33139</v>
      </c>
      <c r="X44159">
        <v>22407.89</v>
      </c>
      <c r="Y44159">
        <v>21106.22</v>
      </c>
      <c r="Z44159">
        <v>1301.67</v>
      </c>
      <c r="AA44159">
        <v>21106.22</v>
      </c>
    </row>
    <row r="44160" spans="17:27" ht="15.75" customHeight="1">
      <c r="Q44160" t="s">
        <v>55635</v>
      </c>
      <c r="R44160">
        <v>154782.12</v>
      </c>
      <c r="S44160">
        <v>148222.32</v>
      </c>
      <c r="T44160">
        <v>6559.8</v>
      </c>
      <c r="U44160">
        <v>262694.43</v>
      </c>
      <c r="W44160" t="s">
        <v>33140</v>
      </c>
      <c r="X44160">
        <v>49798.99</v>
      </c>
      <c r="Y44160">
        <v>48909.2</v>
      </c>
      <c r="Z44160">
        <v>889.79</v>
      </c>
      <c r="AA44160">
        <v>84511.45</v>
      </c>
    </row>
    <row r="44161" spans="17:27" ht="15.75" customHeight="1">
      <c r="Q44161" t="s">
        <v>55636</v>
      </c>
      <c r="R44161">
        <v>138648.72</v>
      </c>
      <c r="S44161">
        <v>138284.01</v>
      </c>
      <c r="T44161">
        <v>364.71</v>
      </c>
      <c r="U44161">
        <v>236612.93</v>
      </c>
      <c r="W44161" t="s">
        <v>33141</v>
      </c>
      <c r="X44161">
        <v>272590.73</v>
      </c>
      <c r="Y44161">
        <v>272394.12</v>
      </c>
      <c r="Z44161">
        <v>196.61</v>
      </c>
      <c r="AA44161">
        <v>475506.83</v>
      </c>
    </row>
    <row r="44162" spans="17:27" ht="15.75" customHeight="1">
      <c r="Q44162" t="s">
        <v>55637</v>
      </c>
      <c r="R44162">
        <v>57272.41</v>
      </c>
      <c r="S44162">
        <v>56968.89</v>
      </c>
      <c r="T44162">
        <v>303.52</v>
      </c>
      <c r="U44162">
        <v>79415.42</v>
      </c>
      <c r="W44162" t="s">
        <v>33142</v>
      </c>
      <c r="X44162">
        <v>408189.2</v>
      </c>
      <c r="Y44162">
        <v>387761.65</v>
      </c>
      <c r="Z44162">
        <v>20427.55</v>
      </c>
      <c r="AA44162">
        <v>752370.57</v>
      </c>
    </row>
    <row r="44163" spans="17:27" ht="15.75" customHeight="1">
      <c r="Q44163" t="s">
        <v>55638</v>
      </c>
      <c r="R44163">
        <v>54466.73</v>
      </c>
      <c r="S44163">
        <v>52815.72</v>
      </c>
      <c r="T44163">
        <v>1651.02</v>
      </c>
      <c r="U44163">
        <v>72479.649999999994</v>
      </c>
      <c r="W44163" t="s">
        <v>73207</v>
      </c>
      <c r="X44163">
        <v>12883.84</v>
      </c>
      <c r="Y44163">
        <v>11949.35</v>
      </c>
      <c r="Z44163">
        <v>934.49</v>
      </c>
      <c r="AA44163">
        <v>15015.99</v>
      </c>
    </row>
    <row r="44164" spans="17:27" ht="15.75" customHeight="1">
      <c r="Q44164" t="s">
        <v>55639</v>
      </c>
      <c r="R44164">
        <v>63776.21</v>
      </c>
      <c r="S44164">
        <v>63776.21</v>
      </c>
      <c r="T44164">
        <v>0</v>
      </c>
      <c r="U44164">
        <v>103212.47</v>
      </c>
      <c r="W44164" t="s">
        <v>82278</v>
      </c>
      <c r="X44164">
        <v>0</v>
      </c>
      <c r="Y44164">
        <v>0</v>
      </c>
      <c r="Z44164">
        <v>0</v>
      </c>
      <c r="AA44164">
        <v>0</v>
      </c>
    </row>
    <row r="44165" spans="17:27" ht="15.75" customHeight="1">
      <c r="Q44165" t="s">
        <v>55640</v>
      </c>
      <c r="R44165">
        <v>97375.22</v>
      </c>
      <c r="S44165">
        <v>96459.48</v>
      </c>
      <c r="T44165">
        <v>915.75</v>
      </c>
      <c r="U44165">
        <v>183769.76</v>
      </c>
      <c r="W44165" t="s">
        <v>33143</v>
      </c>
      <c r="X44165">
        <v>203694.55</v>
      </c>
      <c r="Y44165">
        <v>193921.23</v>
      </c>
      <c r="Z44165">
        <v>9773.32</v>
      </c>
      <c r="AA44165">
        <v>272936.53000000003</v>
      </c>
    </row>
    <row r="44166" spans="17:27" ht="15.75" customHeight="1">
      <c r="Q44166" t="s">
        <v>55641</v>
      </c>
      <c r="R44166">
        <v>49582.8</v>
      </c>
      <c r="S44166">
        <v>49582.8</v>
      </c>
      <c r="T44166">
        <v>0</v>
      </c>
      <c r="U44166">
        <v>72724.23</v>
      </c>
      <c r="W44166" t="s">
        <v>82279</v>
      </c>
      <c r="X44166">
        <v>0</v>
      </c>
      <c r="Y44166">
        <v>0</v>
      </c>
      <c r="Z44166">
        <v>0</v>
      </c>
      <c r="AA44166">
        <v>0</v>
      </c>
    </row>
    <row r="44167" spans="17:27" ht="15.75" customHeight="1">
      <c r="Q44167" t="s">
        <v>55642</v>
      </c>
      <c r="R44167">
        <v>147017</v>
      </c>
      <c r="S44167">
        <v>145332.17000000001</v>
      </c>
      <c r="T44167">
        <v>1684.84</v>
      </c>
      <c r="U44167">
        <v>296305.34000000003</v>
      </c>
      <c r="W44167" t="s">
        <v>33144</v>
      </c>
      <c r="X44167">
        <v>350330.29</v>
      </c>
      <c r="Y44167">
        <v>331565.48</v>
      </c>
      <c r="Z44167">
        <v>18764.810000000001</v>
      </c>
      <c r="AA44167">
        <v>473338.99</v>
      </c>
    </row>
    <row r="44168" spans="17:27" ht="15.75" customHeight="1">
      <c r="Q44168" t="s">
        <v>55643</v>
      </c>
      <c r="R44168">
        <v>2240.7600000000002</v>
      </c>
      <c r="S44168">
        <v>2173.19</v>
      </c>
      <c r="T44168">
        <v>67.56</v>
      </c>
      <c r="U44168">
        <v>2173.19</v>
      </c>
      <c r="W44168" t="s">
        <v>87788</v>
      </c>
      <c r="X44168">
        <v>0</v>
      </c>
      <c r="Y44168">
        <v>0</v>
      </c>
      <c r="Z44168">
        <v>0</v>
      </c>
      <c r="AA44168">
        <v>0</v>
      </c>
    </row>
    <row r="44169" spans="17:27" ht="15.75" customHeight="1">
      <c r="Q44169" t="s">
        <v>55644</v>
      </c>
      <c r="R44169">
        <v>7355.65</v>
      </c>
      <c r="S44169">
        <v>7355.65</v>
      </c>
      <c r="T44169">
        <v>0</v>
      </c>
      <c r="U44169">
        <v>7355.65</v>
      </c>
      <c r="W44169" t="s">
        <v>33145</v>
      </c>
      <c r="X44169">
        <v>38820.879999999997</v>
      </c>
      <c r="Y44169">
        <v>38162.36</v>
      </c>
      <c r="Z44169">
        <v>658.53</v>
      </c>
      <c r="AA44169">
        <v>38162.36</v>
      </c>
    </row>
    <row r="44170" spans="17:27" ht="15.75" customHeight="1">
      <c r="Q44170" t="s">
        <v>55645</v>
      </c>
      <c r="R44170">
        <v>225225.55</v>
      </c>
      <c r="S44170">
        <v>223556.97</v>
      </c>
      <c r="T44170">
        <v>1668.58</v>
      </c>
      <c r="U44170">
        <v>364776.07</v>
      </c>
      <c r="W44170" t="s">
        <v>33146</v>
      </c>
      <c r="X44170">
        <v>284282.5</v>
      </c>
      <c r="Y44170">
        <v>280257.52</v>
      </c>
      <c r="Z44170">
        <v>4024.99</v>
      </c>
      <c r="AA44170">
        <v>401086.12</v>
      </c>
    </row>
    <row r="44171" spans="17:27" ht="15.75" customHeight="1">
      <c r="Q44171" t="s">
        <v>55646</v>
      </c>
      <c r="R44171">
        <v>112424.72</v>
      </c>
      <c r="S44171">
        <v>109467.3</v>
      </c>
      <c r="T44171">
        <v>2957.42</v>
      </c>
      <c r="U44171">
        <v>139103.67000000001</v>
      </c>
      <c r="W44171" t="s">
        <v>33147</v>
      </c>
      <c r="X44171">
        <v>214018.7</v>
      </c>
      <c r="Y44171">
        <v>203205.76000000001</v>
      </c>
      <c r="Z44171">
        <v>10812.94</v>
      </c>
      <c r="AA44171">
        <v>369581.03</v>
      </c>
    </row>
    <row r="44172" spans="17:27" ht="15.75" customHeight="1">
      <c r="Q44172" t="s">
        <v>55647</v>
      </c>
      <c r="R44172">
        <v>74167.740000000005</v>
      </c>
      <c r="S44172">
        <v>73292.5</v>
      </c>
      <c r="T44172">
        <v>875.24</v>
      </c>
      <c r="U44172">
        <v>99060.5</v>
      </c>
      <c r="W44172" t="s">
        <v>33148</v>
      </c>
      <c r="X44172">
        <v>0</v>
      </c>
      <c r="Y44172">
        <v>0</v>
      </c>
      <c r="Z44172">
        <v>0</v>
      </c>
      <c r="AA44172">
        <v>0</v>
      </c>
    </row>
    <row r="44173" spans="17:27" ht="15.75" customHeight="1">
      <c r="Q44173" t="s">
        <v>55648</v>
      </c>
      <c r="R44173">
        <v>62032.959999999999</v>
      </c>
      <c r="S44173">
        <v>59070.54</v>
      </c>
      <c r="T44173">
        <v>2962.42</v>
      </c>
      <c r="U44173">
        <v>87393.9</v>
      </c>
      <c r="W44173" t="s">
        <v>33149</v>
      </c>
      <c r="X44173">
        <v>0</v>
      </c>
      <c r="Y44173">
        <v>0</v>
      </c>
      <c r="Z44173">
        <v>0</v>
      </c>
      <c r="AA44173">
        <v>0</v>
      </c>
    </row>
    <row r="44174" spans="17:27" ht="15.75" customHeight="1">
      <c r="Q44174" t="s">
        <v>89530</v>
      </c>
      <c r="R44174">
        <v>38295.43</v>
      </c>
      <c r="S44174">
        <v>37595.67</v>
      </c>
      <c r="T44174">
        <v>699.75</v>
      </c>
      <c r="U44174">
        <v>55564.07</v>
      </c>
      <c r="W44174" t="s">
        <v>33150</v>
      </c>
      <c r="X44174">
        <v>36561.379999999997</v>
      </c>
      <c r="Y44174">
        <v>36561.379999999997</v>
      </c>
      <c r="Z44174">
        <v>0</v>
      </c>
      <c r="AA44174">
        <v>50936.3</v>
      </c>
    </row>
    <row r="44175" spans="17:27" ht="15.75" customHeight="1">
      <c r="Q44175" t="s">
        <v>55649</v>
      </c>
      <c r="R44175">
        <v>25451.3</v>
      </c>
      <c r="S44175">
        <v>24269.33</v>
      </c>
      <c r="T44175">
        <v>1181.97</v>
      </c>
      <c r="U44175">
        <v>30083.47</v>
      </c>
      <c r="W44175" t="s">
        <v>33151</v>
      </c>
      <c r="X44175">
        <v>232695.76</v>
      </c>
      <c r="Y44175">
        <v>231982.09</v>
      </c>
      <c r="Z44175">
        <v>713.68</v>
      </c>
      <c r="AA44175">
        <v>394735.89</v>
      </c>
    </row>
    <row r="44176" spans="17:27" ht="15.75" customHeight="1">
      <c r="Q44176" t="s">
        <v>55650</v>
      </c>
      <c r="R44176">
        <v>183992.52</v>
      </c>
      <c r="S44176">
        <v>183896.79</v>
      </c>
      <c r="T44176">
        <v>95.73</v>
      </c>
      <c r="U44176">
        <v>380736.58</v>
      </c>
      <c r="W44176" t="s">
        <v>33152</v>
      </c>
      <c r="X44176">
        <v>236349.84</v>
      </c>
      <c r="Y44176">
        <v>224146</v>
      </c>
      <c r="Z44176">
        <v>12203.84</v>
      </c>
      <c r="AA44176">
        <v>533365.51</v>
      </c>
    </row>
    <row r="44177" spans="17:27" ht="15.75" customHeight="1">
      <c r="Q44177" t="s">
        <v>55651</v>
      </c>
      <c r="R44177">
        <v>160991.39000000001</v>
      </c>
      <c r="S44177">
        <v>157899.44</v>
      </c>
      <c r="T44177">
        <v>3091.95</v>
      </c>
      <c r="U44177">
        <v>245684.15</v>
      </c>
      <c r="W44177" t="s">
        <v>73206</v>
      </c>
      <c r="X44177">
        <v>53532.47</v>
      </c>
      <c r="Y44177">
        <v>53532.47</v>
      </c>
      <c r="Z44177">
        <v>0</v>
      </c>
      <c r="AA44177">
        <v>104921.04</v>
      </c>
    </row>
    <row r="44178" spans="17:27" ht="15.75" customHeight="1">
      <c r="Q44178" t="s">
        <v>55652</v>
      </c>
      <c r="R44178">
        <v>72160.09</v>
      </c>
      <c r="S44178">
        <v>70881.990000000005</v>
      </c>
      <c r="T44178">
        <v>1278.0999999999999</v>
      </c>
      <c r="U44178">
        <v>77215.97</v>
      </c>
      <c r="W44178" t="s">
        <v>33153</v>
      </c>
      <c r="X44178">
        <v>96845.03</v>
      </c>
      <c r="Y44178">
        <v>96320.41</v>
      </c>
      <c r="Z44178">
        <v>524.62</v>
      </c>
      <c r="AA44178">
        <v>156268.20000000001</v>
      </c>
    </row>
    <row r="44179" spans="17:27" ht="15.75" customHeight="1">
      <c r="Q44179" t="s">
        <v>55653</v>
      </c>
      <c r="R44179">
        <v>0</v>
      </c>
      <c r="S44179">
        <v>0</v>
      </c>
      <c r="T44179">
        <v>0</v>
      </c>
      <c r="U44179">
        <v>0</v>
      </c>
      <c r="W44179" t="s">
        <v>33154</v>
      </c>
      <c r="X44179">
        <v>4273.03</v>
      </c>
      <c r="Y44179">
        <v>4273.03</v>
      </c>
      <c r="Z44179">
        <v>0</v>
      </c>
      <c r="AA44179">
        <v>4273.03</v>
      </c>
    </row>
    <row r="44180" spans="17:27" ht="15.75" customHeight="1">
      <c r="Q44180" t="s">
        <v>55654</v>
      </c>
      <c r="R44180">
        <v>78809.649999999994</v>
      </c>
      <c r="S44180">
        <v>78809.649999999994</v>
      </c>
      <c r="T44180">
        <v>0</v>
      </c>
      <c r="U44180">
        <v>171651.06</v>
      </c>
      <c r="W44180" t="s">
        <v>33155</v>
      </c>
      <c r="X44180">
        <v>3652.92</v>
      </c>
      <c r="Y44180">
        <v>3451.12</v>
      </c>
      <c r="Z44180">
        <v>201.8</v>
      </c>
      <c r="AA44180">
        <v>3451.12</v>
      </c>
    </row>
    <row r="44181" spans="17:27" ht="15.75" customHeight="1">
      <c r="Q44181" t="s">
        <v>55655</v>
      </c>
      <c r="R44181">
        <v>129142.89</v>
      </c>
      <c r="S44181">
        <v>127746.3</v>
      </c>
      <c r="T44181">
        <v>1396.59</v>
      </c>
      <c r="U44181">
        <v>259054.67</v>
      </c>
      <c r="W44181" t="s">
        <v>33156</v>
      </c>
      <c r="X44181">
        <v>185833.27</v>
      </c>
      <c r="Y44181">
        <v>182863.71</v>
      </c>
      <c r="Z44181">
        <v>2969.56</v>
      </c>
      <c r="AA44181">
        <v>334803.23</v>
      </c>
    </row>
    <row r="44182" spans="17:27" ht="15.75" customHeight="1">
      <c r="Q44182" t="s">
        <v>55656</v>
      </c>
      <c r="R44182">
        <v>98436.59</v>
      </c>
      <c r="S44182">
        <v>96413.17</v>
      </c>
      <c r="T44182">
        <v>2023.42</v>
      </c>
      <c r="U44182">
        <v>195452.79</v>
      </c>
      <c r="W44182" t="s">
        <v>73205</v>
      </c>
      <c r="X44182">
        <v>138290.51999999999</v>
      </c>
      <c r="Y44182">
        <v>134866.95000000001</v>
      </c>
      <c r="Z44182">
        <v>3423.57</v>
      </c>
      <c r="AA44182">
        <v>224588.68</v>
      </c>
    </row>
    <row r="44183" spans="17:27" ht="15.75" customHeight="1">
      <c r="Q44183" t="s">
        <v>55657</v>
      </c>
      <c r="R44183">
        <v>72200.7</v>
      </c>
      <c r="S44183">
        <v>71663.97</v>
      </c>
      <c r="T44183">
        <v>536.73</v>
      </c>
      <c r="U44183">
        <v>144202.72</v>
      </c>
      <c r="W44183" t="s">
        <v>33157</v>
      </c>
      <c r="X44183">
        <v>0</v>
      </c>
      <c r="Y44183">
        <v>0</v>
      </c>
      <c r="Z44183">
        <v>0</v>
      </c>
      <c r="AA44183">
        <v>0</v>
      </c>
    </row>
    <row r="44184" spans="17:27" ht="15.75" customHeight="1">
      <c r="Q44184" t="s">
        <v>55658</v>
      </c>
      <c r="R44184">
        <v>225916.15</v>
      </c>
      <c r="S44184">
        <v>220088.27</v>
      </c>
      <c r="T44184">
        <v>5827.88</v>
      </c>
      <c r="U44184">
        <v>343071.32</v>
      </c>
      <c r="W44184" t="s">
        <v>33158</v>
      </c>
      <c r="X44184">
        <v>76829.72</v>
      </c>
      <c r="Y44184">
        <v>76829.72</v>
      </c>
      <c r="Z44184">
        <v>0</v>
      </c>
      <c r="AA44184">
        <v>135605.01</v>
      </c>
    </row>
    <row r="44185" spans="17:27" ht="15.75" customHeight="1">
      <c r="Q44185" t="s">
        <v>55659</v>
      </c>
      <c r="R44185">
        <v>149941.14000000001</v>
      </c>
      <c r="S44185">
        <v>148156.65</v>
      </c>
      <c r="T44185">
        <v>1784.49</v>
      </c>
      <c r="U44185">
        <v>259469.17</v>
      </c>
      <c r="W44185" t="s">
        <v>82280</v>
      </c>
      <c r="X44185">
        <v>0</v>
      </c>
      <c r="Y44185">
        <v>0</v>
      </c>
      <c r="Z44185">
        <v>0</v>
      </c>
      <c r="AA44185">
        <v>0</v>
      </c>
    </row>
    <row r="44186" spans="17:27" ht="15.75" customHeight="1">
      <c r="Q44186" t="s">
        <v>55660</v>
      </c>
      <c r="R44186">
        <v>25021.98</v>
      </c>
      <c r="S44186">
        <v>24794.47</v>
      </c>
      <c r="T44186">
        <v>227.51</v>
      </c>
      <c r="U44186">
        <v>34338.300000000003</v>
      </c>
      <c r="W44186" t="s">
        <v>33159</v>
      </c>
      <c r="X44186">
        <v>5646.09</v>
      </c>
      <c r="Y44186">
        <v>5489.59</v>
      </c>
      <c r="Z44186">
        <v>156.5</v>
      </c>
      <c r="AA44186">
        <v>5489.59</v>
      </c>
    </row>
    <row r="44187" spans="17:27" ht="15.75" customHeight="1">
      <c r="Q44187" t="s">
        <v>55661</v>
      </c>
      <c r="R44187">
        <v>58737.18</v>
      </c>
      <c r="S44187">
        <v>58164.81</v>
      </c>
      <c r="T44187">
        <v>572.37</v>
      </c>
      <c r="U44187">
        <v>104130.28</v>
      </c>
      <c r="W44187" t="s">
        <v>33160</v>
      </c>
      <c r="X44187">
        <v>94931.83</v>
      </c>
      <c r="Y44187">
        <v>94632.77</v>
      </c>
      <c r="Z44187">
        <v>299.06</v>
      </c>
      <c r="AA44187">
        <v>196996.65</v>
      </c>
    </row>
    <row r="44188" spans="17:27" ht="15.75" customHeight="1">
      <c r="Q44188" t="s">
        <v>55662</v>
      </c>
      <c r="R44188">
        <v>135682.07999999999</v>
      </c>
      <c r="S44188">
        <v>128903.83</v>
      </c>
      <c r="T44188">
        <v>6778.25</v>
      </c>
      <c r="U44188">
        <v>187176.62</v>
      </c>
      <c r="W44188" t="s">
        <v>82281</v>
      </c>
      <c r="X44188">
        <v>0</v>
      </c>
      <c r="Y44188">
        <v>0</v>
      </c>
      <c r="Z44188">
        <v>0</v>
      </c>
      <c r="AA44188">
        <v>0</v>
      </c>
    </row>
    <row r="44189" spans="17:27" ht="15.75" customHeight="1">
      <c r="Q44189" t="s">
        <v>89531</v>
      </c>
      <c r="R44189">
        <v>12498.22</v>
      </c>
      <c r="S44189">
        <v>12498.22</v>
      </c>
      <c r="T44189">
        <v>0</v>
      </c>
      <c r="U44189">
        <v>17588.28</v>
      </c>
      <c r="W44189" t="s">
        <v>33161</v>
      </c>
      <c r="X44189">
        <v>54145.99</v>
      </c>
      <c r="Y44189">
        <v>53090.6</v>
      </c>
      <c r="Z44189">
        <v>1055.3900000000001</v>
      </c>
      <c r="AA44189">
        <v>90783.99</v>
      </c>
    </row>
    <row r="44190" spans="17:27" ht="15.75" customHeight="1">
      <c r="Q44190" t="s">
        <v>55663</v>
      </c>
      <c r="R44190">
        <v>204572.93</v>
      </c>
      <c r="S44190">
        <v>200654.43</v>
      </c>
      <c r="T44190">
        <v>3918.5</v>
      </c>
      <c r="U44190">
        <v>295170.02</v>
      </c>
      <c r="W44190" t="s">
        <v>33162</v>
      </c>
      <c r="X44190">
        <v>0</v>
      </c>
      <c r="Y44190">
        <v>0</v>
      </c>
      <c r="Z44190">
        <v>0</v>
      </c>
      <c r="AA44190">
        <v>0</v>
      </c>
    </row>
    <row r="44191" spans="17:27" ht="15.75" customHeight="1">
      <c r="Q44191" t="s">
        <v>55664</v>
      </c>
      <c r="R44191">
        <v>74094.16</v>
      </c>
      <c r="S44191">
        <v>73605.3</v>
      </c>
      <c r="T44191">
        <v>488.86</v>
      </c>
      <c r="U44191">
        <v>121398.98</v>
      </c>
      <c r="W44191" t="s">
        <v>73204</v>
      </c>
      <c r="X44191">
        <v>0</v>
      </c>
      <c r="Y44191">
        <v>0</v>
      </c>
      <c r="Z44191">
        <v>0</v>
      </c>
      <c r="AA44191">
        <v>0</v>
      </c>
    </row>
    <row r="44192" spans="17:27" ht="15.75" customHeight="1">
      <c r="Q44192" t="s">
        <v>84461</v>
      </c>
      <c r="R44192">
        <v>0</v>
      </c>
      <c r="S44192">
        <v>0</v>
      </c>
      <c r="T44192">
        <v>0</v>
      </c>
      <c r="U44192">
        <v>0</v>
      </c>
      <c r="W44192" t="s">
        <v>33163</v>
      </c>
      <c r="X44192">
        <v>0</v>
      </c>
      <c r="Y44192">
        <v>0</v>
      </c>
      <c r="Z44192">
        <v>0</v>
      </c>
      <c r="AA44192">
        <v>0</v>
      </c>
    </row>
    <row r="44193" spans="17:27" ht="15.75" customHeight="1">
      <c r="Q44193" t="s">
        <v>55665</v>
      </c>
      <c r="R44193">
        <v>0</v>
      </c>
      <c r="S44193">
        <v>0</v>
      </c>
      <c r="T44193">
        <v>0</v>
      </c>
      <c r="U44193">
        <v>0</v>
      </c>
      <c r="W44193" t="s">
        <v>73203</v>
      </c>
      <c r="X44193">
        <v>35922.21</v>
      </c>
      <c r="Y44193">
        <v>35922.21</v>
      </c>
      <c r="Z44193">
        <v>0</v>
      </c>
      <c r="AA44193">
        <v>42910.720000000001</v>
      </c>
    </row>
    <row r="44194" spans="17:27" ht="15.75" customHeight="1">
      <c r="Q44194" t="s">
        <v>55666</v>
      </c>
      <c r="R44194">
        <v>35721.050000000003</v>
      </c>
      <c r="S44194">
        <v>35009.730000000003</v>
      </c>
      <c r="T44194">
        <v>711.32</v>
      </c>
      <c r="U44194">
        <v>65903.47</v>
      </c>
      <c r="W44194" t="s">
        <v>33164</v>
      </c>
      <c r="X44194">
        <v>164571.17000000001</v>
      </c>
      <c r="Y44194">
        <v>160156.54</v>
      </c>
      <c r="Z44194">
        <v>4414.6400000000003</v>
      </c>
      <c r="AA44194">
        <v>298327.28000000003</v>
      </c>
    </row>
    <row r="44195" spans="17:27" ht="15.75" customHeight="1">
      <c r="Q44195" t="s">
        <v>55667</v>
      </c>
      <c r="R44195">
        <v>186934.8</v>
      </c>
      <c r="S44195">
        <v>186866.85</v>
      </c>
      <c r="T44195">
        <v>67.95</v>
      </c>
      <c r="U44195">
        <v>340259.2</v>
      </c>
      <c r="W44195" t="s">
        <v>82282</v>
      </c>
      <c r="X44195">
        <v>0</v>
      </c>
      <c r="Y44195">
        <v>0</v>
      </c>
      <c r="Z44195">
        <v>0</v>
      </c>
      <c r="AA44195">
        <v>0</v>
      </c>
    </row>
    <row r="44196" spans="17:27" ht="15.75" customHeight="1">
      <c r="Q44196" t="s">
        <v>69780</v>
      </c>
      <c r="R44196">
        <v>105474.74</v>
      </c>
      <c r="S44196">
        <v>104683.11</v>
      </c>
      <c r="T44196">
        <v>791.63</v>
      </c>
      <c r="U44196">
        <v>171580.99</v>
      </c>
      <c r="W44196" t="s">
        <v>87789</v>
      </c>
      <c r="X44196">
        <v>0</v>
      </c>
      <c r="Y44196">
        <v>0</v>
      </c>
      <c r="Z44196">
        <v>0</v>
      </c>
      <c r="AA44196">
        <v>0</v>
      </c>
    </row>
    <row r="44197" spans="17:27" ht="15.75" customHeight="1">
      <c r="Q44197" t="s">
        <v>55668</v>
      </c>
      <c r="R44197">
        <v>93968.56</v>
      </c>
      <c r="S44197">
        <v>93385.13</v>
      </c>
      <c r="T44197">
        <v>583.42999999999995</v>
      </c>
      <c r="U44197">
        <v>125170.26</v>
      </c>
      <c r="W44197" t="s">
        <v>87790</v>
      </c>
      <c r="X44197">
        <v>300745.48</v>
      </c>
      <c r="Y44197">
        <v>297992</v>
      </c>
      <c r="Z44197">
        <v>2753.48</v>
      </c>
      <c r="AA44197">
        <v>576334.11</v>
      </c>
    </row>
    <row r="44198" spans="17:27" ht="15.75" customHeight="1">
      <c r="Q44198" t="s">
        <v>55669</v>
      </c>
      <c r="R44198">
        <v>365.77</v>
      </c>
      <c r="S44198">
        <v>365.77</v>
      </c>
      <c r="T44198">
        <v>0</v>
      </c>
      <c r="U44198">
        <v>365.77</v>
      </c>
      <c r="W44198" t="s">
        <v>33165</v>
      </c>
      <c r="X44198">
        <v>55767.51</v>
      </c>
      <c r="Y44198">
        <v>55317.33</v>
      </c>
      <c r="Z44198">
        <v>450.19</v>
      </c>
      <c r="AA44198">
        <v>84693.06</v>
      </c>
    </row>
    <row r="44199" spans="17:27" ht="15.75" customHeight="1">
      <c r="Q44199" t="s">
        <v>55670</v>
      </c>
      <c r="R44199">
        <v>125146.31</v>
      </c>
      <c r="S44199">
        <v>125146.31</v>
      </c>
      <c r="T44199">
        <v>0</v>
      </c>
      <c r="U44199">
        <v>249356.99</v>
      </c>
      <c r="W44199" t="s">
        <v>33166</v>
      </c>
      <c r="X44199">
        <v>2848.5</v>
      </c>
      <c r="Y44199">
        <v>2848.5</v>
      </c>
      <c r="Z44199">
        <v>0</v>
      </c>
      <c r="AA44199">
        <v>2848.5</v>
      </c>
    </row>
    <row r="44200" spans="17:27" ht="15.75" customHeight="1">
      <c r="Q44200" t="s">
        <v>55671</v>
      </c>
      <c r="R44200">
        <v>96088.07</v>
      </c>
      <c r="S44200">
        <v>95845.17</v>
      </c>
      <c r="T44200">
        <v>242.9</v>
      </c>
      <c r="U44200">
        <v>181946.42</v>
      </c>
      <c r="W44200" t="s">
        <v>33167</v>
      </c>
      <c r="X44200">
        <v>0</v>
      </c>
      <c r="Y44200">
        <v>0</v>
      </c>
      <c r="Z44200">
        <v>0</v>
      </c>
      <c r="AA44200">
        <v>0</v>
      </c>
    </row>
    <row r="44201" spans="17:27" ht="15.75" customHeight="1">
      <c r="Q44201" t="s">
        <v>55672</v>
      </c>
      <c r="R44201">
        <v>37558.07</v>
      </c>
      <c r="S44201">
        <v>37558.07</v>
      </c>
      <c r="T44201">
        <v>0</v>
      </c>
      <c r="U44201">
        <v>65072</v>
      </c>
      <c r="W44201" t="s">
        <v>82283</v>
      </c>
      <c r="X44201">
        <v>0</v>
      </c>
      <c r="Y44201">
        <v>0</v>
      </c>
      <c r="Z44201">
        <v>0</v>
      </c>
      <c r="AA44201">
        <v>0</v>
      </c>
    </row>
    <row r="44202" spans="17:27" ht="15.75" customHeight="1">
      <c r="Q44202" t="s">
        <v>55673</v>
      </c>
      <c r="R44202">
        <v>94081.54</v>
      </c>
      <c r="S44202">
        <v>92659.9</v>
      </c>
      <c r="T44202">
        <v>1421.65</v>
      </c>
      <c r="U44202">
        <v>154793.79999999999</v>
      </c>
      <c r="W44202" t="s">
        <v>73202</v>
      </c>
      <c r="X44202">
        <v>4036.41</v>
      </c>
      <c r="Y44202">
        <v>3957.07</v>
      </c>
      <c r="Z44202">
        <v>79.34</v>
      </c>
      <c r="AA44202">
        <v>4974.25</v>
      </c>
    </row>
    <row r="44203" spans="17:27" ht="15.75" customHeight="1">
      <c r="Q44203" t="s">
        <v>55674</v>
      </c>
      <c r="R44203">
        <v>47186.559999999998</v>
      </c>
      <c r="S44203">
        <v>46477.4</v>
      </c>
      <c r="T44203">
        <v>709.16</v>
      </c>
      <c r="U44203">
        <v>60311.96</v>
      </c>
      <c r="W44203" t="s">
        <v>73201</v>
      </c>
      <c r="X44203">
        <v>0</v>
      </c>
      <c r="Y44203">
        <v>0</v>
      </c>
      <c r="Z44203">
        <v>0</v>
      </c>
      <c r="AA44203">
        <v>0</v>
      </c>
    </row>
    <row r="44204" spans="17:27" ht="15.75" customHeight="1">
      <c r="Q44204" t="s">
        <v>55675</v>
      </c>
      <c r="R44204">
        <v>61757.13</v>
      </c>
      <c r="S44204">
        <v>60987.4</v>
      </c>
      <c r="T44204">
        <v>769.73</v>
      </c>
      <c r="U44204">
        <v>83250.080000000002</v>
      </c>
      <c r="W44204" t="s">
        <v>33168</v>
      </c>
      <c r="X44204">
        <v>61891.54</v>
      </c>
      <c r="Y44204">
        <v>61891.54</v>
      </c>
      <c r="Z44204">
        <v>0</v>
      </c>
      <c r="AA44204">
        <v>112897.84</v>
      </c>
    </row>
    <row r="44205" spans="17:27" ht="15.75" customHeight="1">
      <c r="Q44205" t="s">
        <v>55676</v>
      </c>
      <c r="R44205">
        <v>54642.02</v>
      </c>
      <c r="S44205">
        <v>52602.09</v>
      </c>
      <c r="T44205">
        <v>2039.94</v>
      </c>
      <c r="U44205">
        <v>76882.880000000005</v>
      </c>
      <c r="W44205" t="s">
        <v>73200</v>
      </c>
      <c r="X44205">
        <v>29949.4</v>
      </c>
      <c r="Y44205">
        <v>29643.21</v>
      </c>
      <c r="Z44205">
        <v>306.19</v>
      </c>
      <c r="AA44205">
        <v>48634.17</v>
      </c>
    </row>
    <row r="44206" spans="17:27" ht="15.75" customHeight="1">
      <c r="Q44206" t="s">
        <v>55677</v>
      </c>
      <c r="R44206">
        <v>144956.43</v>
      </c>
      <c r="S44206">
        <v>143854.15</v>
      </c>
      <c r="T44206">
        <v>1102.28</v>
      </c>
      <c r="U44206">
        <v>219645.02</v>
      </c>
      <c r="W44206" t="s">
        <v>33169</v>
      </c>
      <c r="X44206">
        <v>42457.59</v>
      </c>
      <c r="Y44206">
        <v>41885.519999999997</v>
      </c>
      <c r="Z44206">
        <v>572.07000000000005</v>
      </c>
      <c r="AA44206">
        <v>83825.279999999999</v>
      </c>
    </row>
    <row r="44207" spans="17:27" ht="15.75" customHeight="1">
      <c r="Q44207" t="s">
        <v>84462</v>
      </c>
      <c r="R44207">
        <v>0</v>
      </c>
      <c r="S44207">
        <v>0</v>
      </c>
      <c r="T44207">
        <v>0</v>
      </c>
      <c r="U44207">
        <v>0</v>
      </c>
      <c r="W44207" t="s">
        <v>82284</v>
      </c>
      <c r="X44207">
        <v>0</v>
      </c>
      <c r="Y44207">
        <v>0</v>
      </c>
      <c r="Z44207">
        <v>0</v>
      </c>
      <c r="AA44207">
        <v>0</v>
      </c>
    </row>
    <row r="44208" spans="17:27" ht="15.75" customHeight="1">
      <c r="Q44208" t="s">
        <v>55678</v>
      </c>
      <c r="R44208">
        <v>85512.66</v>
      </c>
      <c r="S44208">
        <v>84140.75</v>
      </c>
      <c r="T44208">
        <v>1371.92</v>
      </c>
      <c r="U44208">
        <v>114198.08</v>
      </c>
      <c r="W44208" t="s">
        <v>33170</v>
      </c>
      <c r="X44208">
        <v>32504.17</v>
      </c>
      <c r="Y44208">
        <v>32504.17</v>
      </c>
      <c r="Z44208">
        <v>0</v>
      </c>
      <c r="AA44208">
        <v>32504.17</v>
      </c>
    </row>
    <row r="44209" spans="17:27" ht="15.75" customHeight="1">
      <c r="Q44209" t="s">
        <v>55679</v>
      </c>
      <c r="R44209">
        <v>362770.98</v>
      </c>
      <c r="S44209">
        <v>349718.33</v>
      </c>
      <c r="T44209">
        <v>13052.65</v>
      </c>
      <c r="U44209">
        <v>555171.94999999995</v>
      </c>
      <c r="W44209" t="s">
        <v>82285</v>
      </c>
      <c r="X44209">
        <v>10386.52</v>
      </c>
      <c r="Y44209">
        <v>10386.52</v>
      </c>
      <c r="Z44209">
        <v>0</v>
      </c>
      <c r="AA44209">
        <v>17791.900000000001</v>
      </c>
    </row>
    <row r="44210" spans="17:27" ht="15.75" customHeight="1">
      <c r="Q44210" t="s">
        <v>55680</v>
      </c>
      <c r="R44210">
        <v>167017.9</v>
      </c>
      <c r="S44210">
        <v>165741.14000000001</v>
      </c>
      <c r="T44210">
        <v>1276.76</v>
      </c>
      <c r="U44210">
        <v>343020.7</v>
      </c>
      <c r="W44210" t="s">
        <v>82286</v>
      </c>
      <c r="X44210">
        <v>23681.919999999998</v>
      </c>
      <c r="Y44210">
        <v>23192.09</v>
      </c>
      <c r="Z44210">
        <v>489.83</v>
      </c>
      <c r="AA44210">
        <v>30391.07</v>
      </c>
    </row>
    <row r="44211" spans="17:27" ht="15.75" customHeight="1">
      <c r="Q44211" t="s">
        <v>55681</v>
      </c>
      <c r="R44211">
        <v>0</v>
      </c>
      <c r="S44211">
        <v>0</v>
      </c>
      <c r="T44211">
        <v>0</v>
      </c>
      <c r="U44211">
        <v>0</v>
      </c>
      <c r="W44211" t="s">
        <v>82287</v>
      </c>
      <c r="X44211">
        <v>5143.59</v>
      </c>
      <c r="Y44211">
        <v>4489.59</v>
      </c>
      <c r="Z44211">
        <v>654.01</v>
      </c>
      <c r="AA44211">
        <v>4721.01</v>
      </c>
    </row>
    <row r="44212" spans="17:27" ht="15.75" customHeight="1">
      <c r="Q44212" t="s">
        <v>55682</v>
      </c>
      <c r="R44212">
        <v>270204.34000000003</v>
      </c>
      <c r="S44212">
        <v>263977.98</v>
      </c>
      <c r="T44212">
        <v>6226.37</v>
      </c>
      <c r="U44212">
        <v>427000.01</v>
      </c>
      <c r="W44212" t="s">
        <v>73199</v>
      </c>
      <c r="X44212">
        <v>0</v>
      </c>
      <c r="Y44212">
        <v>0</v>
      </c>
      <c r="Z44212">
        <v>0</v>
      </c>
      <c r="AA44212">
        <v>0</v>
      </c>
    </row>
    <row r="44213" spans="17:27" ht="15.75" customHeight="1">
      <c r="Q44213" t="s">
        <v>55683</v>
      </c>
      <c r="R44213">
        <v>17761.53</v>
      </c>
      <c r="S44213">
        <v>17761.53</v>
      </c>
      <c r="T44213">
        <v>0</v>
      </c>
      <c r="U44213">
        <v>21541.45</v>
      </c>
      <c r="W44213" t="s">
        <v>33171</v>
      </c>
      <c r="X44213">
        <v>50826.9</v>
      </c>
      <c r="Y44213">
        <v>50826.9</v>
      </c>
      <c r="Z44213">
        <v>0</v>
      </c>
      <c r="AA44213">
        <v>91959.81</v>
      </c>
    </row>
    <row r="44214" spans="17:27" ht="15.75" customHeight="1">
      <c r="Q44214" t="s">
        <v>55684</v>
      </c>
      <c r="R44214">
        <v>26220.65</v>
      </c>
      <c r="S44214">
        <v>26220.65</v>
      </c>
      <c r="T44214">
        <v>0</v>
      </c>
      <c r="U44214">
        <v>57278.09</v>
      </c>
      <c r="W44214" t="s">
        <v>33172</v>
      </c>
      <c r="X44214">
        <v>0</v>
      </c>
      <c r="Y44214">
        <v>0</v>
      </c>
      <c r="Z44214">
        <v>0</v>
      </c>
      <c r="AA44214">
        <v>0</v>
      </c>
    </row>
    <row r="44215" spans="17:27" ht="15.75" customHeight="1">
      <c r="Q44215" t="s">
        <v>55685</v>
      </c>
      <c r="R44215">
        <v>166931.59</v>
      </c>
      <c r="S44215">
        <v>166931.59</v>
      </c>
      <c r="T44215">
        <v>0</v>
      </c>
      <c r="U44215">
        <v>268485.78000000003</v>
      </c>
      <c r="W44215" t="s">
        <v>33173</v>
      </c>
      <c r="X44215">
        <v>139856.73000000001</v>
      </c>
      <c r="Y44215">
        <v>139756.14000000001</v>
      </c>
      <c r="Z44215">
        <v>100.59</v>
      </c>
      <c r="AA44215">
        <v>283490.13</v>
      </c>
    </row>
    <row r="44216" spans="17:27" ht="15.75" customHeight="1">
      <c r="Q44216" t="s">
        <v>55686</v>
      </c>
      <c r="R44216">
        <v>73894.13</v>
      </c>
      <c r="S44216">
        <v>73894.13</v>
      </c>
      <c r="T44216">
        <v>0</v>
      </c>
      <c r="U44216">
        <v>159600.82</v>
      </c>
      <c r="W44216" t="s">
        <v>33174</v>
      </c>
      <c r="X44216">
        <v>123207.98</v>
      </c>
      <c r="Y44216">
        <v>123207.98</v>
      </c>
      <c r="Z44216">
        <v>0</v>
      </c>
      <c r="AA44216">
        <v>233534.87</v>
      </c>
    </row>
    <row r="44217" spans="17:27" ht="15.75" customHeight="1">
      <c r="Q44217" t="s">
        <v>55687</v>
      </c>
      <c r="R44217">
        <v>84520.17</v>
      </c>
      <c r="S44217">
        <v>84304.18</v>
      </c>
      <c r="T44217">
        <v>215.99</v>
      </c>
      <c r="U44217">
        <v>135650.67000000001</v>
      </c>
      <c r="W44217" t="s">
        <v>33175</v>
      </c>
      <c r="X44217">
        <v>364692.47999999998</v>
      </c>
      <c r="Y44217">
        <v>330296.43</v>
      </c>
      <c r="Z44217">
        <v>34396.050000000003</v>
      </c>
      <c r="AA44217">
        <v>542277.14</v>
      </c>
    </row>
    <row r="44218" spans="17:27" ht="15.75" customHeight="1">
      <c r="Q44218" t="s">
        <v>55688</v>
      </c>
      <c r="R44218">
        <v>16117.88</v>
      </c>
      <c r="S44218">
        <v>16117.88</v>
      </c>
      <c r="T44218">
        <v>0</v>
      </c>
      <c r="U44218">
        <v>21264.35</v>
      </c>
      <c r="W44218" t="s">
        <v>33176</v>
      </c>
      <c r="X44218">
        <v>59856.959999999999</v>
      </c>
      <c r="Y44218">
        <v>58362.26</v>
      </c>
      <c r="Z44218">
        <v>1494.7</v>
      </c>
      <c r="AA44218">
        <v>131463.81</v>
      </c>
    </row>
    <row r="44219" spans="17:27" ht="15.75" customHeight="1">
      <c r="Q44219" t="s">
        <v>55689</v>
      </c>
      <c r="R44219">
        <v>59453.15</v>
      </c>
      <c r="S44219">
        <v>58949.34</v>
      </c>
      <c r="T44219">
        <v>503.81</v>
      </c>
      <c r="U44219">
        <v>92531.43</v>
      </c>
      <c r="W44219" t="s">
        <v>33177</v>
      </c>
      <c r="X44219">
        <v>77497.350000000006</v>
      </c>
      <c r="Y44219">
        <v>76718.58</v>
      </c>
      <c r="Z44219">
        <v>778.77</v>
      </c>
      <c r="AA44219">
        <v>116877.48</v>
      </c>
    </row>
    <row r="44220" spans="17:27" ht="15.75" customHeight="1">
      <c r="Q44220" t="s">
        <v>55690</v>
      </c>
      <c r="R44220">
        <v>67184.11</v>
      </c>
      <c r="S44220">
        <v>67184.11</v>
      </c>
      <c r="T44220">
        <v>0</v>
      </c>
      <c r="U44220">
        <v>115704.64</v>
      </c>
      <c r="W44220" t="s">
        <v>33178</v>
      </c>
      <c r="X44220">
        <v>85046.44</v>
      </c>
      <c r="Y44220">
        <v>85046.44</v>
      </c>
      <c r="Z44220">
        <v>0</v>
      </c>
      <c r="AA44220">
        <v>133161.10999999999</v>
      </c>
    </row>
    <row r="44221" spans="17:27" ht="15.75" customHeight="1">
      <c r="Q44221" t="s">
        <v>55691</v>
      </c>
      <c r="R44221">
        <v>956239.6</v>
      </c>
      <c r="S44221">
        <v>718882.85</v>
      </c>
      <c r="T44221">
        <v>237356.75</v>
      </c>
      <c r="U44221">
        <v>1375838.98</v>
      </c>
      <c r="W44221" t="s">
        <v>33179</v>
      </c>
      <c r="X44221">
        <v>46720.85</v>
      </c>
      <c r="Y44221">
        <v>46507.46</v>
      </c>
      <c r="Z44221">
        <v>213.39</v>
      </c>
      <c r="AA44221">
        <v>87573.5</v>
      </c>
    </row>
    <row r="44222" spans="17:27" ht="15.75" customHeight="1">
      <c r="Q44222" t="s">
        <v>55692</v>
      </c>
      <c r="R44222">
        <v>55371.73</v>
      </c>
      <c r="S44222">
        <v>54533.13</v>
      </c>
      <c r="T44222">
        <v>838.6</v>
      </c>
      <c r="U44222">
        <v>74676.87</v>
      </c>
      <c r="W44222" t="s">
        <v>82288</v>
      </c>
      <c r="X44222">
        <v>0</v>
      </c>
      <c r="Y44222">
        <v>0</v>
      </c>
      <c r="Z44222">
        <v>0</v>
      </c>
      <c r="AA44222">
        <v>0</v>
      </c>
    </row>
    <row r="44223" spans="17:27" ht="15.75" customHeight="1">
      <c r="Q44223" t="s">
        <v>55693</v>
      </c>
      <c r="R44223">
        <v>20598.45</v>
      </c>
      <c r="S44223">
        <v>20598.45</v>
      </c>
      <c r="T44223">
        <v>0</v>
      </c>
      <c r="U44223">
        <v>63024.43</v>
      </c>
      <c r="W44223" t="s">
        <v>33180</v>
      </c>
      <c r="X44223">
        <v>96357.26</v>
      </c>
      <c r="Y44223">
        <v>96070.399999999994</v>
      </c>
      <c r="Z44223">
        <v>286.86</v>
      </c>
      <c r="AA44223">
        <v>181262.4</v>
      </c>
    </row>
    <row r="44224" spans="17:27" ht="15.75" customHeight="1">
      <c r="Q44224" t="s">
        <v>55694</v>
      </c>
      <c r="R44224">
        <v>29469.18</v>
      </c>
      <c r="S44224">
        <v>27934.37</v>
      </c>
      <c r="T44224">
        <v>1534.81</v>
      </c>
      <c r="U44224">
        <v>34407.08</v>
      </c>
      <c r="W44224" t="s">
        <v>33181</v>
      </c>
      <c r="X44224">
        <v>7542.26</v>
      </c>
      <c r="Y44224">
        <v>7542.26</v>
      </c>
      <c r="Z44224">
        <v>0</v>
      </c>
      <c r="AA44224">
        <v>7542.26</v>
      </c>
    </row>
    <row r="44225" spans="17:27" ht="15.75" customHeight="1">
      <c r="Q44225" t="s">
        <v>55695</v>
      </c>
      <c r="R44225">
        <v>108793.07</v>
      </c>
      <c r="S44225">
        <v>107898.81</v>
      </c>
      <c r="T44225">
        <v>894.26</v>
      </c>
      <c r="U44225">
        <v>208698.69</v>
      </c>
      <c r="W44225" t="s">
        <v>33182</v>
      </c>
      <c r="X44225">
        <v>55432.47</v>
      </c>
      <c r="Y44225">
        <v>55432.47</v>
      </c>
      <c r="Z44225">
        <v>0</v>
      </c>
      <c r="AA44225">
        <v>105806.06</v>
      </c>
    </row>
    <row r="44226" spans="17:27" ht="15.75" customHeight="1">
      <c r="Q44226" t="s">
        <v>55696</v>
      </c>
      <c r="R44226">
        <v>40969.370000000003</v>
      </c>
      <c r="S44226">
        <v>40969.370000000003</v>
      </c>
      <c r="T44226">
        <v>0</v>
      </c>
      <c r="U44226">
        <v>91550.23</v>
      </c>
      <c r="W44226" t="s">
        <v>33183</v>
      </c>
      <c r="X44226">
        <v>110696.84</v>
      </c>
      <c r="Y44226">
        <v>109877.01</v>
      </c>
      <c r="Z44226">
        <v>819.83</v>
      </c>
      <c r="AA44226">
        <v>213399.67999999999</v>
      </c>
    </row>
    <row r="44227" spans="17:27" ht="15.75" customHeight="1">
      <c r="Q44227" t="s">
        <v>55697</v>
      </c>
      <c r="R44227">
        <v>81469.34</v>
      </c>
      <c r="S44227">
        <v>81236.84</v>
      </c>
      <c r="T44227">
        <v>232.5</v>
      </c>
      <c r="U44227">
        <v>144104.41</v>
      </c>
      <c r="W44227" t="s">
        <v>33184</v>
      </c>
      <c r="X44227">
        <v>35447.949999999997</v>
      </c>
      <c r="Y44227">
        <v>35029.96</v>
      </c>
      <c r="Z44227">
        <v>418</v>
      </c>
      <c r="AA44227">
        <v>64120.75</v>
      </c>
    </row>
    <row r="44228" spans="17:27" ht="15.75" customHeight="1">
      <c r="Q44228" t="s">
        <v>55698</v>
      </c>
      <c r="R44228">
        <v>35410.35</v>
      </c>
      <c r="S44228">
        <v>34307.71</v>
      </c>
      <c r="T44228">
        <v>1102.6400000000001</v>
      </c>
      <c r="U44228">
        <v>52130.69</v>
      </c>
      <c r="W44228" t="s">
        <v>33185</v>
      </c>
      <c r="X44228">
        <v>111008.83</v>
      </c>
      <c r="Y44228">
        <v>110498.21</v>
      </c>
      <c r="Z44228">
        <v>510.62</v>
      </c>
      <c r="AA44228">
        <v>232794.98</v>
      </c>
    </row>
    <row r="44229" spans="17:27" ht="15.75" customHeight="1">
      <c r="Q44229" t="s">
        <v>55699</v>
      </c>
      <c r="R44229">
        <v>153672.6</v>
      </c>
      <c r="S44229">
        <v>151099.57999999999</v>
      </c>
      <c r="T44229">
        <v>2573.02</v>
      </c>
      <c r="U44229">
        <v>215166.43</v>
      </c>
      <c r="W44229" t="s">
        <v>87791</v>
      </c>
      <c r="X44229">
        <v>0</v>
      </c>
      <c r="Y44229">
        <v>0</v>
      </c>
      <c r="Z44229">
        <v>0</v>
      </c>
      <c r="AA44229">
        <v>0</v>
      </c>
    </row>
    <row r="44230" spans="17:27" ht="15.75" customHeight="1">
      <c r="Q44230" t="s">
        <v>55700</v>
      </c>
      <c r="R44230">
        <v>0</v>
      </c>
      <c r="S44230">
        <v>0</v>
      </c>
      <c r="T44230">
        <v>0</v>
      </c>
      <c r="U44230">
        <v>0</v>
      </c>
      <c r="W44230" t="s">
        <v>33186</v>
      </c>
      <c r="X44230">
        <v>0</v>
      </c>
      <c r="Y44230">
        <v>0</v>
      </c>
      <c r="Z44230">
        <v>0</v>
      </c>
      <c r="AA44230">
        <v>0</v>
      </c>
    </row>
    <row r="44231" spans="17:27" ht="15.75" customHeight="1">
      <c r="Q44231" t="s">
        <v>55701</v>
      </c>
      <c r="R44231">
        <v>68146.990000000005</v>
      </c>
      <c r="S44231">
        <v>67907.45</v>
      </c>
      <c r="T44231">
        <v>239.54</v>
      </c>
      <c r="U44231">
        <v>105559.75</v>
      </c>
      <c r="W44231" t="s">
        <v>33187</v>
      </c>
      <c r="X44231">
        <v>56840.42</v>
      </c>
      <c r="Y44231">
        <v>56160.71</v>
      </c>
      <c r="Z44231">
        <v>679.72</v>
      </c>
      <c r="AA44231">
        <v>99949.4</v>
      </c>
    </row>
    <row r="44232" spans="17:27" ht="15.75" customHeight="1">
      <c r="Q44232" t="s">
        <v>55702</v>
      </c>
      <c r="R44232">
        <v>93906.78</v>
      </c>
      <c r="S44232">
        <v>93172.95</v>
      </c>
      <c r="T44232">
        <v>733.83</v>
      </c>
      <c r="U44232">
        <v>143571.5</v>
      </c>
      <c r="W44232" t="s">
        <v>33188</v>
      </c>
      <c r="X44232">
        <v>44994.42</v>
      </c>
      <c r="Y44232">
        <v>44994.42</v>
      </c>
      <c r="Z44232">
        <v>0</v>
      </c>
      <c r="AA44232">
        <v>91152.39</v>
      </c>
    </row>
    <row r="44233" spans="17:27" ht="15.75" customHeight="1">
      <c r="Q44233" t="s">
        <v>55703</v>
      </c>
      <c r="R44233">
        <v>85216.73</v>
      </c>
      <c r="S44233">
        <v>82519.759999999995</v>
      </c>
      <c r="T44233">
        <v>2696.97</v>
      </c>
      <c r="U44233">
        <v>146408.28</v>
      </c>
      <c r="W44233" t="s">
        <v>33189</v>
      </c>
      <c r="X44233">
        <v>0</v>
      </c>
      <c r="Y44233">
        <v>0</v>
      </c>
      <c r="Z44233">
        <v>0</v>
      </c>
      <c r="AA44233">
        <v>0</v>
      </c>
    </row>
    <row r="44234" spans="17:27" ht="15.75" customHeight="1">
      <c r="Q44234" t="s">
        <v>55704</v>
      </c>
      <c r="R44234">
        <v>31289.01</v>
      </c>
      <c r="S44234">
        <v>30101.200000000001</v>
      </c>
      <c r="T44234">
        <v>1187.81</v>
      </c>
      <c r="U44234">
        <v>45526.99</v>
      </c>
      <c r="W44234" t="s">
        <v>33190</v>
      </c>
      <c r="X44234">
        <v>0</v>
      </c>
      <c r="Y44234">
        <v>0</v>
      </c>
      <c r="Z44234">
        <v>0</v>
      </c>
      <c r="AA44234">
        <v>0</v>
      </c>
    </row>
    <row r="44235" spans="17:27" ht="15.75" customHeight="1">
      <c r="Q44235" t="s">
        <v>55705</v>
      </c>
      <c r="R44235">
        <v>86826.78</v>
      </c>
      <c r="S44235">
        <v>86040.63</v>
      </c>
      <c r="T44235">
        <v>786.15</v>
      </c>
      <c r="U44235">
        <v>149665.5</v>
      </c>
      <c r="W44235" t="s">
        <v>33191</v>
      </c>
      <c r="X44235">
        <v>375584.76</v>
      </c>
      <c r="Y44235">
        <v>354869.13</v>
      </c>
      <c r="Z44235">
        <v>20715.64</v>
      </c>
      <c r="AA44235">
        <v>664350.81999999995</v>
      </c>
    </row>
    <row r="44236" spans="17:27" ht="15.75" customHeight="1">
      <c r="Q44236" t="s">
        <v>55706</v>
      </c>
      <c r="R44236">
        <v>126302.71</v>
      </c>
      <c r="S44236">
        <v>124613.26</v>
      </c>
      <c r="T44236">
        <v>1689.45</v>
      </c>
      <c r="U44236">
        <v>241557.88</v>
      </c>
      <c r="W44236" t="s">
        <v>33192</v>
      </c>
      <c r="X44236">
        <v>80575.45</v>
      </c>
      <c r="Y44236">
        <v>78911.56</v>
      </c>
      <c r="Z44236">
        <v>1663.88</v>
      </c>
      <c r="AA44236">
        <v>128367.23</v>
      </c>
    </row>
    <row r="44237" spans="17:27" ht="15.75" customHeight="1">
      <c r="Q44237" t="s">
        <v>55707</v>
      </c>
      <c r="R44237">
        <v>55012.55</v>
      </c>
      <c r="S44237">
        <v>55012.55</v>
      </c>
      <c r="T44237">
        <v>0</v>
      </c>
      <c r="U44237">
        <v>123160.07</v>
      </c>
      <c r="W44237" t="s">
        <v>33193</v>
      </c>
      <c r="X44237">
        <v>0</v>
      </c>
      <c r="Y44237">
        <v>0</v>
      </c>
      <c r="Z44237">
        <v>0</v>
      </c>
      <c r="AA44237">
        <v>0</v>
      </c>
    </row>
    <row r="44238" spans="17:27" ht="15.75" customHeight="1">
      <c r="Q44238" t="s">
        <v>55708</v>
      </c>
      <c r="R44238">
        <v>136888.34</v>
      </c>
      <c r="S44238">
        <v>136660.01999999999</v>
      </c>
      <c r="T44238">
        <v>228.32</v>
      </c>
      <c r="U44238">
        <v>268310.03999999998</v>
      </c>
      <c r="W44238" t="s">
        <v>33194</v>
      </c>
      <c r="X44238">
        <v>3349.76</v>
      </c>
      <c r="Y44238">
        <v>3349.76</v>
      </c>
      <c r="Z44238">
        <v>0</v>
      </c>
      <c r="AA44238">
        <v>3349.76</v>
      </c>
    </row>
    <row r="44239" spans="17:27" ht="15.75" customHeight="1">
      <c r="Q44239" t="s">
        <v>55709</v>
      </c>
      <c r="R44239">
        <v>30751.91</v>
      </c>
      <c r="S44239">
        <v>29969.66</v>
      </c>
      <c r="T44239">
        <v>782.25</v>
      </c>
      <c r="U44239">
        <v>50398.63</v>
      </c>
      <c r="W44239" t="s">
        <v>33195</v>
      </c>
      <c r="X44239">
        <v>202100.83</v>
      </c>
      <c r="Y44239">
        <v>200844.52</v>
      </c>
      <c r="Z44239">
        <v>1256.31</v>
      </c>
      <c r="AA44239">
        <v>307259.88</v>
      </c>
    </row>
    <row r="44240" spans="17:27" ht="15.75" customHeight="1">
      <c r="Q44240" t="s">
        <v>55710</v>
      </c>
      <c r="R44240">
        <v>96113.02</v>
      </c>
      <c r="S44240">
        <v>94476.06</v>
      </c>
      <c r="T44240">
        <v>1636.96</v>
      </c>
      <c r="U44240">
        <v>165222.95000000001</v>
      </c>
      <c r="W44240" t="s">
        <v>33196</v>
      </c>
      <c r="X44240">
        <v>46256.57</v>
      </c>
      <c r="Y44240">
        <v>46256.57</v>
      </c>
      <c r="Z44240">
        <v>0</v>
      </c>
      <c r="AA44240">
        <v>73931.12</v>
      </c>
    </row>
    <row r="44241" spans="17:27" ht="15.75" customHeight="1">
      <c r="Q44241" t="s">
        <v>55711</v>
      </c>
      <c r="R44241">
        <v>38747.64</v>
      </c>
      <c r="S44241">
        <v>38093.24</v>
      </c>
      <c r="T44241">
        <v>654.4</v>
      </c>
      <c r="U44241">
        <v>66373.22</v>
      </c>
      <c r="W44241" t="s">
        <v>82289</v>
      </c>
      <c r="X44241">
        <v>0</v>
      </c>
      <c r="Y44241">
        <v>0</v>
      </c>
      <c r="Z44241">
        <v>0</v>
      </c>
      <c r="AA44241">
        <v>0</v>
      </c>
    </row>
    <row r="44242" spans="17:27" ht="15.75" customHeight="1">
      <c r="Q44242" t="s">
        <v>69779</v>
      </c>
      <c r="R44242">
        <v>7996.41</v>
      </c>
      <c r="S44242">
        <v>7528.15</v>
      </c>
      <c r="T44242">
        <v>468.26</v>
      </c>
      <c r="U44242">
        <v>7528.15</v>
      </c>
      <c r="W44242" t="s">
        <v>33197</v>
      </c>
      <c r="X44242">
        <v>88695.27</v>
      </c>
      <c r="Y44242">
        <v>88275.99</v>
      </c>
      <c r="Z44242">
        <v>419.28</v>
      </c>
      <c r="AA44242">
        <v>187509.95</v>
      </c>
    </row>
    <row r="44243" spans="17:27" ht="15.75" customHeight="1">
      <c r="Q44243" t="s">
        <v>55712</v>
      </c>
      <c r="R44243">
        <v>105159.7</v>
      </c>
      <c r="S44243">
        <v>103437.31</v>
      </c>
      <c r="T44243">
        <v>1722.4</v>
      </c>
      <c r="U44243">
        <v>142512.51999999999</v>
      </c>
      <c r="W44243" t="s">
        <v>33198</v>
      </c>
      <c r="X44243">
        <v>46796.28</v>
      </c>
      <c r="Y44243">
        <v>46267.11</v>
      </c>
      <c r="Z44243">
        <v>529.17999999999995</v>
      </c>
      <c r="AA44243">
        <v>72107.09</v>
      </c>
    </row>
    <row r="44244" spans="17:27" ht="15.75" customHeight="1">
      <c r="Q44244" t="s">
        <v>55713</v>
      </c>
      <c r="R44244">
        <v>5277.93</v>
      </c>
      <c r="S44244">
        <v>5277.93</v>
      </c>
      <c r="T44244">
        <v>0</v>
      </c>
      <c r="U44244">
        <v>5277.93</v>
      </c>
      <c r="W44244" t="s">
        <v>33199</v>
      </c>
      <c r="X44244">
        <v>0</v>
      </c>
      <c r="Y44244">
        <v>0</v>
      </c>
      <c r="Z44244">
        <v>0</v>
      </c>
      <c r="AA44244">
        <v>0</v>
      </c>
    </row>
    <row r="44245" spans="17:27" ht="15.75" customHeight="1">
      <c r="Q44245" t="s">
        <v>55714</v>
      </c>
      <c r="R44245">
        <v>117525.75</v>
      </c>
      <c r="S44245">
        <v>114691.76</v>
      </c>
      <c r="T44245">
        <v>2834</v>
      </c>
      <c r="U44245">
        <v>156327.62</v>
      </c>
      <c r="W44245" t="s">
        <v>33200</v>
      </c>
      <c r="X44245">
        <v>50255.51</v>
      </c>
      <c r="Y44245">
        <v>50051.17</v>
      </c>
      <c r="Z44245">
        <v>204.34</v>
      </c>
      <c r="AA44245">
        <v>83778.55</v>
      </c>
    </row>
    <row r="44246" spans="17:27" ht="15.75" customHeight="1">
      <c r="Q44246" t="s">
        <v>55715</v>
      </c>
      <c r="R44246">
        <v>33932.519999999997</v>
      </c>
      <c r="S44246">
        <v>32970.379999999997</v>
      </c>
      <c r="T44246">
        <v>962.14</v>
      </c>
      <c r="U44246">
        <v>48916.55</v>
      </c>
      <c r="W44246" t="s">
        <v>82290</v>
      </c>
      <c r="X44246">
        <v>2134.11</v>
      </c>
      <c r="Y44246">
        <v>1800.86</v>
      </c>
      <c r="Z44246">
        <v>333.25</v>
      </c>
      <c r="AA44246">
        <v>1800.86</v>
      </c>
    </row>
    <row r="44247" spans="17:27" ht="15.75" customHeight="1">
      <c r="Q44247" t="s">
        <v>55716</v>
      </c>
      <c r="R44247">
        <v>5946.44</v>
      </c>
      <c r="S44247">
        <v>4376.1400000000003</v>
      </c>
      <c r="T44247">
        <v>1570.29</v>
      </c>
      <c r="U44247">
        <v>4376.1400000000003</v>
      </c>
      <c r="W44247" t="s">
        <v>33201</v>
      </c>
      <c r="X44247">
        <v>30745.96</v>
      </c>
      <c r="Y44247">
        <v>30745.96</v>
      </c>
      <c r="Z44247">
        <v>0</v>
      </c>
      <c r="AA44247">
        <v>46995.65</v>
      </c>
    </row>
    <row r="44248" spans="17:27" ht="15.75" customHeight="1">
      <c r="Q44248" t="s">
        <v>55717</v>
      </c>
      <c r="R44248">
        <v>31957.49</v>
      </c>
      <c r="S44248">
        <v>31246.639999999999</v>
      </c>
      <c r="T44248">
        <v>710.85</v>
      </c>
      <c r="U44248">
        <v>46747.62</v>
      </c>
      <c r="W44248" t="s">
        <v>33202</v>
      </c>
      <c r="X44248">
        <v>36789.910000000003</v>
      </c>
      <c r="Y44248">
        <v>36789.910000000003</v>
      </c>
      <c r="Z44248">
        <v>0</v>
      </c>
      <c r="AA44248">
        <v>72530.02</v>
      </c>
    </row>
    <row r="44249" spans="17:27" ht="15.75" customHeight="1">
      <c r="Q44249" t="s">
        <v>55718</v>
      </c>
      <c r="R44249">
        <v>81610.679999999993</v>
      </c>
      <c r="S44249">
        <v>81484.160000000003</v>
      </c>
      <c r="T44249">
        <v>126.52</v>
      </c>
      <c r="U44249">
        <v>153493.01999999999</v>
      </c>
      <c r="W44249" t="s">
        <v>33203</v>
      </c>
      <c r="X44249">
        <v>654267.66</v>
      </c>
      <c r="Y44249">
        <v>626886.55000000005</v>
      </c>
      <c r="Z44249">
        <v>27381.11</v>
      </c>
      <c r="AA44249">
        <v>1261240.56</v>
      </c>
    </row>
    <row r="44250" spans="17:27" ht="15.75" customHeight="1">
      <c r="Q44250" t="s">
        <v>55719</v>
      </c>
      <c r="R44250">
        <v>43563.7</v>
      </c>
      <c r="S44250">
        <v>42163.75</v>
      </c>
      <c r="T44250">
        <v>1399.95</v>
      </c>
      <c r="U44250">
        <v>85303.52</v>
      </c>
      <c r="W44250" t="s">
        <v>73198</v>
      </c>
      <c r="X44250">
        <v>21817.17</v>
      </c>
      <c r="Y44250">
        <v>21597.37</v>
      </c>
      <c r="Z44250">
        <v>219.8</v>
      </c>
      <c r="AA44250">
        <v>31631.08</v>
      </c>
    </row>
    <row r="44251" spans="17:27" ht="15.75" customHeight="1">
      <c r="Q44251" t="s">
        <v>55720</v>
      </c>
      <c r="R44251">
        <v>0</v>
      </c>
      <c r="S44251">
        <v>0</v>
      </c>
      <c r="T44251">
        <v>0</v>
      </c>
      <c r="U44251">
        <v>0</v>
      </c>
      <c r="W44251" t="s">
        <v>33204</v>
      </c>
      <c r="X44251">
        <v>222236.05</v>
      </c>
      <c r="Y44251">
        <v>219865.34</v>
      </c>
      <c r="Z44251">
        <v>2370.71</v>
      </c>
      <c r="AA44251">
        <v>305408.40999999997</v>
      </c>
    </row>
    <row r="44252" spans="17:27" ht="15.75" customHeight="1">
      <c r="Q44252" t="s">
        <v>55721</v>
      </c>
      <c r="R44252">
        <v>63293.18</v>
      </c>
      <c r="S44252">
        <v>62731.18</v>
      </c>
      <c r="T44252">
        <v>562</v>
      </c>
      <c r="U44252">
        <v>138396.94</v>
      </c>
      <c r="W44252" t="s">
        <v>33205</v>
      </c>
      <c r="X44252">
        <v>25115.58</v>
      </c>
      <c r="Y44252">
        <v>25062.3</v>
      </c>
      <c r="Z44252">
        <v>53.28</v>
      </c>
      <c r="AA44252">
        <v>47108.639999999999</v>
      </c>
    </row>
    <row r="44253" spans="17:27" ht="15.75" customHeight="1">
      <c r="Q44253" t="s">
        <v>55722</v>
      </c>
      <c r="R44253">
        <v>87030.91</v>
      </c>
      <c r="S44253">
        <v>82976.960000000006</v>
      </c>
      <c r="T44253">
        <v>4053.95</v>
      </c>
      <c r="U44253">
        <v>120036.43</v>
      </c>
      <c r="W44253" t="s">
        <v>33206</v>
      </c>
      <c r="X44253">
        <v>19350.62</v>
      </c>
      <c r="Y44253">
        <v>19350.62</v>
      </c>
      <c r="Z44253">
        <v>0</v>
      </c>
      <c r="AA44253">
        <v>28344.78</v>
      </c>
    </row>
    <row r="44254" spans="17:27" ht="15.75" customHeight="1">
      <c r="Q44254" t="s">
        <v>55723</v>
      </c>
      <c r="R44254">
        <v>157529.25</v>
      </c>
      <c r="S44254">
        <v>157529.25</v>
      </c>
      <c r="T44254">
        <v>0</v>
      </c>
      <c r="U44254">
        <v>252601.21</v>
      </c>
      <c r="W44254" t="s">
        <v>33207</v>
      </c>
      <c r="X44254">
        <v>0</v>
      </c>
      <c r="Y44254">
        <v>0</v>
      </c>
      <c r="Z44254">
        <v>0</v>
      </c>
      <c r="AA44254">
        <v>0</v>
      </c>
    </row>
    <row r="44255" spans="17:27" ht="15.75" customHeight="1">
      <c r="Q44255" t="s">
        <v>89532</v>
      </c>
      <c r="R44255">
        <v>0</v>
      </c>
      <c r="S44255">
        <v>0</v>
      </c>
      <c r="T44255">
        <v>0</v>
      </c>
      <c r="U44255">
        <v>0</v>
      </c>
      <c r="W44255" t="s">
        <v>33208</v>
      </c>
      <c r="X44255">
        <v>28841.53</v>
      </c>
      <c r="Y44255">
        <v>28613.99</v>
      </c>
      <c r="Z44255">
        <v>227.54</v>
      </c>
      <c r="AA44255">
        <v>28613.99</v>
      </c>
    </row>
    <row r="44256" spans="17:27" ht="15.75" customHeight="1">
      <c r="Q44256" t="s">
        <v>55724</v>
      </c>
      <c r="R44256">
        <v>111219.9</v>
      </c>
      <c r="S44256">
        <v>110547.46</v>
      </c>
      <c r="T44256">
        <v>672.44</v>
      </c>
      <c r="U44256">
        <v>274675.33</v>
      </c>
      <c r="W44256" t="s">
        <v>33209</v>
      </c>
      <c r="X44256">
        <v>21322.41</v>
      </c>
      <c r="Y44256">
        <v>21322.41</v>
      </c>
      <c r="Z44256">
        <v>0</v>
      </c>
      <c r="AA44256">
        <v>32561.15</v>
      </c>
    </row>
    <row r="44257" spans="17:27" ht="15.75" customHeight="1">
      <c r="Q44257" t="s">
        <v>55725</v>
      </c>
      <c r="R44257">
        <v>23139.13</v>
      </c>
      <c r="S44257">
        <v>22774.98</v>
      </c>
      <c r="T44257">
        <v>364.15</v>
      </c>
      <c r="U44257">
        <v>34441.480000000003</v>
      </c>
      <c r="W44257" t="s">
        <v>33210</v>
      </c>
      <c r="X44257">
        <v>218921.44</v>
      </c>
      <c r="Y44257">
        <v>196949.44</v>
      </c>
      <c r="Z44257">
        <v>21972</v>
      </c>
      <c r="AA44257">
        <v>370937.48</v>
      </c>
    </row>
    <row r="44258" spans="17:27" ht="15.75" customHeight="1">
      <c r="Q44258" t="s">
        <v>55726</v>
      </c>
      <c r="R44258">
        <v>86655.74</v>
      </c>
      <c r="S44258">
        <v>86655.74</v>
      </c>
      <c r="T44258">
        <v>0</v>
      </c>
      <c r="U44258">
        <v>115677.15</v>
      </c>
      <c r="W44258" t="s">
        <v>73197</v>
      </c>
      <c r="X44258">
        <v>23838.75</v>
      </c>
      <c r="Y44258">
        <v>23658.09</v>
      </c>
      <c r="Z44258">
        <v>180.65</v>
      </c>
      <c r="AA44258">
        <v>33569.519999999997</v>
      </c>
    </row>
    <row r="44259" spans="17:27" ht="15.75" customHeight="1">
      <c r="Q44259" t="s">
        <v>55727</v>
      </c>
      <c r="R44259">
        <v>89189.94</v>
      </c>
      <c r="S44259">
        <v>89189.94</v>
      </c>
      <c r="T44259">
        <v>0</v>
      </c>
      <c r="U44259">
        <v>207032.68</v>
      </c>
      <c r="W44259" t="s">
        <v>33211</v>
      </c>
      <c r="X44259">
        <v>0</v>
      </c>
      <c r="Y44259">
        <v>0</v>
      </c>
      <c r="Z44259">
        <v>0</v>
      </c>
      <c r="AA44259">
        <v>0</v>
      </c>
    </row>
    <row r="44260" spans="17:27" ht="15.75" customHeight="1">
      <c r="Q44260" t="s">
        <v>55728</v>
      </c>
      <c r="R44260">
        <v>96609.05</v>
      </c>
      <c r="S44260">
        <v>94595.9</v>
      </c>
      <c r="T44260">
        <v>2013.15</v>
      </c>
      <c r="U44260">
        <v>152341.73000000001</v>
      </c>
      <c r="W44260" t="s">
        <v>33212</v>
      </c>
      <c r="X44260">
        <v>8049.65</v>
      </c>
      <c r="Y44260">
        <v>8049.65</v>
      </c>
      <c r="Z44260">
        <v>0</v>
      </c>
      <c r="AA44260">
        <v>8049.65</v>
      </c>
    </row>
    <row r="44261" spans="17:27" ht="15.75" customHeight="1">
      <c r="Q44261" t="s">
        <v>55729</v>
      </c>
      <c r="R44261">
        <v>53828.21</v>
      </c>
      <c r="S44261">
        <v>53828.21</v>
      </c>
      <c r="T44261">
        <v>0</v>
      </c>
      <c r="U44261">
        <v>116471.1</v>
      </c>
      <c r="W44261" t="s">
        <v>33213</v>
      </c>
      <c r="X44261">
        <v>1795.87</v>
      </c>
      <c r="Y44261">
        <v>1795.87</v>
      </c>
      <c r="Z44261">
        <v>0</v>
      </c>
      <c r="AA44261">
        <v>1795.87</v>
      </c>
    </row>
    <row r="44262" spans="17:27" ht="15.75" customHeight="1">
      <c r="Q44262" t="s">
        <v>55730</v>
      </c>
      <c r="R44262">
        <v>52490.31</v>
      </c>
      <c r="S44262">
        <v>52191.12</v>
      </c>
      <c r="T44262">
        <v>299.19</v>
      </c>
      <c r="U44262">
        <v>80564.86</v>
      </c>
      <c r="W44262" t="s">
        <v>33214</v>
      </c>
      <c r="X44262">
        <v>194687.44</v>
      </c>
      <c r="Y44262">
        <v>191182.79</v>
      </c>
      <c r="Z44262">
        <v>3504.65</v>
      </c>
      <c r="AA44262">
        <v>309761.5</v>
      </c>
    </row>
    <row r="44263" spans="17:27" ht="15.75" customHeight="1">
      <c r="Q44263" t="s">
        <v>55731</v>
      </c>
      <c r="R44263">
        <v>80309.02</v>
      </c>
      <c r="S44263">
        <v>80309.02</v>
      </c>
      <c r="T44263">
        <v>0</v>
      </c>
      <c r="U44263">
        <v>118358.33</v>
      </c>
      <c r="W44263" t="s">
        <v>33215</v>
      </c>
      <c r="X44263">
        <v>7858.59</v>
      </c>
      <c r="Y44263">
        <v>7631.85</v>
      </c>
      <c r="Z44263">
        <v>226.75</v>
      </c>
      <c r="AA44263">
        <v>8632.08</v>
      </c>
    </row>
    <row r="44264" spans="17:27" ht="15.75" customHeight="1">
      <c r="Q44264" t="s">
        <v>55732</v>
      </c>
      <c r="R44264">
        <v>190327.71</v>
      </c>
      <c r="S44264">
        <v>190327.71</v>
      </c>
      <c r="T44264">
        <v>0</v>
      </c>
      <c r="U44264">
        <v>328863.07</v>
      </c>
      <c r="W44264" t="s">
        <v>33216</v>
      </c>
      <c r="X44264">
        <v>68700.639999999999</v>
      </c>
      <c r="Y44264">
        <v>68352.78</v>
      </c>
      <c r="Z44264">
        <v>347.85</v>
      </c>
      <c r="AA44264">
        <v>123674.55</v>
      </c>
    </row>
    <row r="44265" spans="17:27" ht="15.75" customHeight="1">
      <c r="Q44265" t="s">
        <v>55733</v>
      </c>
      <c r="R44265">
        <v>129752.93</v>
      </c>
      <c r="S44265">
        <v>127940.64</v>
      </c>
      <c r="T44265">
        <v>1812.28</v>
      </c>
      <c r="U44265">
        <v>264545.71000000002</v>
      </c>
      <c r="W44265" t="s">
        <v>33217</v>
      </c>
      <c r="X44265">
        <v>0</v>
      </c>
      <c r="Y44265">
        <v>0</v>
      </c>
      <c r="Z44265">
        <v>0</v>
      </c>
      <c r="AA44265">
        <v>0</v>
      </c>
    </row>
    <row r="44266" spans="17:27" ht="15.75" customHeight="1">
      <c r="Q44266" t="s">
        <v>55734</v>
      </c>
      <c r="R44266">
        <v>106878.02</v>
      </c>
      <c r="S44266">
        <v>104587.84</v>
      </c>
      <c r="T44266">
        <v>2290.17</v>
      </c>
      <c r="U44266">
        <v>156215.63</v>
      </c>
      <c r="W44266" t="s">
        <v>33218</v>
      </c>
      <c r="X44266">
        <v>77890.75</v>
      </c>
      <c r="Y44266">
        <v>77246.62</v>
      </c>
      <c r="Z44266">
        <v>644.13</v>
      </c>
      <c r="AA44266">
        <v>132575.49</v>
      </c>
    </row>
    <row r="44267" spans="17:27" ht="15.75" customHeight="1">
      <c r="Q44267" t="s">
        <v>69778</v>
      </c>
      <c r="R44267">
        <v>4444.87</v>
      </c>
      <c r="S44267">
        <v>4444.87</v>
      </c>
      <c r="T44267">
        <v>0</v>
      </c>
      <c r="U44267">
        <v>4444.87</v>
      </c>
      <c r="W44267" t="s">
        <v>87792</v>
      </c>
      <c r="X44267">
        <v>0</v>
      </c>
      <c r="Y44267">
        <v>0</v>
      </c>
      <c r="Z44267">
        <v>0</v>
      </c>
      <c r="AA44267">
        <v>0</v>
      </c>
    </row>
    <row r="44268" spans="17:27" ht="15.75" customHeight="1">
      <c r="Q44268" t="s">
        <v>55735</v>
      </c>
      <c r="R44268">
        <v>188054.66</v>
      </c>
      <c r="S44268">
        <v>188054.66</v>
      </c>
      <c r="T44268">
        <v>0</v>
      </c>
      <c r="U44268">
        <v>333893.12</v>
      </c>
      <c r="W44268" t="s">
        <v>33219</v>
      </c>
      <c r="X44268">
        <v>68629.53</v>
      </c>
      <c r="Y44268">
        <v>67383.39</v>
      </c>
      <c r="Z44268">
        <v>1246.1400000000001</v>
      </c>
      <c r="AA44268">
        <v>94870.1</v>
      </c>
    </row>
    <row r="44269" spans="17:27" ht="15.75" customHeight="1">
      <c r="Q44269" t="s">
        <v>55736</v>
      </c>
      <c r="R44269">
        <v>49004.11</v>
      </c>
      <c r="S44269">
        <v>47524.75</v>
      </c>
      <c r="T44269">
        <v>1479.36</v>
      </c>
      <c r="U44269">
        <v>64428.89</v>
      </c>
      <c r="W44269" t="s">
        <v>73196</v>
      </c>
      <c r="X44269">
        <v>7125.85</v>
      </c>
      <c r="Y44269">
        <v>7043.1</v>
      </c>
      <c r="Z44269">
        <v>82.75</v>
      </c>
      <c r="AA44269">
        <v>12435.61</v>
      </c>
    </row>
    <row r="44270" spans="17:27" ht="15.75" customHeight="1">
      <c r="Q44270" t="s">
        <v>55737</v>
      </c>
      <c r="R44270">
        <v>30555.66</v>
      </c>
      <c r="S44270">
        <v>30418.93</v>
      </c>
      <c r="T44270">
        <v>136.72999999999999</v>
      </c>
      <c r="U44270">
        <v>41292.22</v>
      </c>
      <c r="W44270" t="s">
        <v>33220</v>
      </c>
      <c r="X44270">
        <v>388881.64</v>
      </c>
      <c r="Y44270">
        <v>378620.5</v>
      </c>
      <c r="Z44270">
        <v>10261.14</v>
      </c>
      <c r="AA44270">
        <v>604656.85</v>
      </c>
    </row>
    <row r="44271" spans="17:27" ht="15.75" customHeight="1">
      <c r="Q44271" t="s">
        <v>55738</v>
      </c>
      <c r="R44271">
        <v>75207.98</v>
      </c>
      <c r="S44271">
        <v>74639.5</v>
      </c>
      <c r="T44271">
        <v>568.48</v>
      </c>
      <c r="U44271">
        <v>100287.74</v>
      </c>
      <c r="W44271" t="s">
        <v>33221</v>
      </c>
      <c r="X44271">
        <v>149706.85</v>
      </c>
      <c r="Y44271">
        <v>146969.35999999999</v>
      </c>
      <c r="Z44271">
        <v>2737.49</v>
      </c>
      <c r="AA44271">
        <v>224999.31</v>
      </c>
    </row>
    <row r="44272" spans="17:27" ht="15.75" customHeight="1">
      <c r="Q44272" t="s">
        <v>55739</v>
      </c>
      <c r="R44272">
        <v>54276.46</v>
      </c>
      <c r="S44272">
        <v>54239.82</v>
      </c>
      <c r="T44272">
        <v>36.64</v>
      </c>
      <c r="U44272">
        <v>66841.52</v>
      </c>
      <c r="W44272" t="s">
        <v>82291</v>
      </c>
      <c r="X44272">
        <v>69800.31</v>
      </c>
      <c r="Y44272">
        <v>69498.8</v>
      </c>
      <c r="Z44272">
        <v>301.5</v>
      </c>
      <c r="AA44272">
        <v>146113.67000000001</v>
      </c>
    </row>
    <row r="44273" spans="17:27" ht="15.75" customHeight="1">
      <c r="Q44273" t="s">
        <v>55740</v>
      </c>
      <c r="R44273">
        <v>169613.61</v>
      </c>
      <c r="S44273">
        <v>160955.41</v>
      </c>
      <c r="T44273">
        <v>8658.2000000000007</v>
      </c>
      <c r="U44273">
        <v>160955.41</v>
      </c>
      <c r="W44273" t="s">
        <v>73195</v>
      </c>
      <c r="X44273">
        <v>120639.74</v>
      </c>
      <c r="Y44273">
        <v>120639.74</v>
      </c>
      <c r="Z44273">
        <v>0</v>
      </c>
      <c r="AA44273">
        <v>192899.62</v>
      </c>
    </row>
    <row r="44274" spans="17:27" ht="15.75" customHeight="1">
      <c r="Q44274" t="s">
        <v>55741</v>
      </c>
      <c r="R44274">
        <v>37268.050000000003</v>
      </c>
      <c r="S44274">
        <v>36870.31</v>
      </c>
      <c r="T44274">
        <v>397.74</v>
      </c>
      <c r="U44274">
        <v>54930.04</v>
      </c>
      <c r="W44274" t="s">
        <v>87793</v>
      </c>
      <c r="X44274">
        <v>0</v>
      </c>
      <c r="Y44274">
        <v>0</v>
      </c>
      <c r="Z44274">
        <v>0</v>
      </c>
      <c r="AA44274">
        <v>0</v>
      </c>
    </row>
    <row r="44275" spans="17:27" ht="15.75" customHeight="1">
      <c r="Q44275" t="s">
        <v>55742</v>
      </c>
      <c r="R44275">
        <v>146693.67000000001</v>
      </c>
      <c r="S44275">
        <v>146223.93</v>
      </c>
      <c r="T44275">
        <v>469.74</v>
      </c>
      <c r="U44275">
        <v>287246.27</v>
      </c>
      <c r="W44275" t="s">
        <v>82292</v>
      </c>
      <c r="X44275">
        <v>0</v>
      </c>
      <c r="Y44275">
        <v>0</v>
      </c>
      <c r="Z44275">
        <v>0</v>
      </c>
      <c r="AA44275">
        <v>0</v>
      </c>
    </row>
    <row r="44276" spans="17:27" ht="15.75" customHeight="1">
      <c r="Q44276" t="s">
        <v>55743</v>
      </c>
      <c r="R44276">
        <v>62578.1</v>
      </c>
      <c r="S44276">
        <v>60374.2</v>
      </c>
      <c r="T44276">
        <v>2203.9</v>
      </c>
      <c r="U44276">
        <v>116829.46</v>
      </c>
      <c r="W44276" t="s">
        <v>33222</v>
      </c>
      <c r="X44276">
        <v>281971.78000000003</v>
      </c>
      <c r="Y44276">
        <v>273705.58</v>
      </c>
      <c r="Z44276">
        <v>8266.2000000000007</v>
      </c>
      <c r="AA44276">
        <v>353204.1</v>
      </c>
    </row>
    <row r="44277" spans="17:27" ht="15.75" customHeight="1">
      <c r="Q44277" t="s">
        <v>55744</v>
      </c>
      <c r="R44277">
        <v>36899.75</v>
      </c>
      <c r="S44277">
        <v>35634.1</v>
      </c>
      <c r="T44277">
        <v>1265.6600000000001</v>
      </c>
      <c r="U44277">
        <v>55096.51</v>
      </c>
      <c r="W44277" t="s">
        <v>33223</v>
      </c>
      <c r="X44277">
        <v>73237.94</v>
      </c>
      <c r="Y44277">
        <v>72438.149999999994</v>
      </c>
      <c r="Z44277">
        <v>799.79</v>
      </c>
      <c r="AA44277">
        <v>131679.4</v>
      </c>
    </row>
    <row r="44278" spans="17:27" ht="15.75" customHeight="1">
      <c r="Q44278" t="s">
        <v>55745</v>
      </c>
      <c r="R44278">
        <v>67992.7</v>
      </c>
      <c r="S44278">
        <v>67454.39</v>
      </c>
      <c r="T44278">
        <v>538.30999999999995</v>
      </c>
      <c r="U44278">
        <v>83123.16</v>
      </c>
      <c r="W44278" t="s">
        <v>33224</v>
      </c>
      <c r="X44278">
        <v>82226.36</v>
      </c>
      <c r="Y44278">
        <v>81036.38</v>
      </c>
      <c r="Z44278">
        <v>1189.97</v>
      </c>
      <c r="AA44278">
        <v>105065.99</v>
      </c>
    </row>
    <row r="44279" spans="17:27" ht="15.75" customHeight="1">
      <c r="Q44279" t="s">
        <v>55746</v>
      </c>
      <c r="R44279">
        <v>82045.850000000006</v>
      </c>
      <c r="S44279">
        <v>81148.850000000006</v>
      </c>
      <c r="T44279">
        <v>897</v>
      </c>
      <c r="U44279">
        <v>127512.31</v>
      </c>
      <c r="W44279" t="s">
        <v>33225</v>
      </c>
      <c r="X44279">
        <v>0</v>
      </c>
      <c r="Y44279">
        <v>0</v>
      </c>
      <c r="Z44279">
        <v>0</v>
      </c>
      <c r="AA44279">
        <v>0</v>
      </c>
    </row>
    <row r="44280" spans="17:27" ht="15.75" customHeight="1">
      <c r="Q44280" t="s">
        <v>55747</v>
      </c>
      <c r="R44280">
        <v>36625.33</v>
      </c>
      <c r="S44280">
        <v>36294.53</v>
      </c>
      <c r="T44280">
        <v>330.81</v>
      </c>
      <c r="U44280">
        <v>53714.64</v>
      </c>
      <c r="W44280" t="s">
        <v>33226</v>
      </c>
      <c r="X44280">
        <v>28161.08</v>
      </c>
      <c r="Y44280">
        <v>28161.08</v>
      </c>
      <c r="Z44280">
        <v>0</v>
      </c>
      <c r="AA44280">
        <v>34516.51</v>
      </c>
    </row>
    <row r="44281" spans="17:27" ht="15.75" customHeight="1">
      <c r="Q44281" t="s">
        <v>55748</v>
      </c>
      <c r="R44281">
        <v>91900.15</v>
      </c>
      <c r="S44281">
        <v>89395.24</v>
      </c>
      <c r="T44281">
        <v>2504.91</v>
      </c>
      <c r="U44281">
        <v>135477.53</v>
      </c>
      <c r="W44281" t="s">
        <v>33227</v>
      </c>
      <c r="X44281">
        <v>42101.95</v>
      </c>
      <c r="Y44281">
        <v>42101.95</v>
      </c>
      <c r="Z44281">
        <v>0</v>
      </c>
      <c r="AA44281">
        <v>68780.09</v>
      </c>
    </row>
    <row r="44282" spans="17:27" ht="15.75" customHeight="1">
      <c r="Q44282" t="s">
        <v>55749</v>
      </c>
      <c r="R44282">
        <v>49319.79</v>
      </c>
      <c r="S44282">
        <v>49098.79</v>
      </c>
      <c r="T44282">
        <v>221</v>
      </c>
      <c r="U44282">
        <v>96719.73</v>
      </c>
      <c r="W44282" t="s">
        <v>33228</v>
      </c>
      <c r="X44282">
        <v>194717.08</v>
      </c>
      <c r="Y44282">
        <v>194005.23</v>
      </c>
      <c r="Z44282">
        <v>711.85</v>
      </c>
      <c r="AA44282">
        <v>380147.7</v>
      </c>
    </row>
    <row r="44283" spans="17:27" ht="15.75" customHeight="1">
      <c r="Q44283" t="s">
        <v>55750</v>
      </c>
      <c r="R44283">
        <v>78255.61</v>
      </c>
      <c r="S44283">
        <v>76961.289999999994</v>
      </c>
      <c r="T44283">
        <v>1294.32</v>
      </c>
      <c r="U44283">
        <v>121410.42</v>
      </c>
      <c r="W44283" t="s">
        <v>33229</v>
      </c>
      <c r="X44283">
        <v>266645.52</v>
      </c>
      <c r="Y44283">
        <v>266645.52</v>
      </c>
      <c r="Z44283">
        <v>0</v>
      </c>
      <c r="AA44283">
        <v>439050.31</v>
      </c>
    </row>
    <row r="44284" spans="17:27" ht="15.75" customHeight="1">
      <c r="Q44284" t="s">
        <v>55751</v>
      </c>
      <c r="R44284">
        <v>13996.36</v>
      </c>
      <c r="S44284">
        <v>13996.36</v>
      </c>
      <c r="T44284">
        <v>0</v>
      </c>
      <c r="U44284">
        <v>29106.65</v>
      </c>
      <c r="W44284" t="s">
        <v>73194</v>
      </c>
      <c r="X44284">
        <v>121509.91</v>
      </c>
      <c r="Y44284">
        <v>120157.86</v>
      </c>
      <c r="Z44284">
        <v>1352.05</v>
      </c>
      <c r="AA44284">
        <v>225753.69</v>
      </c>
    </row>
    <row r="44285" spans="17:27" ht="15.75" customHeight="1">
      <c r="Q44285" t="s">
        <v>55752</v>
      </c>
      <c r="R44285">
        <v>1682.33</v>
      </c>
      <c r="S44285">
        <v>1682.33</v>
      </c>
      <c r="T44285">
        <v>0</v>
      </c>
      <c r="U44285">
        <v>1682.33</v>
      </c>
      <c r="W44285" t="s">
        <v>73193</v>
      </c>
      <c r="X44285">
        <v>15436.91</v>
      </c>
      <c r="Y44285">
        <v>14714.93</v>
      </c>
      <c r="Z44285">
        <v>721.99</v>
      </c>
      <c r="AA44285">
        <v>18008.14</v>
      </c>
    </row>
    <row r="44286" spans="17:27" ht="15.75" customHeight="1">
      <c r="Q44286" t="s">
        <v>55753</v>
      </c>
      <c r="R44286">
        <v>32896.35</v>
      </c>
      <c r="S44286">
        <v>32896.35</v>
      </c>
      <c r="T44286">
        <v>0</v>
      </c>
      <c r="U44286">
        <v>57849.09</v>
      </c>
      <c r="W44286" t="s">
        <v>73192</v>
      </c>
      <c r="X44286">
        <v>0</v>
      </c>
      <c r="Y44286">
        <v>0</v>
      </c>
      <c r="Z44286">
        <v>0</v>
      </c>
      <c r="AA44286">
        <v>0</v>
      </c>
    </row>
    <row r="44287" spans="17:27" ht="15.75" customHeight="1">
      <c r="Q44287" t="s">
        <v>55754</v>
      </c>
      <c r="R44287">
        <v>32203.77</v>
      </c>
      <c r="S44287">
        <v>31957.05</v>
      </c>
      <c r="T44287">
        <v>246.72</v>
      </c>
      <c r="U44287">
        <v>37655.07</v>
      </c>
      <c r="W44287" t="s">
        <v>82293</v>
      </c>
      <c r="X44287">
        <v>0</v>
      </c>
      <c r="Y44287">
        <v>0</v>
      </c>
      <c r="Z44287">
        <v>0</v>
      </c>
      <c r="AA44287">
        <v>0</v>
      </c>
    </row>
    <row r="44288" spans="17:27" ht="15.75" customHeight="1">
      <c r="Q44288" t="s">
        <v>55755</v>
      </c>
      <c r="R44288">
        <v>62869.81</v>
      </c>
      <c r="S44288">
        <v>62487.75</v>
      </c>
      <c r="T44288">
        <v>382.05</v>
      </c>
      <c r="U44288">
        <v>117221.5</v>
      </c>
      <c r="W44288" t="s">
        <v>73191</v>
      </c>
      <c r="X44288">
        <v>107268.92</v>
      </c>
      <c r="Y44288">
        <v>104140.41</v>
      </c>
      <c r="Z44288">
        <v>3128.51</v>
      </c>
      <c r="AA44288">
        <v>202075.83</v>
      </c>
    </row>
    <row r="44289" spans="17:27" ht="15.75" customHeight="1">
      <c r="Q44289" t="s">
        <v>55756</v>
      </c>
      <c r="R44289">
        <v>28982.51</v>
      </c>
      <c r="S44289">
        <v>28982.51</v>
      </c>
      <c r="T44289">
        <v>0</v>
      </c>
      <c r="U44289">
        <v>52084.89</v>
      </c>
      <c r="W44289" t="s">
        <v>82294</v>
      </c>
      <c r="X44289">
        <v>0</v>
      </c>
      <c r="Y44289">
        <v>0</v>
      </c>
      <c r="Z44289">
        <v>0</v>
      </c>
      <c r="AA44289">
        <v>0</v>
      </c>
    </row>
    <row r="44290" spans="17:27" ht="15.75" customHeight="1">
      <c r="Q44290" t="s">
        <v>55757</v>
      </c>
      <c r="R44290">
        <v>32483.93</v>
      </c>
      <c r="S44290">
        <v>32063.17</v>
      </c>
      <c r="T44290">
        <v>420.76</v>
      </c>
      <c r="U44290">
        <v>47449.32</v>
      </c>
      <c r="W44290" t="s">
        <v>82295</v>
      </c>
      <c r="X44290">
        <v>25824.29</v>
      </c>
      <c r="Y44290">
        <v>25803.46</v>
      </c>
      <c r="Z44290">
        <v>20.83</v>
      </c>
      <c r="AA44290">
        <v>41508.15</v>
      </c>
    </row>
    <row r="44291" spans="17:27" ht="15.75" customHeight="1">
      <c r="Q44291" t="s">
        <v>89533</v>
      </c>
      <c r="R44291">
        <v>92154.27</v>
      </c>
      <c r="S44291">
        <v>92154.27</v>
      </c>
      <c r="T44291">
        <v>0</v>
      </c>
      <c r="U44291">
        <v>220962.46</v>
      </c>
      <c r="W44291" t="s">
        <v>73190</v>
      </c>
      <c r="X44291">
        <v>0</v>
      </c>
      <c r="Y44291">
        <v>0</v>
      </c>
      <c r="Z44291">
        <v>0</v>
      </c>
      <c r="AA44291">
        <v>0</v>
      </c>
    </row>
    <row r="44292" spans="17:27" ht="15.75" customHeight="1">
      <c r="Q44292" t="s">
        <v>55758</v>
      </c>
      <c r="R44292">
        <v>218635.82</v>
      </c>
      <c r="S44292">
        <v>218070.88</v>
      </c>
      <c r="T44292">
        <v>564.94000000000005</v>
      </c>
      <c r="U44292">
        <v>342107.65</v>
      </c>
      <c r="W44292" t="s">
        <v>82296</v>
      </c>
      <c r="X44292">
        <v>0</v>
      </c>
      <c r="Y44292">
        <v>0</v>
      </c>
      <c r="Z44292">
        <v>0</v>
      </c>
      <c r="AA44292">
        <v>0</v>
      </c>
    </row>
    <row r="44293" spans="17:27" ht="15.75" customHeight="1">
      <c r="Q44293" t="s">
        <v>55759</v>
      </c>
      <c r="R44293">
        <v>70615.55</v>
      </c>
      <c r="S44293">
        <v>70085.399999999994</v>
      </c>
      <c r="T44293">
        <v>530.15</v>
      </c>
      <c r="U44293">
        <v>121426.33</v>
      </c>
      <c r="W44293" t="s">
        <v>82297</v>
      </c>
      <c r="X44293">
        <v>0</v>
      </c>
      <c r="Y44293">
        <v>0</v>
      </c>
      <c r="Z44293">
        <v>0</v>
      </c>
      <c r="AA44293">
        <v>0</v>
      </c>
    </row>
    <row r="44294" spans="17:27" ht="15.75" customHeight="1">
      <c r="Q44294" t="s">
        <v>55760</v>
      </c>
      <c r="R44294">
        <v>0</v>
      </c>
      <c r="S44294">
        <v>0</v>
      </c>
      <c r="T44294">
        <v>0</v>
      </c>
      <c r="U44294">
        <v>0</v>
      </c>
      <c r="W44294" t="s">
        <v>33230</v>
      </c>
      <c r="X44294">
        <v>28567.63</v>
      </c>
      <c r="Y44294">
        <v>28567.63</v>
      </c>
      <c r="Z44294">
        <v>0</v>
      </c>
      <c r="AA44294">
        <v>85393.07</v>
      </c>
    </row>
    <row r="44295" spans="17:27" ht="15.75" customHeight="1">
      <c r="Q44295" t="s">
        <v>55761</v>
      </c>
      <c r="R44295">
        <v>48093.4</v>
      </c>
      <c r="S44295">
        <v>46718.720000000001</v>
      </c>
      <c r="T44295">
        <v>1374.68</v>
      </c>
      <c r="U44295">
        <v>81455.62</v>
      </c>
      <c r="W44295" t="s">
        <v>82298</v>
      </c>
      <c r="X44295">
        <v>0</v>
      </c>
      <c r="Y44295">
        <v>0</v>
      </c>
      <c r="Z44295">
        <v>0</v>
      </c>
      <c r="AA44295">
        <v>0</v>
      </c>
    </row>
    <row r="44296" spans="17:27" ht="15.75" customHeight="1">
      <c r="Q44296" t="s">
        <v>84463</v>
      </c>
      <c r="R44296">
        <v>49585.7</v>
      </c>
      <c r="S44296">
        <v>49585.7</v>
      </c>
      <c r="T44296">
        <v>0</v>
      </c>
      <c r="U44296">
        <v>87683.53</v>
      </c>
      <c r="W44296" t="s">
        <v>33231</v>
      </c>
      <c r="X44296">
        <v>85084.82</v>
      </c>
      <c r="Y44296">
        <v>85084.82</v>
      </c>
      <c r="Z44296">
        <v>0</v>
      </c>
      <c r="AA44296">
        <v>155663.56</v>
      </c>
    </row>
    <row r="44297" spans="17:27" ht="15.75" customHeight="1">
      <c r="Q44297" t="s">
        <v>55762</v>
      </c>
      <c r="R44297">
        <v>50370.14</v>
      </c>
      <c r="S44297">
        <v>49396.35</v>
      </c>
      <c r="T44297">
        <v>973.79</v>
      </c>
      <c r="U44297">
        <v>94823.45</v>
      </c>
      <c r="W44297" t="s">
        <v>33232</v>
      </c>
      <c r="X44297">
        <v>13699.32</v>
      </c>
      <c r="Y44297">
        <v>13016.08</v>
      </c>
      <c r="Z44297">
        <v>683.24</v>
      </c>
      <c r="AA44297">
        <v>13016.08</v>
      </c>
    </row>
    <row r="44298" spans="17:27" ht="15.75" customHeight="1">
      <c r="Q44298" t="s">
        <v>55763</v>
      </c>
      <c r="R44298">
        <v>41010.269999999997</v>
      </c>
      <c r="S44298">
        <v>40036.25</v>
      </c>
      <c r="T44298">
        <v>974.02</v>
      </c>
      <c r="U44298">
        <v>58722.42</v>
      </c>
      <c r="W44298" t="s">
        <v>33233</v>
      </c>
      <c r="X44298">
        <v>285674.42</v>
      </c>
      <c r="Y44298">
        <v>284694.42</v>
      </c>
      <c r="Z44298">
        <v>980</v>
      </c>
      <c r="AA44298">
        <v>589494.99</v>
      </c>
    </row>
    <row r="44299" spans="17:27" ht="15.75" customHeight="1">
      <c r="Q44299" t="s">
        <v>55764</v>
      </c>
      <c r="R44299">
        <v>107641.41</v>
      </c>
      <c r="S44299">
        <v>107517.36</v>
      </c>
      <c r="T44299">
        <v>124.05</v>
      </c>
      <c r="U44299">
        <v>173472.51</v>
      </c>
      <c r="W44299" t="s">
        <v>33234</v>
      </c>
      <c r="X44299">
        <v>44032.74</v>
      </c>
      <c r="Y44299">
        <v>44032.74</v>
      </c>
      <c r="Z44299">
        <v>0</v>
      </c>
      <c r="AA44299">
        <v>71401.899999999994</v>
      </c>
    </row>
    <row r="44300" spans="17:27" ht="15.75" customHeight="1">
      <c r="Q44300" t="s">
        <v>55765</v>
      </c>
      <c r="R44300">
        <v>48076.73</v>
      </c>
      <c r="S44300">
        <v>45259.17</v>
      </c>
      <c r="T44300">
        <v>2817.56</v>
      </c>
      <c r="U44300">
        <v>69438.289999999994</v>
      </c>
      <c r="W44300" t="s">
        <v>33235</v>
      </c>
      <c r="X44300">
        <v>188214.61</v>
      </c>
      <c r="Y44300">
        <v>188006.54</v>
      </c>
      <c r="Z44300">
        <v>208.07</v>
      </c>
      <c r="AA44300">
        <v>372410.34</v>
      </c>
    </row>
    <row r="44301" spans="17:27" ht="15.75" customHeight="1">
      <c r="Q44301" t="s">
        <v>55766</v>
      </c>
      <c r="R44301">
        <v>163301.74</v>
      </c>
      <c r="S44301">
        <v>162711.12</v>
      </c>
      <c r="T44301">
        <v>590.62</v>
      </c>
      <c r="U44301">
        <v>258253.05</v>
      </c>
      <c r="W44301" t="s">
        <v>33236</v>
      </c>
      <c r="X44301">
        <v>10107.08</v>
      </c>
      <c r="Y44301">
        <v>10107.08</v>
      </c>
      <c r="Z44301">
        <v>0</v>
      </c>
      <c r="AA44301">
        <v>14625.2</v>
      </c>
    </row>
    <row r="44302" spans="17:27" ht="15.75" customHeight="1">
      <c r="Q44302" t="s">
        <v>55767</v>
      </c>
      <c r="R44302">
        <v>54346.76</v>
      </c>
      <c r="S44302">
        <v>51775.46</v>
      </c>
      <c r="T44302">
        <v>2571.3000000000002</v>
      </c>
      <c r="U44302">
        <v>82894.91</v>
      </c>
      <c r="W44302" t="s">
        <v>33237</v>
      </c>
      <c r="X44302">
        <v>20210.39</v>
      </c>
      <c r="Y44302">
        <v>20210.39</v>
      </c>
      <c r="Z44302">
        <v>0</v>
      </c>
      <c r="AA44302">
        <v>29719.91</v>
      </c>
    </row>
    <row r="44303" spans="17:27" ht="15.75" customHeight="1">
      <c r="Q44303" t="s">
        <v>55768</v>
      </c>
      <c r="R44303">
        <v>163003.41</v>
      </c>
      <c r="S44303">
        <v>161550.95000000001</v>
      </c>
      <c r="T44303">
        <v>1452.46</v>
      </c>
      <c r="U44303">
        <v>216380.74</v>
      </c>
      <c r="W44303" t="s">
        <v>33238</v>
      </c>
      <c r="X44303">
        <v>280467.37</v>
      </c>
      <c r="Y44303">
        <v>278072.65000000002</v>
      </c>
      <c r="Z44303">
        <v>2394.7199999999998</v>
      </c>
      <c r="AA44303">
        <v>464207.91</v>
      </c>
    </row>
    <row r="44304" spans="17:27" ht="15.75" customHeight="1">
      <c r="Q44304" t="s">
        <v>55769</v>
      </c>
      <c r="R44304">
        <v>38779.01</v>
      </c>
      <c r="S44304">
        <v>38779.01</v>
      </c>
      <c r="T44304">
        <v>0</v>
      </c>
      <c r="U44304">
        <v>56231</v>
      </c>
      <c r="W44304" t="s">
        <v>33239</v>
      </c>
      <c r="X44304">
        <v>41636.67</v>
      </c>
      <c r="Y44304">
        <v>40516.42</v>
      </c>
      <c r="Z44304">
        <v>1120.25</v>
      </c>
      <c r="AA44304">
        <v>63271.67</v>
      </c>
    </row>
    <row r="44305" spans="17:27" ht="15.75" customHeight="1">
      <c r="Q44305" t="s">
        <v>69777</v>
      </c>
      <c r="R44305">
        <v>0</v>
      </c>
      <c r="S44305">
        <v>0</v>
      </c>
      <c r="T44305">
        <v>0</v>
      </c>
      <c r="U44305">
        <v>0</v>
      </c>
      <c r="W44305" t="s">
        <v>33240</v>
      </c>
      <c r="X44305">
        <v>16114.79</v>
      </c>
      <c r="Y44305">
        <v>16114.79</v>
      </c>
      <c r="Z44305">
        <v>0</v>
      </c>
      <c r="AA44305">
        <v>22569.07</v>
      </c>
    </row>
    <row r="44306" spans="17:27" ht="15.75" customHeight="1">
      <c r="Q44306" t="s">
        <v>55770</v>
      </c>
      <c r="R44306">
        <v>137304.24</v>
      </c>
      <c r="S44306">
        <v>137304.24</v>
      </c>
      <c r="T44306">
        <v>0</v>
      </c>
      <c r="U44306">
        <v>280787.02</v>
      </c>
      <c r="W44306" t="s">
        <v>33241</v>
      </c>
      <c r="X44306">
        <v>37098.910000000003</v>
      </c>
      <c r="Y44306">
        <v>36962.43</v>
      </c>
      <c r="Z44306">
        <v>136.47999999999999</v>
      </c>
      <c r="AA44306">
        <v>60708.93</v>
      </c>
    </row>
    <row r="44307" spans="17:27" ht="15.75" customHeight="1">
      <c r="Q44307" t="s">
        <v>55771</v>
      </c>
      <c r="R44307">
        <v>22020.080000000002</v>
      </c>
      <c r="S44307">
        <v>21790.27</v>
      </c>
      <c r="T44307">
        <v>229.81</v>
      </c>
      <c r="U44307">
        <v>53303.05</v>
      </c>
      <c r="W44307" t="s">
        <v>33242</v>
      </c>
      <c r="X44307">
        <v>8577.3799999999992</v>
      </c>
      <c r="Y44307">
        <v>8577.3799999999992</v>
      </c>
      <c r="Z44307">
        <v>0</v>
      </c>
      <c r="AA44307">
        <v>8577.3799999999992</v>
      </c>
    </row>
    <row r="44308" spans="17:27" ht="15.75" customHeight="1">
      <c r="Q44308" t="s">
        <v>55772</v>
      </c>
      <c r="R44308">
        <v>99126.35</v>
      </c>
      <c r="S44308">
        <v>98715.79</v>
      </c>
      <c r="T44308">
        <v>410.56</v>
      </c>
      <c r="U44308">
        <v>179252.14</v>
      </c>
      <c r="W44308" t="s">
        <v>33243</v>
      </c>
      <c r="X44308">
        <v>134888.82</v>
      </c>
      <c r="Y44308">
        <v>134888.82</v>
      </c>
      <c r="Z44308">
        <v>0</v>
      </c>
      <c r="AA44308">
        <v>278596.09000000003</v>
      </c>
    </row>
    <row r="44309" spans="17:27" ht="15.75" customHeight="1">
      <c r="Q44309" t="s">
        <v>55773</v>
      </c>
      <c r="R44309">
        <v>26742.2</v>
      </c>
      <c r="S44309">
        <v>26742.2</v>
      </c>
      <c r="T44309">
        <v>0</v>
      </c>
      <c r="U44309">
        <v>71495.97</v>
      </c>
      <c r="W44309" t="s">
        <v>33244</v>
      </c>
      <c r="X44309">
        <v>41752.68</v>
      </c>
      <c r="Y44309">
        <v>41752.68</v>
      </c>
      <c r="Z44309">
        <v>0</v>
      </c>
      <c r="AA44309">
        <v>59753.78</v>
      </c>
    </row>
    <row r="44310" spans="17:27" ht="15.75" customHeight="1">
      <c r="Q44310" t="s">
        <v>84464</v>
      </c>
      <c r="R44310">
        <v>0</v>
      </c>
      <c r="S44310">
        <v>0</v>
      </c>
      <c r="T44310">
        <v>0</v>
      </c>
      <c r="U44310">
        <v>0</v>
      </c>
      <c r="W44310" t="s">
        <v>33245</v>
      </c>
      <c r="X44310">
        <v>12453.65</v>
      </c>
      <c r="Y44310">
        <v>12453.65</v>
      </c>
      <c r="Z44310">
        <v>0</v>
      </c>
      <c r="AA44310">
        <v>17136.46</v>
      </c>
    </row>
    <row r="44311" spans="17:27" ht="15.75" customHeight="1">
      <c r="Q44311" t="s">
        <v>89534</v>
      </c>
      <c r="R44311">
        <v>156691.43</v>
      </c>
      <c r="S44311">
        <v>154440.26999999999</v>
      </c>
      <c r="T44311">
        <v>2251.16</v>
      </c>
      <c r="U44311">
        <v>250318.72</v>
      </c>
      <c r="W44311" t="s">
        <v>33246</v>
      </c>
      <c r="X44311">
        <v>26008.84</v>
      </c>
      <c r="Y44311">
        <v>26008.84</v>
      </c>
      <c r="Z44311">
        <v>0</v>
      </c>
      <c r="AA44311">
        <v>57362.18</v>
      </c>
    </row>
    <row r="44312" spans="17:27" ht="15.75" customHeight="1">
      <c r="Q44312" t="s">
        <v>55774</v>
      </c>
      <c r="R44312">
        <v>66619.899999999994</v>
      </c>
      <c r="S44312">
        <v>65842.98</v>
      </c>
      <c r="T44312">
        <v>776.93</v>
      </c>
      <c r="U44312">
        <v>136314.85</v>
      </c>
      <c r="W44312" t="s">
        <v>33247</v>
      </c>
      <c r="X44312">
        <v>164139.59</v>
      </c>
      <c r="Y44312">
        <v>154519.95000000001</v>
      </c>
      <c r="Z44312">
        <v>9619.64</v>
      </c>
      <c r="AA44312">
        <v>253412.34</v>
      </c>
    </row>
    <row r="44313" spans="17:27" ht="15.75" customHeight="1">
      <c r="Q44313" t="s">
        <v>89535</v>
      </c>
      <c r="R44313">
        <v>41902.29</v>
      </c>
      <c r="S44313">
        <v>41235.53</v>
      </c>
      <c r="T44313">
        <v>666.76</v>
      </c>
      <c r="U44313">
        <v>72775.009999999995</v>
      </c>
      <c r="W44313" t="s">
        <v>33248</v>
      </c>
      <c r="X44313">
        <v>6553.62</v>
      </c>
      <c r="Y44313">
        <v>6553.62</v>
      </c>
      <c r="Z44313">
        <v>0</v>
      </c>
      <c r="AA44313">
        <v>6553.62</v>
      </c>
    </row>
    <row r="44314" spans="17:27" ht="15.75" customHeight="1">
      <c r="Q44314" t="s">
        <v>55775</v>
      </c>
      <c r="R44314">
        <v>43585.61</v>
      </c>
      <c r="S44314">
        <v>43585.61</v>
      </c>
      <c r="T44314">
        <v>0</v>
      </c>
      <c r="U44314">
        <v>113753.94</v>
      </c>
      <c r="W44314" t="s">
        <v>73189</v>
      </c>
      <c r="X44314">
        <v>27050.080000000002</v>
      </c>
      <c r="Y44314">
        <v>26986.67</v>
      </c>
      <c r="Z44314">
        <v>63.42</v>
      </c>
      <c r="AA44314">
        <v>50780.65</v>
      </c>
    </row>
    <row r="44315" spans="17:27" ht="15.75" customHeight="1">
      <c r="Q44315" t="s">
        <v>55776</v>
      </c>
      <c r="R44315">
        <v>51563.59</v>
      </c>
      <c r="S44315">
        <v>50771.87</v>
      </c>
      <c r="T44315">
        <v>791.72</v>
      </c>
      <c r="U44315">
        <v>99805.68</v>
      </c>
      <c r="W44315" t="s">
        <v>33249</v>
      </c>
      <c r="X44315">
        <v>235755.58</v>
      </c>
      <c r="Y44315">
        <v>219232.59</v>
      </c>
      <c r="Z44315">
        <v>16522.990000000002</v>
      </c>
      <c r="AA44315">
        <v>418309.68</v>
      </c>
    </row>
    <row r="44316" spans="17:27" ht="15.75" customHeight="1">
      <c r="Q44316" t="s">
        <v>55777</v>
      </c>
      <c r="R44316">
        <v>0</v>
      </c>
      <c r="S44316">
        <v>0</v>
      </c>
      <c r="T44316">
        <v>0</v>
      </c>
      <c r="U44316">
        <v>0</v>
      </c>
      <c r="W44316" t="s">
        <v>73188</v>
      </c>
      <c r="X44316">
        <v>10275.06</v>
      </c>
      <c r="Y44316">
        <v>9998.4599999999991</v>
      </c>
      <c r="Z44316">
        <v>276.58999999999997</v>
      </c>
      <c r="AA44316">
        <v>13212.62</v>
      </c>
    </row>
    <row r="44317" spans="17:27" ht="15.75" customHeight="1">
      <c r="Q44317" t="s">
        <v>55778</v>
      </c>
      <c r="R44317">
        <v>95347.839999999997</v>
      </c>
      <c r="S44317">
        <v>94561.39</v>
      </c>
      <c r="T44317">
        <v>786.45</v>
      </c>
      <c r="U44317">
        <v>192846.83</v>
      </c>
      <c r="W44317" t="s">
        <v>82299</v>
      </c>
      <c r="X44317">
        <v>0</v>
      </c>
      <c r="Y44317">
        <v>0</v>
      </c>
      <c r="Z44317">
        <v>0</v>
      </c>
      <c r="AA44317">
        <v>0</v>
      </c>
    </row>
    <row r="44318" spans="17:27" ht="15.75" customHeight="1">
      <c r="Q44318" t="s">
        <v>55779</v>
      </c>
      <c r="R44318">
        <v>23632.1</v>
      </c>
      <c r="S44318">
        <v>23255.98</v>
      </c>
      <c r="T44318">
        <v>376.12</v>
      </c>
      <c r="U44318">
        <v>23255.98</v>
      </c>
      <c r="W44318" t="s">
        <v>73187</v>
      </c>
      <c r="X44318">
        <v>14433.07</v>
      </c>
      <c r="Y44318">
        <v>14433.07</v>
      </c>
      <c r="Z44318">
        <v>0</v>
      </c>
      <c r="AA44318">
        <v>34890.339999999997</v>
      </c>
    </row>
    <row r="44319" spans="17:27" ht="15.75" customHeight="1">
      <c r="Q44319" t="s">
        <v>55780</v>
      </c>
      <c r="R44319">
        <v>102950.39</v>
      </c>
      <c r="S44319">
        <v>102591.42</v>
      </c>
      <c r="T44319">
        <v>358.97</v>
      </c>
      <c r="U44319">
        <v>134080.76999999999</v>
      </c>
      <c r="W44319" t="s">
        <v>82300</v>
      </c>
      <c r="X44319">
        <v>1808.33</v>
      </c>
      <c r="Y44319">
        <v>1283.73</v>
      </c>
      <c r="Z44319">
        <v>524.6</v>
      </c>
      <c r="AA44319">
        <v>1283.73</v>
      </c>
    </row>
    <row r="44320" spans="17:27" ht="15.75" customHeight="1">
      <c r="Q44320" t="s">
        <v>55781</v>
      </c>
      <c r="R44320">
        <v>25515.279999999999</v>
      </c>
      <c r="S44320">
        <v>25515.279999999999</v>
      </c>
      <c r="T44320">
        <v>0</v>
      </c>
      <c r="U44320">
        <v>69489.289999999994</v>
      </c>
      <c r="W44320" t="s">
        <v>73186</v>
      </c>
      <c r="X44320">
        <v>0</v>
      </c>
      <c r="Y44320">
        <v>0</v>
      </c>
      <c r="Z44320">
        <v>0</v>
      </c>
      <c r="AA44320">
        <v>0</v>
      </c>
    </row>
    <row r="44321" spans="17:27" ht="15.75" customHeight="1">
      <c r="Q44321" t="s">
        <v>55782</v>
      </c>
      <c r="R44321">
        <v>112115.44</v>
      </c>
      <c r="S44321">
        <v>111404.22</v>
      </c>
      <c r="T44321">
        <v>711.23</v>
      </c>
      <c r="U44321">
        <v>168510.48</v>
      </c>
      <c r="W44321" t="s">
        <v>73185</v>
      </c>
      <c r="X44321">
        <v>2120.9499999999998</v>
      </c>
      <c r="Y44321">
        <v>2120.9499999999998</v>
      </c>
      <c r="Z44321">
        <v>0</v>
      </c>
      <c r="AA44321">
        <v>2120.9499999999998</v>
      </c>
    </row>
    <row r="44322" spans="17:27" ht="15.75" customHeight="1">
      <c r="Q44322" t="s">
        <v>89536</v>
      </c>
      <c r="R44322">
        <v>79446.759999999995</v>
      </c>
      <c r="S44322">
        <v>79446.759999999995</v>
      </c>
      <c r="T44322">
        <v>0</v>
      </c>
      <c r="U44322">
        <v>130197.75</v>
      </c>
      <c r="W44322" t="s">
        <v>82301</v>
      </c>
      <c r="X44322">
        <v>45749.21</v>
      </c>
      <c r="Y44322">
        <v>45749.21</v>
      </c>
      <c r="Z44322">
        <v>0</v>
      </c>
      <c r="AA44322">
        <v>77449.06</v>
      </c>
    </row>
    <row r="44323" spans="17:27" ht="15.75" customHeight="1">
      <c r="Q44323" t="s">
        <v>55783</v>
      </c>
      <c r="R44323">
        <v>234184.95</v>
      </c>
      <c r="S44323">
        <v>232307.86</v>
      </c>
      <c r="T44323">
        <v>1877.1</v>
      </c>
      <c r="U44323">
        <v>372520.11</v>
      </c>
      <c r="W44323" t="s">
        <v>73184</v>
      </c>
      <c r="X44323">
        <v>130040.13</v>
      </c>
      <c r="Y44323">
        <v>120720.45</v>
      </c>
      <c r="Z44323">
        <v>9319.68</v>
      </c>
      <c r="AA44323">
        <v>165247.67999999999</v>
      </c>
    </row>
    <row r="44324" spans="17:27" ht="15.75" customHeight="1">
      <c r="Q44324" t="s">
        <v>55784</v>
      </c>
      <c r="R44324">
        <v>75469.75</v>
      </c>
      <c r="S44324">
        <v>75445.740000000005</v>
      </c>
      <c r="T44324">
        <v>24.01</v>
      </c>
      <c r="U44324">
        <v>121185.1</v>
      </c>
      <c r="W44324" t="s">
        <v>82302</v>
      </c>
      <c r="X44324">
        <v>15419.17</v>
      </c>
      <c r="Y44324">
        <v>15419.17</v>
      </c>
      <c r="Z44324">
        <v>0</v>
      </c>
      <c r="AA44324">
        <v>22226.720000000001</v>
      </c>
    </row>
    <row r="44325" spans="17:27" ht="15.75" customHeight="1">
      <c r="Q44325" t="s">
        <v>55785</v>
      </c>
      <c r="R44325">
        <v>32388.75</v>
      </c>
      <c r="S44325">
        <v>32388.75</v>
      </c>
      <c r="T44325">
        <v>0</v>
      </c>
      <c r="U44325">
        <v>49867.05</v>
      </c>
      <c r="W44325" t="s">
        <v>82303</v>
      </c>
      <c r="X44325">
        <v>303875.18</v>
      </c>
      <c r="Y44325">
        <v>298774.46000000002</v>
      </c>
      <c r="Z44325">
        <v>5100.72</v>
      </c>
      <c r="AA44325">
        <v>539611.12</v>
      </c>
    </row>
    <row r="44326" spans="17:27" ht="15.75" customHeight="1">
      <c r="Q44326" t="s">
        <v>55786</v>
      </c>
      <c r="R44326">
        <v>173524.65</v>
      </c>
      <c r="S44326">
        <v>172429.76</v>
      </c>
      <c r="T44326">
        <v>1094.8900000000001</v>
      </c>
      <c r="U44326">
        <v>230978.36</v>
      </c>
      <c r="W44326" t="s">
        <v>73183</v>
      </c>
      <c r="X44326">
        <v>32886.980000000003</v>
      </c>
      <c r="Y44326">
        <v>32753.34</v>
      </c>
      <c r="Z44326">
        <v>133.65</v>
      </c>
      <c r="AA44326">
        <v>47913.2</v>
      </c>
    </row>
    <row r="44327" spans="17:27" ht="15.75" customHeight="1">
      <c r="Q44327" t="s">
        <v>55787</v>
      </c>
      <c r="R44327">
        <v>230991.49</v>
      </c>
      <c r="S44327">
        <v>229799.69</v>
      </c>
      <c r="T44327">
        <v>1191.8</v>
      </c>
      <c r="U44327">
        <v>451472.28</v>
      </c>
      <c r="W44327" t="s">
        <v>33250</v>
      </c>
      <c r="X44327">
        <v>0</v>
      </c>
      <c r="Y44327">
        <v>0</v>
      </c>
      <c r="Z44327">
        <v>0</v>
      </c>
      <c r="AA44327">
        <v>0</v>
      </c>
    </row>
    <row r="44328" spans="17:27" ht="15.75" customHeight="1">
      <c r="Q44328" t="s">
        <v>55788</v>
      </c>
      <c r="R44328">
        <v>184673.79</v>
      </c>
      <c r="S44328">
        <v>182816.94</v>
      </c>
      <c r="T44328">
        <v>1856.85</v>
      </c>
      <c r="U44328">
        <v>272369.96000000002</v>
      </c>
      <c r="W44328" t="s">
        <v>33251</v>
      </c>
      <c r="X44328">
        <v>147298.07</v>
      </c>
      <c r="Y44328">
        <v>144724.76</v>
      </c>
      <c r="Z44328">
        <v>2573.3000000000002</v>
      </c>
      <c r="AA44328">
        <v>210792.19</v>
      </c>
    </row>
    <row r="44329" spans="17:27" ht="15.75" customHeight="1">
      <c r="Q44329" t="s">
        <v>55789</v>
      </c>
      <c r="R44329">
        <v>168642.6</v>
      </c>
      <c r="S44329">
        <v>168394.29</v>
      </c>
      <c r="T44329">
        <v>248.31</v>
      </c>
      <c r="U44329">
        <v>475348.04</v>
      </c>
      <c r="W44329" t="s">
        <v>82304</v>
      </c>
      <c r="X44329">
        <v>4403.07</v>
      </c>
      <c r="Y44329">
        <v>4403.07</v>
      </c>
      <c r="Z44329">
        <v>0</v>
      </c>
      <c r="AA44329">
        <v>4403.07</v>
      </c>
    </row>
    <row r="44330" spans="17:27" ht="15.75" customHeight="1">
      <c r="Q44330" t="s">
        <v>55790</v>
      </c>
      <c r="R44330">
        <v>114190.58</v>
      </c>
      <c r="S44330">
        <v>112360.58</v>
      </c>
      <c r="T44330">
        <v>1830</v>
      </c>
      <c r="U44330">
        <v>183615.48</v>
      </c>
      <c r="W44330" t="s">
        <v>82305</v>
      </c>
      <c r="X44330">
        <v>0</v>
      </c>
      <c r="Y44330">
        <v>0</v>
      </c>
      <c r="Z44330">
        <v>0</v>
      </c>
      <c r="AA44330">
        <v>0</v>
      </c>
    </row>
    <row r="44331" spans="17:27" ht="15.75" customHeight="1">
      <c r="Q44331" t="s">
        <v>55791</v>
      </c>
      <c r="R44331">
        <v>50990.99</v>
      </c>
      <c r="S44331">
        <v>46769.61</v>
      </c>
      <c r="T44331">
        <v>4221.38</v>
      </c>
      <c r="U44331">
        <v>55130.74</v>
      </c>
      <c r="W44331" t="s">
        <v>33252</v>
      </c>
      <c r="X44331">
        <v>137305.16</v>
      </c>
      <c r="Y44331">
        <v>136812.79</v>
      </c>
      <c r="Z44331">
        <v>492.36</v>
      </c>
      <c r="AA44331">
        <v>220209.07</v>
      </c>
    </row>
    <row r="44332" spans="17:27" ht="15.75" customHeight="1">
      <c r="Q44332" t="s">
        <v>55792</v>
      </c>
      <c r="R44332">
        <v>85845.52</v>
      </c>
      <c r="S44332">
        <v>83503.179999999993</v>
      </c>
      <c r="T44332">
        <v>2342.34</v>
      </c>
      <c r="U44332">
        <v>144488.71</v>
      </c>
      <c r="W44332" t="s">
        <v>82306</v>
      </c>
      <c r="X44332">
        <v>0</v>
      </c>
      <c r="Y44332">
        <v>0</v>
      </c>
      <c r="Z44332">
        <v>0</v>
      </c>
      <c r="AA44332">
        <v>0</v>
      </c>
    </row>
    <row r="44333" spans="17:27" ht="15.75" customHeight="1">
      <c r="Q44333" t="s">
        <v>55793</v>
      </c>
      <c r="R44333">
        <v>92243.53</v>
      </c>
      <c r="S44333">
        <v>88839.06</v>
      </c>
      <c r="T44333">
        <v>3404.48</v>
      </c>
      <c r="U44333">
        <v>156573.54999999999</v>
      </c>
      <c r="W44333" t="s">
        <v>33253</v>
      </c>
      <c r="X44333">
        <v>299216.49</v>
      </c>
      <c r="Y44333">
        <v>295560.51</v>
      </c>
      <c r="Z44333">
        <v>3655.98</v>
      </c>
      <c r="AA44333">
        <v>419185.71</v>
      </c>
    </row>
    <row r="44334" spans="17:27" ht="15.75" customHeight="1">
      <c r="Q44334" t="s">
        <v>55794</v>
      </c>
      <c r="R44334">
        <v>66210.73</v>
      </c>
      <c r="S44334">
        <v>63249.440000000002</v>
      </c>
      <c r="T44334">
        <v>2961.29</v>
      </c>
      <c r="U44334">
        <v>116157.88</v>
      </c>
      <c r="W44334" t="s">
        <v>33254</v>
      </c>
      <c r="X44334">
        <v>0</v>
      </c>
      <c r="Y44334">
        <v>0</v>
      </c>
      <c r="Z44334">
        <v>0</v>
      </c>
      <c r="AA44334">
        <v>0</v>
      </c>
    </row>
    <row r="44335" spans="17:27" ht="15.75" customHeight="1">
      <c r="Q44335" t="s">
        <v>55795</v>
      </c>
      <c r="R44335">
        <v>111648.53</v>
      </c>
      <c r="S44335">
        <v>111648.53</v>
      </c>
      <c r="T44335">
        <v>0</v>
      </c>
      <c r="U44335">
        <v>169148.05</v>
      </c>
      <c r="W44335" t="s">
        <v>33255</v>
      </c>
      <c r="X44335">
        <v>306214.05</v>
      </c>
      <c r="Y44335">
        <v>299328.06</v>
      </c>
      <c r="Z44335">
        <v>6885.99</v>
      </c>
      <c r="AA44335">
        <v>587396.43999999994</v>
      </c>
    </row>
    <row r="44336" spans="17:27" ht="15.75" customHeight="1">
      <c r="Q44336" t="s">
        <v>55796</v>
      </c>
      <c r="R44336">
        <v>107487.64</v>
      </c>
      <c r="S44336">
        <v>107487.64</v>
      </c>
      <c r="T44336">
        <v>0</v>
      </c>
      <c r="U44336">
        <v>225342.61</v>
      </c>
      <c r="W44336" t="s">
        <v>33256</v>
      </c>
      <c r="X44336">
        <v>0</v>
      </c>
      <c r="Y44336">
        <v>0</v>
      </c>
      <c r="Z44336">
        <v>0</v>
      </c>
      <c r="AA44336">
        <v>0</v>
      </c>
    </row>
    <row r="44337" spans="17:27" ht="15.75" customHeight="1">
      <c r="Q44337" t="s">
        <v>55797</v>
      </c>
      <c r="R44337">
        <v>52926.400000000001</v>
      </c>
      <c r="S44337">
        <v>52926.400000000001</v>
      </c>
      <c r="T44337">
        <v>0</v>
      </c>
      <c r="U44337">
        <v>102233.22</v>
      </c>
      <c r="W44337" t="s">
        <v>33257</v>
      </c>
      <c r="X44337">
        <v>58308.62</v>
      </c>
      <c r="Y44337">
        <v>57446.79</v>
      </c>
      <c r="Z44337">
        <v>861.83</v>
      </c>
      <c r="AA44337">
        <v>89475.49</v>
      </c>
    </row>
    <row r="44338" spans="17:27" ht="15.75" customHeight="1">
      <c r="Q44338" t="s">
        <v>69776</v>
      </c>
      <c r="R44338">
        <v>60094.879999999997</v>
      </c>
      <c r="S44338">
        <v>58682.879999999997</v>
      </c>
      <c r="T44338">
        <v>1412</v>
      </c>
      <c r="U44338">
        <v>91886.33</v>
      </c>
      <c r="W44338" t="s">
        <v>33258</v>
      </c>
      <c r="X44338">
        <v>70451.62</v>
      </c>
      <c r="Y44338">
        <v>70035.16</v>
      </c>
      <c r="Z44338">
        <v>416.47</v>
      </c>
      <c r="AA44338">
        <v>125801.25</v>
      </c>
    </row>
    <row r="44339" spans="17:27" ht="15.75" customHeight="1">
      <c r="Q44339" t="s">
        <v>55798</v>
      </c>
      <c r="R44339">
        <v>54173</v>
      </c>
      <c r="S44339">
        <v>53362.26</v>
      </c>
      <c r="T44339">
        <v>810.75</v>
      </c>
      <c r="U44339">
        <v>80895.360000000001</v>
      </c>
      <c r="W44339" t="s">
        <v>73182</v>
      </c>
      <c r="X44339">
        <v>9429.64</v>
      </c>
      <c r="Y44339">
        <v>9111.51</v>
      </c>
      <c r="Z44339">
        <v>318.13</v>
      </c>
      <c r="AA44339">
        <v>10389.86</v>
      </c>
    </row>
    <row r="44340" spans="17:27" ht="15.75" customHeight="1">
      <c r="Q44340" t="s">
        <v>55799</v>
      </c>
      <c r="R44340">
        <v>98053.24</v>
      </c>
      <c r="S44340">
        <v>98053.24</v>
      </c>
      <c r="T44340">
        <v>0</v>
      </c>
      <c r="U44340">
        <v>231568.94</v>
      </c>
      <c r="W44340" t="s">
        <v>33259</v>
      </c>
      <c r="X44340">
        <v>345044.44</v>
      </c>
      <c r="Y44340">
        <v>338597.26</v>
      </c>
      <c r="Z44340">
        <v>6447.19</v>
      </c>
      <c r="AA44340">
        <v>538409.31000000006</v>
      </c>
    </row>
    <row r="44341" spans="17:27" ht="15.75" customHeight="1">
      <c r="Q44341" t="s">
        <v>55800</v>
      </c>
      <c r="R44341">
        <v>88315.45</v>
      </c>
      <c r="S44341">
        <v>86523.08</v>
      </c>
      <c r="T44341">
        <v>1792.37</v>
      </c>
      <c r="U44341">
        <v>149110.01999999999</v>
      </c>
      <c r="W44341" t="s">
        <v>33260</v>
      </c>
      <c r="X44341">
        <v>84635.19</v>
      </c>
      <c r="Y44341">
        <v>83936.57</v>
      </c>
      <c r="Z44341">
        <v>698.62</v>
      </c>
      <c r="AA44341">
        <v>121793.38</v>
      </c>
    </row>
    <row r="44342" spans="17:27" ht="15.75" customHeight="1">
      <c r="Q44342" t="s">
        <v>55801</v>
      </c>
      <c r="R44342">
        <v>0</v>
      </c>
      <c r="S44342">
        <v>0</v>
      </c>
      <c r="T44342">
        <v>0</v>
      </c>
      <c r="U44342">
        <v>0</v>
      </c>
      <c r="W44342" t="s">
        <v>33261</v>
      </c>
      <c r="X44342">
        <v>58445.79</v>
      </c>
      <c r="Y44342">
        <v>58445.79</v>
      </c>
      <c r="Z44342">
        <v>0</v>
      </c>
      <c r="AA44342">
        <v>145234</v>
      </c>
    </row>
    <row r="44343" spans="17:27" ht="15.75" customHeight="1">
      <c r="Q44343" t="s">
        <v>55802</v>
      </c>
      <c r="R44343">
        <v>96035.21</v>
      </c>
      <c r="S44343">
        <v>91772.45</v>
      </c>
      <c r="T44343">
        <v>4262.76</v>
      </c>
      <c r="U44343">
        <v>142771.5</v>
      </c>
      <c r="W44343" t="s">
        <v>33262</v>
      </c>
      <c r="X44343">
        <v>32851.279999999999</v>
      </c>
      <c r="Y44343">
        <v>32851.279999999999</v>
      </c>
      <c r="Z44343">
        <v>0</v>
      </c>
      <c r="AA44343">
        <v>45763.05</v>
      </c>
    </row>
    <row r="44344" spans="17:27" ht="15.75" customHeight="1">
      <c r="Q44344" t="s">
        <v>55803</v>
      </c>
      <c r="R44344">
        <v>36543.129999999997</v>
      </c>
      <c r="S44344">
        <v>36543.129999999997</v>
      </c>
      <c r="T44344">
        <v>0</v>
      </c>
      <c r="U44344">
        <v>58624.28</v>
      </c>
      <c r="W44344" t="s">
        <v>73181</v>
      </c>
      <c r="X44344">
        <v>31686.73</v>
      </c>
      <c r="Y44344">
        <v>31686.73</v>
      </c>
      <c r="Z44344">
        <v>0</v>
      </c>
      <c r="AA44344">
        <v>76815.199999999997</v>
      </c>
    </row>
    <row r="44345" spans="17:27" ht="15.75" customHeight="1">
      <c r="Q44345" t="s">
        <v>55804</v>
      </c>
      <c r="R44345">
        <v>126216.89</v>
      </c>
      <c r="S44345">
        <v>125674</v>
      </c>
      <c r="T44345">
        <v>542.89</v>
      </c>
      <c r="U44345">
        <v>242052.43</v>
      </c>
      <c r="W44345" t="s">
        <v>33263</v>
      </c>
      <c r="X44345">
        <v>248161.18</v>
      </c>
      <c r="Y44345">
        <v>246229.97</v>
      </c>
      <c r="Z44345">
        <v>1931.21</v>
      </c>
      <c r="AA44345">
        <v>408822.3</v>
      </c>
    </row>
    <row r="44346" spans="17:27" ht="15.75" customHeight="1">
      <c r="Q44346" t="s">
        <v>55805</v>
      </c>
      <c r="R44346">
        <v>57156.13</v>
      </c>
      <c r="S44346">
        <v>55850.75</v>
      </c>
      <c r="T44346">
        <v>1305.3800000000001</v>
      </c>
      <c r="U44346">
        <v>100408.21</v>
      </c>
      <c r="W44346" t="s">
        <v>33264</v>
      </c>
      <c r="X44346">
        <v>311138.28999999998</v>
      </c>
      <c r="Y44346">
        <v>301125.33</v>
      </c>
      <c r="Z44346">
        <v>10012.959999999999</v>
      </c>
      <c r="AA44346">
        <v>512294.67</v>
      </c>
    </row>
    <row r="44347" spans="17:27" ht="15.75" customHeight="1">
      <c r="Q44347" t="s">
        <v>84465</v>
      </c>
      <c r="R44347">
        <v>75138.600000000006</v>
      </c>
      <c r="S44347">
        <v>74668.61</v>
      </c>
      <c r="T44347">
        <v>469.99</v>
      </c>
      <c r="U44347">
        <v>149344.03</v>
      </c>
      <c r="W44347" t="s">
        <v>33265</v>
      </c>
      <c r="X44347">
        <v>63169.63</v>
      </c>
      <c r="Y44347">
        <v>63169.63</v>
      </c>
      <c r="Z44347">
        <v>0</v>
      </c>
      <c r="AA44347">
        <v>154175.63</v>
      </c>
    </row>
    <row r="44348" spans="17:27" ht="15.75" customHeight="1">
      <c r="Q44348" t="s">
        <v>55806</v>
      </c>
      <c r="R44348">
        <v>47306.1</v>
      </c>
      <c r="S44348">
        <v>45906.63</v>
      </c>
      <c r="T44348">
        <v>1399.46</v>
      </c>
      <c r="U44348">
        <v>105543.87</v>
      </c>
      <c r="W44348" t="s">
        <v>33266</v>
      </c>
      <c r="X44348">
        <v>199329.44</v>
      </c>
      <c r="Y44348">
        <v>198513.86</v>
      </c>
      <c r="Z44348">
        <v>815.58</v>
      </c>
      <c r="AA44348">
        <v>392723.63</v>
      </c>
    </row>
    <row r="44349" spans="17:27" ht="15.75" customHeight="1">
      <c r="Q44349" t="s">
        <v>55807</v>
      </c>
      <c r="R44349">
        <v>99418.99</v>
      </c>
      <c r="S44349">
        <v>96614.47</v>
      </c>
      <c r="T44349">
        <v>2804.52</v>
      </c>
      <c r="U44349">
        <v>141042.15</v>
      </c>
      <c r="W44349" t="s">
        <v>33267</v>
      </c>
      <c r="X44349">
        <v>58112.37</v>
      </c>
      <c r="Y44349">
        <v>58112.37</v>
      </c>
      <c r="Z44349">
        <v>0</v>
      </c>
      <c r="AA44349">
        <v>121679.45</v>
      </c>
    </row>
    <row r="44350" spans="17:27" ht="15.75" customHeight="1">
      <c r="Q44350" t="s">
        <v>84466</v>
      </c>
      <c r="R44350">
        <v>101838.62</v>
      </c>
      <c r="S44350">
        <v>96884.97</v>
      </c>
      <c r="T44350">
        <v>4953.6499999999996</v>
      </c>
      <c r="U44350">
        <v>156906.82</v>
      </c>
      <c r="W44350" t="s">
        <v>33268</v>
      </c>
      <c r="X44350">
        <v>34877.57</v>
      </c>
      <c r="Y44350">
        <v>34036.800000000003</v>
      </c>
      <c r="Z44350">
        <v>840.76</v>
      </c>
      <c r="AA44350">
        <v>59065.47</v>
      </c>
    </row>
    <row r="44351" spans="17:27" ht="15.75" customHeight="1">
      <c r="Q44351" t="s">
        <v>55808</v>
      </c>
      <c r="R44351">
        <v>155515.24</v>
      </c>
      <c r="S44351">
        <v>155094.76999999999</v>
      </c>
      <c r="T44351">
        <v>420.48</v>
      </c>
      <c r="U44351">
        <v>286905.43</v>
      </c>
      <c r="W44351" t="s">
        <v>33269</v>
      </c>
      <c r="X44351">
        <v>211803.72</v>
      </c>
      <c r="Y44351">
        <v>203394.8</v>
      </c>
      <c r="Z44351">
        <v>8408.92</v>
      </c>
      <c r="AA44351">
        <v>313830.90000000002</v>
      </c>
    </row>
    <row r="44352" spans="17:27" ht="15.75" customHeight="1">
      <c r="Q44352" t="s">
        <v>55809</v>
      </c>
      <c r="R44352">
        <v>48109.88</v>
      </c>
      <c r="S44352">
        <v>48109.88</v>
      </c>
      <c r="T44352">
        <v>0</v>
      </c>
      <c r="U44352">
        <v>78118.740000000005</v>
      </c>
      <c r="W44352" t="s">
        <v>33270</v>
      </c>
      <c r="X44352">
        <v>312800.83</v>
      </c>
      <c r="Y44352">
        <v>298008.28999999998</v>
      </c>
      <c r="Z44352">
        <v>14792.54</v>
      </c>
      <c r="AA44352">
        <v>496287.01</v>
      </c>
    </row>
    <row r="44353" spans="17:27" ht="15.75" customHeight="1">
      <c r="Q44353" t="s">
        <v>55810</v>
      </c>
      <c r="R44353">
        <v>48871.94</v>
      </c>
      <c r="S44353">
        <v>47693.99</v>
      </c>
      <c r="T44353">
        <v>1177.94</v>
      </c>
      <c r="U44353">
        <v>102763.77</v>
      </c>
      <c r="W44353" t="s">
        <v>33271</v>
      </c>
      <c r="X44353">
        <v>234003.76</v>
      </c>
      <c r="Y44353">
        <v>227349.72</v>
      </c>
      <c r="Z44353">
        <v>6654.04</v>
      </c>
      <c r="AA44353">
        <v>306440.84000000003</v>
      </c>
    </row>
    <row r="44354" spans="17:27" ht="15.75" customHeight="1">
      <c r="Q44354" t="s">
        <v>55811</v>
      </c>
      <c r="R44354">
        <v>154250.84</v>
      </c>
      <c r="S44354">
        <v>154250.84</v>
      </c>
      <c r="T44354">
        <v>0</v>
      </c>
      <c r="U44354">
        <v>317337.57</v>
      </c>
      <c r="W44354" t="s">
        <v>33272</v>
      </c>
      <c r="X44354">
        <v>38261.31</v>
      </c>
      <c r="Y44354">
        <v>36657.699999999997</v>
      </c>
      <c r="Z44354">
        <v>1603.6</v>
      </c>
      <c r="AA44354">
        <v>52324.69</v>
      </c>
    </row>
    <row r="44355" spans="17:27" ht="15.75" customHeight="1">
      <c r="Q44355" t="s">
        <v>55812</v>
      </c>
      <c r="R44355">
        <v>25620.89</v>
      </c>
      <c r="S44355">
        <v>25620.89</v>
      </c>
      <c r="T44355">
        <v>0</v>
      </c>
      <c r="U44355">
        <v>55839.85</v>
      </c>
      <c r="W44355" t="s">
        <v>33273</v>
      </c>
      <c r="X44355">
        <v>0</v>
      </c>
      <c r="Y44355">
        <v>0</v>
      </c>
      <c r="Z44355">
        <v>0</v>
      </c>
      <c r="AA44355">
        <v>0</v>
      </c>
    </row>
    <row r="44356" spans="17:27" ht="15.75" customHeight="1">
      <c r="Q44356" t="s">
        <v>55813</v>
      </c>
      <c r="R44356">
        <v>35744.17</v>
      </c>
      <c r="S44356">
        <v>29958.01</v>
      </c>
      <c r="T44356">
        <v>5786.16</v>
      </c>
      <c r="U44356">
        <v>47589.09</v>
      </c>
      <c r="W44356" t="s">
        <v>73180</v>
      </c>
      <c r="X44356">
        <v>42309.59</v>
      </c>
      <c r="Y44356">
        <v>42309.59</v>
      </c>
      <c r="Z44356">
        <v>0</v>
      </c>
      <c r="AA44356">
        <v>54351.13</v>
      </c>
    </row>
    <row r="44357" spans="17:27" ht="15.75" customHeight="1">
      <c r="Q44357" t="s">
        <v>55814</v>
      </c>
      <c r="R44357">
        <v>17567.66</v>
      </c>
      <c r="S44357">
        <v>17567.66</v>
      </c>
      <c r="T44357">
        <v>0</v>
      </c>
      <c r="U44357">
        <v>19834.57</v>
      </c>
      <c r="W44357" t="s">
        <v>73179</v>
      </c>
      <c r="X44357">
        <v>26902.55</v>
      </c>
      <c r="Y44357">
        <v>26797.64</v>
      </c>
      <c r="Z44357">
        <v>104.91</v>
      </c>
      <c r="AA44357">
        <v>33382.26</v>
      </c>
    </row>
    <row r="44358" spans="17:27" ht="15.75" customHeight="1">
      <c r="Q44358" t="s">
        <v>55815</v>
      </c>
      <c r="R44358">
        <v>107139.55</v>
      </c>
      <c r="S44358">
        <v>103213.29</v>
      </c>
      <c r="T44358">
        <v>3926.26</v>
      </c>
      <c r="U44358">
        <v>168054.27</v>
      </c>
      <c r="W44358" t="s">
        <v>82307</v>
      </c>
      <c r="X44358">
        <v>140566.75</v>
      </c>
      <c r="Y44358">
        <v>139977.03</v>
      </c>
      <c r="Z44358">
        <v>589.72</v>
      </c>
      <c r="AA44358">
        <v>251541.18</v>
      </c>
    </row>
    <row r="44359" spans="17:27" ht="15.75" customHeight="1">
      <c r="Q44359" t="s">
        <v>55816</v>
      </c>
      <c r="R44359">
        <v>36490.949999999997</v>
      </c>
      <c r="S44359">
        <v>36490.949999999997</v>
      </c>
      <c r="T44359">
        <v>0</v>
      </c>
      <c r="U44359">
        <v>57010</v>
      </c>
      <c r="W44359" t="s">
        <v>73178</v>
      </c>
      <c r="X44359">
        <v>0</v>
      </c>
      <c r="Y44359">
        <v>0</v>
      </c>
      <c r="Z44359">
        <v>0</v>
      </c>
      <c r="AA44359">
        <v>0</v>
      </c>
    </row>
    <row r="44360" spans="17:27" ht="15.75" customHeight="1">
      <c r="Q44360" t="s">
        <v>55817</v>
      </c>
      <c r="R44360">
        <v>48538.05</v>
      </c>
      <c r="S44360">
        <v>48538.05</v>
      </c>
      <c r="T44360">
        <v>0</v>
      </c>
      <c r="U44360">
        <v>93621.07</v>
      </c>
      <c r="W44360" t="s">
        <v>82308</v>
      </c>
      <c r="X44360">
        <v>0</v>
      </c>
      <c r="Y44360">
        <v>0</v>
      </c>
      <c r="Z44360">
        <v>0</v>
      </c>
      <c r="AA44360">
        <v>0</v>
      </c>
    </row>
    <row r="44361" spans="17:27" ht="15.75" customHeight="1">
      <c r="Q44361" t="s">
        <v>55818</v>
      </c>
      <c r="R44361">
        <v>69315.199999999997</v>
      </c>
      <c r="S44361">
        <v>68958.95</v>
      </c>
      <c r="T44361">
        <v>356.25</v>
      </c>
      <c r="U44361">
        <v>129653.82</v>
      </c>
      <c r="W44361" t="s">
        <v>82309</v>
      </c>
      <c r="X44361">
        <v>0</v>
      </c>
      <c r="Y44361">
        <v>0</v>
      </c>
      <c r="Z44361">
        <v>0</v>
      </c>
      <c r="AA44361">
        <v>0</v>
      </c>
    </row>
    <row r="44362" spans="17:27" ht="15.75" customHeight="1">
      <c r="Q44362" t="s">
        <v>55819</v>
      </c>
      <c r="R44362">
        <v>72132.28</v>
      </c>
      <c r="S44362">
        <v>72132.28</v>
      </c>
      <c r="T44362">
        <v>0</v>
      </c>
      <c r="U44362">
        <v>158988.16</v>
      </c>
      <c r="W44362" t="s">
        <v>73177</v>
      </c>
      <c r="X44362">
        <v>54409.440000000002</v>
      </c>
      <c r="Y44362">
        <v>51308.9</v>
      </c>
      <c r="Z44362">
        <v>3100.53</v>
      </c>
      <c r="AA44362">
        <v>67970.009999999995</v>
      </c>
    </row>
    <row r="44363" spans="17:27" ht="15.75" customHeight="1">
      <c r="Q44363" t="s">
        <v>69773</v>
      </c>
      <c r="R44363">
        <v>42254.879999999997</v>
      </c>
      <c r="S44363">
        <v>38799.75</v>
      </c>
      <c r="T44363">
        <v>3455.13</v>
      </c>
      <c r="U44363">
        <v>57735.01</v>
      </c>
      <c r="W44363" t="s">
        <v>73176</v>
      </c>
      <c r="X44363">
        <v>0</v>
      </c>
      <c r="Y44363">
        <v>0</v>
      </c>
      <c r="Z44363">
        <v>0</v>
      </c>
      <c r="AA44363">
        <v>0</v>
      </c>
    </row>
    <row r="44364" spans="17:27" ht="15.75" customHeight="1">
      <c r="Q44364" t="s">
        <v>55835</v>
      </c>
      <c r="R44364">
        <v>118806.94</v>
      </c>
      <c r="S44364">
        <v>118165.57</v>
      </c>
      <c r="T44364">
        <v>641.37</v>
      </c>
      <c r="U44364">
        <v>184712.42</v>
      </c>
      <c r="W44364" t="s">
        <v>82310</v>
      </c>
      <c r="X44364">
        <v>13051.42</v>
      </c>
      <c r="Y44364">
        <v>13051.42</v>
      </c>
      <c r="Z44364">
        <v>0</v>
      </c>
      <c r="AA44364">
        <v>17379.63</v>
      </c>
    </row>
    <row r="44365" spans="17:27" ht="15.75" customHeight="1">
      <c r="Q44365" t="s">
        <v>55836</v>
      </c>
      <c r="R44365">
        <v>137482.81</v>
      </c>
      <c r="S44365">
        <v>137482.81</v>
      </c>
      <c r="T44365">
        <v>0</v>
      </c>
      <c r="U44365">
        <v>283829.5</v>
      </c>
      <c r="W44365" t="s">
        <v>73175</v>
      </c>
      <c r="X44365">
        <v>0</v>
      </c>
      <c r="Y44365">
        <v>0</v>
      </c>
      <c r="Z44365">
        <v>0</v>
      </c>
      <c r="AA44365">
        <v>0</v>
      </c>
    </row>
    <row r="44366" spans="17:27" ht="15.75" customHeight="1">
      <c r="Q44366" t="s">
        <v>55837</v>
      </c>
      <c r="R44366">
        <v>0</v>
      </c>
      <c r="S44366">
        <v>0</v>
      </c>
      <c r="T44366">
        <v>0</v>
      </c>
      <c r="U44366">
        <v>0</v>
      </c>
      <c r="W44366" t="s">
        <v>73174</v>
      </c>
      <c r="X44366">
        <v>49164.06</v>
      </c>
      <c r="Y44366">
        <v>48410.33</v>
      </c>
      <c r="Z44366">
        <v>753.73</v>
      </c>
      <c r="AA44366">
        <v>90859.96</v>
      </c>
    </row>
    <row r="44367" spans="17:27" ht="15.75" customHeight="1">
      <c r="Q44367" t="s">
        <v>69772</v>
      </c>
      <c r="R44367">
        <v>33097.29</v>
      </c>
      <c r="S44367">
        <v>33097.29</v>
      </c>
      <c r="T44367">
        <v>0</v>
      </c>
      <c r="U44367">
        <v>62453.4</v>
      </c>
      <c r="W44367" t="s">
        <v>33274</v>
      </c>
      <c r="X44367">
        <v>7319.57</v>
      </c>
      <c r="Y44367">
        <v>6732.31</v>
      </c>
      <c r="Z44367">
        <v>587.26</v>
      </c>
      <c r="AA44367">
        <v>12300.64</v>
      </c>
    </row>
    <row r="44368" spans="17:27" ht="15.75" customHeight="1">
      <c r="Q44368" t="s">
        <v>69771</v>
      </c>
      <c r="R44368">
        <v>0</v>
      </c>
      <c r="S44368">
        <v>0</v>
      </c>
      <c r="T44368">
        <v>0</v>
      </c>
      <c r="U44368">
        <v>0</v>
      </c>
      <c r="W44368" t="s">
        <v>82311</v>
      </c>
      <c r="X44368">
        <v>0</v>
      </c>
      <c r="Y44368">
        <v>0</v>
      </c>
      <c r="Z44368">
        <v>0</v>
      </c>
      <c r="AA44368">
        <v>0</v>
      </c>
    </row>
    <row r="44369" spans="17:27" ht="15.75" customHeight="1">
      <c r="Q44369" t="s">
        <v>89537</v>
      </c>
      <c r="R44369">
        <v>0</v>
      </c>
      <c r="S44369">
        <v>0</v>
      </c>
      <c r="T44369">
        <v>0</v>
      </c>
      <c r="U44369">
        <v>0</v>
      </c>
      <c r="W44369" t="s">
        <v>73173</v>
      </c>
      <c r="X44369">
        <v>0</v>
      </c>
      <c r="Y44369">
        <v>0</v>
      </c>
      <c r="Z44369">
        <v>0</v>
      </c>
      <c r="AA44369">
        <v>0</v>
      </c>
    </row>
    <row r="44370" spans="17:27" ht="15.75" customHeight="1">
      <c r="Q44370" t="s">
        <v>89538</v>
      </c>
      <c r="R44370">
        <v>182975.85</v>
      </c>
      <c r="S44370">
        <v>180794.03</v>
      </c>
      <c r="T44370">
        <v>2181.8200000000002</v>
      </c>
      <c r="U44370">
        <v>272452.88</v>
      </c>
      <c r="W44370" t="s">
        <v>33275</v>
      </c>
      <c r="X44370">
        <v>421678.15</v>
      </c>
      <c r="Y44370">
        <v>418990.11</v>
      </c>
      <c r="Z44370">
        <v>2688.05</v>
      </c>
      <c r="AA44370">
        <v>639322.97</v>
      </c>
    </row>
    <row r="44371" spans="17:27" ht="15.75" customHeight="1">
      <c r="Q44371" t="s">
        <v>89539</v>
      </c>
      <c r="R44371">
        <v>0</v>
      </c>
      <c r="S44371">
        <v>0</v>
      </c>
      <c r="T44371">
        <v>0</v>
      </c>
      <c r="U44371">
        <v>0</v>
      </c>
      <c r="W44371" t="s">
        <v>33276</v>
      </c>
      <c r="X44371">
        <v>22998.17</v>
      </c>
      <c r="Y44371">
        <v>22865.61</v>
      </c>
      <c r="Z44371">
        <v>132.56</v>
      </c>
      <c r="AA44371">
        <v>40645.599999999999</v>
      </c>
    </row>
    <row r="44372" spans="17:27" ht="15.75" customHeight="1">
      <c r="Q44372" t="s">
        <v>55838</v>
      </c>
      <c r="R44372">
        <v>37037.370000000003</v>
      </c>
      <c r="S44372">
        <v>37037.370000000003</v>
      </c>
      <c r="T44372">
        <v>0</v>
      </c>
      <c r="U44372">
        <v>44637.3</v>
      </c>
      <c r="W44372" t="s">
        <v>33277</v>
      </c>
      <c r="X44372">
        <v>108619.22</v>
      </c>
      <c r="Y44372">
        <v>108619.22</v>
      </c>
      <c r="Z44372">
        <v>0</v>
      </c>
      <c r="AA44372">
        <v>203474.71</v>
      </c>
    </row>
    <row r="44373" spans="17:27" ht="15.75" customHeight="1">
      <c r="Q44373" t="s">
        <v>55839</v>
      </c>
      <c r="R44373">
        <v>54914.58</v>
      </c>
      <c r="S44373">
        <v>54185.68</v>
      </c>
      <c r="T44373">
        <v>728.9</v>
      </c>
      <c r="U44373">
        <v>96439.66</v>
      </c>
      <c r="W44373" t="s">
        <v>33278</v>
      </c>
      <c r="X44373">
        <v>2159.67</v>
      </c>
      <c r="Y44373">
        <v>2159.67</v>
      </c>
      <c r="Z44373">
        <v>0</v>
      </c>
      <c r="AA44373">
        <v>2159.67</v>
      </c>
    </row>
    <row r="44374" spans="17:27" ht="15.75" customHeight="1">
      <c r="Q44374" t="s">
        <v>55840</v>
      </c>
      <c r="R44374">
        <v>110948.27</v>
      </c>
      <c r="S44374">
        <v>109728.44</v>
      </c>
      <c r="T44374">
        <v>1219.83</v>
      </c>
      <c r="U44374">
        <v>216891.19</v>
      </c>
      <c r="W44374" t="s">
        <v>33279</v>
      </c>
      <c r="X44374">
        <v>116997.83</v>
      </c>
      <c r="Y44374">
        <v>116933.38</v>
      </c>
      <c r="Z44374">
        <v>64.45</v>
      </c>
      <c r="AA44374">
        <v>239822.05</v>
      </c>
    </row>
    <row r="44375" spans="17:27" ht="15.75" customHeight="1">
      <c r="Q44375" t="s">
        <v>55841</v>
      </c>
      <c r="R44375">
        <v>25133.919999999998</v>
      </c>
      <c r="S44375">
        <v>25133.919999999998</v>
      </c>
      <c r="T44375">
        <v>0</v>
      </c>
      <c r="U44375">
        <v>73949.679999999993</v>
      </c>
      <c r="W44375" t="s">
        <v>33280</v>
      </c>
      <c r="X44375">
        <v>77014.789999999994</v>
      </c>
      <c r="Y44375">
        <v>76283.86</v>
      </c>
      <c r="Z44375">
        <v>730.93</v>
      </c>
      <c r="AA44375">
        <v>150943.14000000001</v>
      </c>
    </row>
    <row r="44376" spans="17:27" ht="15.75" customHeight="1">
      <c r="Q44376" t="s">
        <v>55842</v>
      </c>
      <c r="R44376">
        <v>220929.83</v>
      </c>
      <c r="S44376">
        <v>220284.52</v>
      </c>
      <c r="T44376">
        <v>645.30999999999995</v>
      </c>
      <c r="U44376">
        <v>390700.04</v>
      </c>
      <c r="W44376" t="s">
        <v>33281</v>
      </c>
      <c r="X44376">
        <v>12343.26</v>
      </c>
      <c r="Y44376">
        <v>11879.37</v>
      </c>
      <c r="Z44376">
        <v>463.89</v>
      </c>
      <c r="AA44376">
        <v>38183.01</v>
      </c>
    </row>
    <row r="44377" spans="17:27" ht="15.75" customHeight="1">
      <c r="Q44377" t="s">
        <v>55843</v>
      </c>
      <c r="R44377">
        <v>0</v>
      </c>
      <c r="S44377">
        <v>0</v>
      </c>
      <c r="T44377">
        <v>0</v>
      </c>
      <c r="U44377">
        <v>0</v>
      </c>
      <c r="W44377" t="s">
        <v>82312</v>
      </c>
      <c r="X44377">
        <v>0</v>
      </c>
      <c r="Y44377">
        <v>0</v>
      </c>
      <c r="Z44377">
        <v>0</v>
      </c>
      <c r="AA44377">
        <v>0</v>
      </c>
    </row>
    <row r="44378" spans="17:27" ht="15.75" customHeight="1">
      <c r="Q44378" t="s">
        <v>55844</v>
      </c>
      <c r="R44378">
        <v>0</v>
      </c>
      <c r="S44378">
        <v>0</v>
      </c>
      <c r="T44378">
        <v>0</v>
      </c>
      <c r="U44378">
        <v>0</v>
      </c>
      <c r="W44378" t="s">
        <v>33282</v>
      </c>
      <c r="X44378">
        <v>78662.460000000006</v>
      </c>
      <c r="Y44378">
        <v>78662.460000000006</v>
      </c>
      <c r="Z44378">
        <v>0</v>
      </c>
      <c r="AA44378">
        <v>158058.32</v>
      </c>
    </row>
    <row r="44379" spans="17:27" ht="15.75" customHeight="1">
      <c r="Q44379" t="s">
        <v>69770</v>
      </c>
      <c r="R44379">
        <v>93405.43</v>
      </c>
      <c r="S44379">
        <v>93405.43</v>
      </c>
      <c r="T44379">
        <v>0</v>
      </c>
      <c r="U44379">
        <v>162819.81</v>
      </c>
      <c r="W44379" t="s">
        <v>82313</v>
      </c>
      <c r="X44379">
        <v>0</v>
      </c>
      <c r="Y44379">
        <v>0</v>
      </c>
      <c r="Z44379">
        <v>0</v>
      </c>
      <c r="AA44379">
        <v>0</v>
      </c>
    </row>
    <row r="44380" spans="17:27" ht="15.75" customHeight="1">
      <c r="Q44380" t="s">
        <v>55845</v>
      </c>
      <c r="R44380">
        <v>119641.39</v>
      </c>
      <c r="S44380">
        <v>119641.39</v>
      </c>
      <c r="T44380">
        <v>0</v>
      </c>
      <c r="U44380">
        <v>250524.77</v>
      </c>
      <c r="W44380" t="s">
        <v>33283</v>
      </c>
      <c r="X44380">
        <v>569047.78</v>
      </c>
      <c r="Y44380">
        <v>546313.66</v>
      </c>
      <c r="Z44380">
        <v>22734.12</v>
      </c>
      <c r="AA44380">
        <v>961533.9</v>
      </c>
    </row>
    <row r="44381" spans="17:27" ht="15.75" customHeight="1">
      <c r="Q44381" t="s">
        <v>55846</v>
      </c>
      <c r="R44381">
        <v>58673.15</v>
      </c>
      <c r="S44381">
        <v>57820.71</v>
      </c>
      <c r="T44381">
        <v>852.44</v>
      </c>
      <c r="U44381">
        <v>91216.97</v>
      </c>
      <c r="W44381" t="s">
        <v>33284</v>
      </c>
      <c r="X44381">
        <v>367990.35</v>
      </c>
      <c r="Y44381">
        <v>340631</v>
      </c>
      <c r="Z44381">
        <v>27359.35</v>
      </c>
      <c r="AA44381">
        <v>580003.24</v>
      </c>
    </row>
    <row r="44382" spans="17:27" ht="15.75" customHeight="1">
      <c r="Q44382" t="s">
        <v>55847</v>
      </c>
      <c r="R44382">
        <v>56993.62</v>
      </c>
      <c r="S44382">
        <v>56993.62</v>
      </c>
      <c r="T44382">
        <v>0</v>
      </c>
      <c r="U44382">
        <v>109299.66</v>
      </c>
      <c r="W44382" t="s">
        <v>33285</v>
      </c>
      <c r="X44382">
        <v>0</v>
      </c>
      <c r="Y44382">
        <v>0</v>
      </c>
      <c r="Z44382">
        <v>0</v>
      </c>
      <c r="AA44382">
        <v>0</v>
      </c>
    </row>
    <row r="44383" spans="17:27" ht="15.75" customHeight="1">
      <c r="Q44383" t="s">
        <v>55901</v>
      </c>
      <c r="R44383">
        <v>189241.36</v>
      </c>
      <c r="S44383">
        <v>186914.58</v>
      </c>
      <c r="T44383">
        <v>2326.7800000000002</v>
      </c>
      <c r="U44383">
        <v>365251.18</v>
      </c>
      <c r="W44383" t="s">
        <v>33286</v>
      </c>
      <c r="X44383">
        <v>91033.25</v>
      </c>
      <c r="Y44383">
        <v>90865.7</v>
      </c>
      <c r="Z44383">
        <v>167.55</v>
      </c>
      <c r="AA44383">
        <v>197069.99</v>
      </c>
    </row>
    <row r="44384" spans="17:27" ht="15.75" customHeight="1">
      <c r="Q44384" t="s">
        <v>55902</v>
      </c>
      <c r="R44384">
        <v>169992.49</v>
      </c>
      <c r="S44384">
        <v>169431.95</v>
      </c>
      <c r="T44384">
        <v>560.53</v>
      </c>
      <c r="U44384">
        <v>299779.49</v>
      </c>
      <c r="W44384" t="s">
        <v>33287</v>
      </c>
      <c r="X44384">
        <v>19935.34</v>
      </c>
      <c r="Y44384">
        <v>19935.34</v>
      </c>
      <c r="Z44384">
        <v>0</v>
      </c>
      <c r="AA44384">
        <v>29199.85</v>
      </c>
    </row>
    <row r="44385" spans="17:27" ht="15.75" customHeight="1">
      <c r="Q44385" t="s">
        <v>55904</v>
      </c>
      <c r="R44385">
        <v>47859.12</v>
      </c>
      <c r="S44385">
        <v>39536.699999999997</v>
      </c>
      <c r="T44385">
        <v>8322.42</v>
      </c>
      <c r="U44385">
        <v>46579.32</v>
      </c>
      <c r="W44385" t="s">
        <v>33288</v>
      </c>
      <c r="X44385">
        <v>51662.65</v>
      </c>
      <c r="Y44385">
        <v>51662.65</v>
      </c>
      <c r="Z44385">
        <v>0</v>
      </c>
      <c r="AA44385">
        <v>125055.58</v>
      </c>
    </row>
    <row r="44386" spans="17:27" ht="15.75" customHeight="1">
      <c r="Q44386" t="s">
        <v>55905</v>
      </c>
      <c r="R44386">
        <v>0</v>
      </c>
      <c r="S44386">
        <v>0</v>
      </c>
      <c r="T44386">
        <v>0</v>
      </c>
      <c r="U44386">
        <v>0</v>
      </c>
      <c r="W44386" t="s">
        <v>33289</v>
      </c>
      <c r="X44386">
        <v>169573.11</v>
      </c>
      <c r="Y44386">
        <v>169573.11</v>
      </c>
      <c r="Z44386">
        <v>0</v>
      </c>
      <c r="AA44386">
        <v>301189.31</v>
      </c>
    </row>
    <row r="44387" spans="17:27" ht="15.75" customHeight="1">
      <c r="Q44387" t="s">
        <v>55906</v>
      </c>
      <c r="R44387">
        <v>139237.32999999999</v>
      </c>
      <c r="S44387">
        <v>138859.47</v>
      </c>
      <c r="T44387">
        <v>377.86</v>
      </c>
      <c r="U44387">
        <v>260041.23</v>
      </c>
      <c r="W44387" t="s">
        <v>87794</v>
      </c>
      <c r="X44387">
        <v>0</v>
      </c>
      <c r="Y44387">
        <v>0</v>
      </c>
      <c r="Z44387">
        <v>0</v>
      </c>
      <c r="AA44387">
        <v>0</v>
      </c>
    </row>
    <row r="44388" spans="17:27" ht="15.75" customHeight="1">
      <c r="Q44388" t="s">
        <v>55907</v>
      </c>
      <c r="R44388">
        <v>13976.42</v>
      </c>
      <c r="S44388">
        <v>11071.08</v>
      </c>
      <c r="T44388">
        <v>2905.34</v>
      </c>
      <c r="U44388">
        <v>11071.08</v>
      </c>
      <c r="W44388" t="s">
        <v>82314</v>
      </c>
      <c r="X44388">
        <v>0</v>
      </c>
      <c r="Y44388">
        <v>0</v>
      </c>
      <c r="Z44388">
        <v>0</v>
      </c>
      <c r="AA44388">
        <v>0</v>
      </c>
    </row>
    <row r="44389" spans="17:27" ht="15.75" customHeight="1">
      <c r="Q44389" t="s">
        <v>55908</v>
      </c>
      <c r="R44389">
        <v>219585.22</v>
      </c>
      <c r="S44389">
        <v>218171.56</v>
      </c>
      <c r="T44389">
        <v>1413.66</v>
      </c>
      <c r="U44389">
        <v>363241.07</v>
      </c>
      <c r="W44389" t="s">
        <v>33290</v>
      </c>
      <c r="X44389">
        <v>85191.97</v>
      </c>
      <c r="Y44389">
        <v>84991.98</v>
      </c>
      <c r="Z44389">
        <v>199.99</v>
      </c>
      <c r="AA44389">
        <v>220781.35</v>
      </c>
    </row>
    <row r="44390" spans="17:27" ht="15.75" customHeight="1">
      <c r="Q44390" t="s">
        <v>55909</v>
      </c>
      <c r="R44390">
        <v>65846.19</v>
      </c>
      <c r="S44390">
        <v>64926.87</v>
      </c>
      <c r="T44390">
        <v>919.32</v>
      </c>
      <c r="U44390">
        <v>108064.88</v>
      </c>
      <c r="W44390" t="s">
        <v>33291</v>
      </c>
      <c r="X44390">
        <v>138982.96</v>
      </c>
      <c r="Y44390">
        <v>138982.96</v>
      </c>
      <c r="Z44390">
        <v>0</v>
      </c>
      <c r="AA44390">
        <v>353705.93</v>
      </c>
    </row>
    <row r="44391" spans="17:27" ht="15.75" customHeight="1">
      <c r="Q44391" t="s">
        <v>55910</v>
      </c>
      <c r="R44391">
        <v>126666.09</v>
      </c>
      <c r="S44391">
        <v>124321.99</v>
      </c>
      <c r="T44391">
        <v>2344.1</v>
      </c>
      <c r="U44391">
        <v>198410.23999999999</v>
      </c>
      <c r="W44391" t="s">
        <v>82315</v>
      </c>
      <c r="X44391">
        <v>0</v>
      </c>
      <c r="Y44391">
        <v>0</v>
      </c>
      <c r="Z44391">
        <v>0</v>
      </c>
      <c r="AA44391">
        <v>0</v>
      </c>
    </row>
    <row r="44392" spans="17:27" ht="15.75" customHeight="1">
      <c r="Q44392" t="s">
        <v>55911</v>
      </c>
      <c r="R44392">
        <v>75032.84</v>
      </c>
      <c r="S44392">
        <v>74018.87</v>
      </c>
      <c r="T44392">
        <v>1013.97</v>
      </c>
      <c r="U44392">
        <v>137276.75</v>
      </c>
      <c r="W44392" t="s">
        <v>33292</v>
      </c>
      <c r="X44392">
        <v>315336.8</v>
      </c>
      <c r="Y44392">
        <v>315336.8</v>
      </c>
      <c r="Z44392">
        <v>0</v>
      </c>
      <c r="AA44392">
        <v>739459.79</v>
      </c>
    </row>
    <row r="44393" spans="17:27" ht="15.75" customHeight="1">
      <c r="Q44393" t="s">
        <v>69753</v>
      </c>
      <c r="R44393">
        <v>25007.599999999999</v>
      </c>
      <c r="S44393">
        <v>25007.599999999999</v>
      </c>
      <c r="T44393">
        <v>0</v>
      </c>
      <c r="U44393">
        <v>32521.33</v>
      </c>
      <c r="W44393" t="s">
        <v>33293</v>
      </c>
      <c r="X44393">
        <v>0</v>
      </c>
      <c r="Y44393">
        <v>0</v>
      </c>
      <c r="Z44393">
        <v>0</v>
      </c>
      <c r="AA44393">
        <v>0</v>
      </c>
    </row>
    <row r="44394" spans="17:27" ht="15.75" customHeight="1">
      <c r="Q44394" t="s">
        <v>55915</v>
      </c>
      <c r="R44394">
        <v>47446.97</v>
      </c>
      <c r="S44394">
        <v>46157.91</v>
      </c>
      <c r="T44394">
        <v>1289.06</v>
      </c>
      <c r="U44394">
        <v>70214.8</v>
      </c>
      <c r="W44394" t="s">
        <v>33294</v>
      </c>
      <c r="X44394">
        <v>43240.800000000003</v>
      </c>
      <c r="Y44394">
        <v>42528.74</v>
      </c>
      <c r="Z44394">
        <v>712.06</v>
      </c>
      <c r="AA44394">
        <v>81824.06</v>
      </c>
    </row>
    <row r="44395" spans="17:27" ht="15.75" customHeight="1">
      <c r="Q44395" t="s">
        <v>55916</v>
      </c>
      <c r="R44395">
        <v>106493.8</v>
      </c>
      <c r="S44395">
        <v>91754.03</v>
      </c>
      <c r="T44395">
        <v>14739.77</v>
      </c>
      <c r="U44395">
        <v>103630.71</v>
      </c>
      <c r="W44395" t="s">
        <v>33295</v>
      </c>
      <c r="X44395">
        <v>10832.88</v>
      </c>
      <c r="Y44395">
        <v>10832.88</v>
      </c>
      <c r="Z44395">
        <v>0</v>
      </c>
      <c r="AA44395">
        <v>17090.18</v>
      </c>
    </row>
    <row r="44396" spans="17:27" ht="15.75" customHeight="1">
      <c r="Q44396" t="s">
        <v>55919</v>
      </c>
      <c r="R44396">
        <v>267819.42</v>
      </c>
      <c r="S44396">
        <v>265945.21000000002</v>
      </c>
      <c r="T44396">
        <v>1874.22</v>
      </c>
      <c r="U44396">
        <v>420416.32</v>
      </c>
      <c r="W44396" t="s">
        <v>33296</v>
      </c>
      <c r="X44396">
        <v>302124.65000000002</v>
      </c>
      <c r="Y44396">
        <v>291336.53999999998</v>
      </c>
      <c r="Z44396">
        <v>10788.11</v>
      </c>
      <c r="AA44396">
        <v>503985.87</v>
      </c>
    </row>
    <row r="44397" spans="17:27" ht="15.75" customHeight="1">
      <c r="Q44397" t="s">
        <v>55920</v>
      </c>
      <c r="R44397">
        <v>19479.98</v>
      </c>
      <c r="S44397">
        <v>19107.68</v>
      </c>
      <c r="T44397">
        <v>372.3</v>
      </c>
      <c r="U44397">
        <v>28337.4</v>
      </c>
      <c r="W44397" t="s">
        <v>33297</v>
      </c>
      <c r="X44397">
        <v>101729.88</v>
      </c>
      <c r="Y44397">
        <v>101007.16</v>
      </c>
      <c r="Z44397">
        <v>722.72</v>
      </c>
      <c r="AA44397">
        <v>178596.61</v>
      </c>
    </row>
    <row r="44398" spans="17:27" ht="15.75" customHeight="1">
      <c r="Q44398" t="s">
        <v>55922</v>
      </c>
      <c r="R44398">
        <v>66397.34</v>
      </c>
      <c r="S44398">
        <v>66397.34</v>
      </c>
      <c r="T44398">
        <v>0</v>
      </c>
      <c r="U44398">
        <v>76165.03</v>
      </c>
      <c r="W44398" t="s">
        <v>82316</v>
      </c>
      <c r="X44398">
        <v>0</v>
      </c>
      <c r="Y44398">
        <v>0</v>
      </c>
      <c r="Z44398">
        <v>0</v>
      </c>
      <c r="AA44398">
        <v>0</v>
      </c>
    </row>
    <row r="44399" spans="17:27" ht="15.75" customHeight="1">
      <c r="Q44399" t="s">
        <v>55923</v>
      </c>
      <c r="R44399">
        <v>98242.08</v>
      </c>
      <c r="S44399">
        <v>96728.87</v>
      </c>
      <c r="T44399">
        <v>1513.22</v>
      </c>
      <c r="U44399">
        <v>159589.78</v>
      </c>
      <c r="W44399" t="s">
        <v>73172</v>
      </c>
      <c r="X44399">
        <v>0</v>
      </c>
      <c r="Y44399">
        <v>0</v>
      </c>
      <c r="Z44399">
        <v>0</v>
      </c>
      <c r="AA44399">
        <v>0</v>
      </c>
    </row>
    <row r="44400" spans="17:27" ht="15.75" customHeight="1">
      <c r="Q44400" t="s">
        <v>55925</v>
      </c>
      <c r="R44400">
        <v>152050.38</v>
      </c>
      <c r="S44400">
        <v>151922.04</v>
      </c>
      <c r="T44400">
        <v>128.33000000000001</v>
      </c>
      <c r="U44400">
        <v>250372.39</v>
      </c>
      <c r="W44400" t="s">
        <v>73171</v>
      </c>
      <c r="X44400">
        <v>45714.86</v>
      </c>
      <c r="Y44400">
        <v>45714.86</v>
      </c>
      <c r="Z44400">
        <v>0</v>
      </c>
      <c r="AA44400">
        <v>85421.61</v>
      </c>
    </row>
    <row r="44401" spans="17:27" ht="15.75" customHeight="1">
      <c r="Q44401" t="s">
        <v>55927</v>
      </c>
      <c r="R44401">
        <v>143417.09</v>
      </c>
      <c r="S44401">
        <v>138993.95000000001</v>
      </c>
      <c r="T44401">
        <v>4423.1400000000003</v>
      </c>
      <c r="U44401">
        <v>223888.27</v>
      </c>
      <c r="W44401" t="s">
        <v>82317</v>
      </c>
      <c r="X44401">
        <v>0</v>
      </c>
      <c r="Y44401">
        <v>0</v>
      </c>
      <c r="Z44401">
        <v>0</v>
      </c>
      <c r="AA44401">
        <v>0</v>
      </c>
    </row>
    <row r="44402" spans="17:27" ht="15.75" customHeight="1">
      <c r="Q44402" t="s">
        <v>55928</v>
      </c>
      <c r="R44402">
        <v>30625.8</v>
      </c>
      <c r="S44402">
        <v>28411.89</v>
      </c>
      <c r="T44402">
        <v>2213.91</v>
      </c>
      <c r="U44402">
        <v>32014.69</v>
      </c>
      <c r="W44402" t="s">
        <v>82318</v>
      </c>
      <c r="X44402">
        <v>0</v>
      </c>
      <c r="Y44402">
        <v>0</v>
      </c>
      <c r="Z44402">
        <v>0</v>
      </c>
      <c r="AA44402">
        <v>0</v>
      </c>
    </row>
    <row r="44403" spans="17:27" ht="15.75" customHeight="1">
      <c r="Q44403" t="s">
        <v>55930</v>
      </c>
      <c r="R44403">
        <v>190663.87</v>
      </c>
      <c r="S44403">
        <v>188753.74</v>
      </c>
      <c r="T44403">
        <v>1910.13</v>
      </c>
      <c r="U44403">
        <v>283266.78999999998</v>
      </c>
      <c r="W44403" t="s">
        <v>73170</v>
      </c>
      <c r="X44403">
        <v>45379.7</v>
      </c>
      <c r="Y44403">
        <v>45379.7</v>
      </c>
      <c r="Z44403">
        <v>0</v>
      </c>
      <c r="AA44403">
        <v>49298.1</v>
      </c>
    </row>
    <row r="44404" spans="17:27" ht="15.75" customHeight="1">
      <c r="Q44404" t="s">
        <v>55931</v>
      </c>
      <c r="R44404">
        <v>121085.07</v>
      </c>
      <c r="S44404">
        <v>120616.61</v>
      </c>
      <c r="T44404">
        <v>468.46</v>
      </c>
      <c r="U44404">
        <v>183143.2</v>
      </c>
      <c r="W44404" t="s">
        <v>82319</v>
      </c>
      <c r="X44404">
        <v>29282.99</v>
      </c>
      <c r="Y44404">
        <v>29282.99</v>
      </c>
      <c r="Z44404">
        <v>0</v>
      </c>
      <c r="AA44404">
        <v>29282.99</v>
      </c>
    </row>
    <row r="44405" spans="17:27" ht="15.75" customHeight="1">
      <c r="Q44405" t="s">
        <v>55933</v>
      </c>
      <c r="R44405">
        <v>81839.89</v>
      </c>
      <c r="S44405">
        <v>78229.69</v>
      </c>
      <c r="T44405">
        <v>3610.2</v>
      </c>
      <c r="U44405">
        <v>122263.25</v>
      </c>
      <c r="W44405" t="s">
        <v>82320</v>
      </c>
      <c r="X44405">
        <v>0</v>
      </c>
      <c r="Y44405">
        <v>0</v>
      </c>
      <c r="Z44405">
        <v>0</v>
      </c>
      <c r="AA44405">
        <v>0</v>
      </c>
    </row>
    <row r="44406" spans="17:27" ht="15.75" customHeight="1">
      <c r="Q44406" t="s">
        <v>55934</v>
      </c>
      <c r="R44406">
        <v>59465.760000000002</v>
      </c>
      <c r="S44406">
        <v>58306.76</v>
      </c>
      <c r="T44406">
        <v>1159</v>
      </c>
      <c r="U44406">
        <v>108027.34</v>
      </c>
      <c r="W44406" t="s">
        <v>82321</v>
      </c>
      <c r="X44406">
        <v>215958.24</v>
      </c>
      <c r="Y44406">
        <v>209581.41</v>
      </c>
      <c r="Z44406">
        <v>6376.83</v>
      </c>
      <c r="AA44406">
        <v>360153.3</v>
      </c>
    </row>
    <row r="44407" spans="17:27" ht="15.75" customHeight="1">
      <c r="Q44407" t="s">
        <v>55936</v>
      </c>
      <c r="R44407">
        <v>150885.57</v>
      </c>
      <c r="S44407">
        <v>150885.57</v>
      </c>
      <c r="T44407">
        <v>0</v>
      </c>
      <c r="U44407">
        <v>244439.66</v>
      </c>
      <c r="W44407" t="s">
        <v>82322</v>
      </c>
      <c r="X44407">
        <v>5069.32</v>
      </c>
      <c r="Y44407">
        <v>5069.32</v>
      </c>
      <c r="Z44407">
        <v>0</v>
      </c>
      <c r="AA44407">
        <v>5069.32</v>
      </c>
    </row>
    <row r="44408" spans="17:27" ht="15.75" customHeight="1">
      <c r="Q44408" t="s">
        <v>55938</v>
      </c>
      <c r="R44408">
        <v>37388.76</v>
      </c>
      <c r="S44408">
        <v>37388.76</v>
      </c>
      <c r="T44408">
        <v>0</v>
      </c>
      <c r="U44408">
        <v>77551.87</v>
      </c>
      <c r="W44408" t="s">
        <v>82323</v>
      </c>
      <c r="X44408">
        <v>96818.35</v>
      </c>
      <c r="Y44408">
        <v>96818.35</v>
      </c>
      <c r="Z44408">
        <v>0</v>
      </c>
      <c r="AA44408">
        <v>186902.36</v>
      </c>
    </row>
    <row r="44409" spans="17:27" ht="15.75" customHeight="1">
      <c r="Q44409" t="s">
        <v>55940</v>
      </c>
      <c r="R44409">
        <v>163239.13</v>
      </c>
      <c r="S44409">
        <v>162263.17000000001</v>
      </c>
      <c r="T44409">
        <v>975.96</v>
      </c>
      <c r="U44409">
        <v>312548.90999999997</v>
      </c>
      <c r="W44409" t="s">
        <v>33298</v>
      </c>
      <c r="X44409">
        <v>505.39</v>
      </c>
      <c r="Y44409">
        <v>309.97000000000003</v>
      </c>
      <c r="Z44409">
        <v>195.43</v>
      </c>
      <c r="AA44409">
        <v>309.97000000000003</v>
      </c>
    </row>
    <row r="44410" spans="17:27" ht="15.75" customHeight="1">
      <c r="Q44410" t="s">
        <v>55941</v>
      </c>
      <c r="R44410">
        <v>30354.639999999999</v>
      </c>
      <c r="S44410">
        <v>30354.639999999999</v>
      </c>
      <c r="T44410">
        <v>0</v>
      </c>
      <c r="U44410">
        <v>45999.32</v>
      </c>
      <c r="W44410" t="s">
        <v>33299</v>
      </c>
      <c r="X44410">
        <v>263081.26</v>
      </c>
      <c r="Y44410">
        <v>263081.26</v>
      </c>
      <c r="Z44410">
        <v>0</v>
      </c>
      <c r="AA44410">
        <v>699855.33</v>
      </c>
    </row>
    <row r="44411" spans="17:27" ht="15.75" customHeight="1">
      <c r="Q44411" t="s">
        <v>55943</v>
      </c>
      <c r="R44411">
        <v>228684.48</v>
      </c>
      <c r="S44411">
        <v>223188.12</v>
      </c>
      <c r="T44411">
        <v>5496.36</v>
      </c>
      <c r="U44411">
        <v>380582.76</v>
      </c>
      <c r="W44411" t="s">
        <v>73169</v>
      </c>
      <c r="X44411">
        <v>29812.93</v>
      </c>
      <c r="Y44411">
        <v>25296.9</v>
      </c>
      <c r="Z44411">
        <v>4516.0200000000004</v>
      </c>
      <c r="AA44411">
        <v>38210.19</v>
      </c>
    </row>
    <row r="44412" spans="17:27" ht="15.75" customHeight="1">
      <c r="Q44412" t="s">
        <v>55945</v>
      </c>
      <c r="R44412">
        <v>32941.18</v>
      </c>
      <c r="S44412">
        <v>32921.79</v>
      </c>
      <c r="T44412">
        <v>19.39</v>
      </c>
      <c r="U44412">
        <v>73636.94</v>
      </c>
      <c r="W44412" t="s">
        <v>33300</v>
      </c>
      <c r="X44412">
        <v>79692.06</v>
      </c>
      <c r="Y44412">
        <v>79692.06</v>
      </c>
      <c r="Z44412">
        <v>0</v>
      </c>
      <c r="AA44412">
        <v>130650.73</v>
      </c>
    </row>
    <row r="44413" spans="17:27" ht="15.75" customHeight="1">
      <c r="Q44413" t="s">
        <v>55947</v>
      </c>
      <c r="R44413">
        <v>212120.87</v>
      </c>
      <c r="S44413">
        <v>211029.51</v>
      </c>
      <c r="T44413">
        <v>1091.3599999999999</v>
      </c>
      <c r="U44413">
        <v>476970.62</v>
      </c>
      <c r="W44413" t="s">
        <v>73168</v>
      </c>
      <c r="X44413">
        <v>0</v>
      </c>
      <c r="Y44413">
        <v>0</v>
      </c>
      <c r="Z44413">
        <v>0</v>
      </c>
      <c r="AA44413">
        <v>0</v>
      </c>
    </row>
    <row r="44414" spans="17:27" ht="15.75" customHeight="1">
      <c r="Q44414" t="s">
        <v>55954</v>
      </c>
      <c r="R44414">
        <v>332942.17</v>
      </c>
      <c r="S44414">
        <v>332565.77</v>
      </c>
      <c r="T44414">
        <v>376.4</v>
      </c>
      <c r="U44414">
        <v>711420.75</v>
      </c>
      <c r="W44414" t="s">
        <v>33301</v>
      </c>
      <c r="X44414">
        <v>141013.41</v>
      </c>
      <c r="Y44414">
        <v>139908.5</v>
      </c>
      <c r="Z44414">
        <v>1104.9100000000001</v>
      </c>
      <c r="AA44414">
        <v>244960.39</v>
      </c>
    </row>
    <row r="44415" spans="17:27" ht="15.75" customHeight="1">
      <c r="Q44415" t="s">
        <v>55956</v>
      </c>
      <c r="R44415">
        <v>71711.570000000007</v>
      </c>
      <c r="S44415">
        <v>69602.38</v>
      </c>
      <c r="T44415">
        <v>2109.19</v>
      </c>
      <c r="U44415">
        <v>96872.26</v>
      </c>
      <c r="W44415" t="s">
        <v>33302</v>
      </c>
      <c r="X44415">
        <v>48812.26</v>
      </c>
      <c r="Y44415">
        <v>45921.79</v>
      </c>
      <c r="Z44415">
        <v>2890.47</v>
      </c>
      <c r="AA44415">
        <v>57979.28</v>
      </c>
    </row>
    <row r="44416" spans="17:27" ht="15.75" customHeight="1">
      <c r="Q44416" t="s">
        <v>55957</v>
      </c>
      <c r="R44416">
        <v>27074.06</v>
      </c>
      <c r="S44416">
        <v>23460.33</v>
      </c>
      <c r="T44416">
        <v>3613.73</v>
      </c>
      <c r="U44416">
        <v>31436.18</v>
      </c>
      <c r="W44416" t="s">
        <v>82324</v>
      </c>
      <c r="X44416">
        <v>1366.74</v>
      </c>
      <c r="Y44416">
        <v>1366.74</v>
      </c>
      <c r="Z44416">
        <v>0</v>
      </c>
      <c r="AA44416">
        <v>1366.74</v>
      </c>
    </row>
    <row r="44417" spans="17:27" ht="15.75" customHeight="1">
      <c r="Q44417" t="s">
        <v>55958</v>
      </c>
      <c r="R44417">
        <v>114609.03</v>
      </c>
      <c r="S44417">
        <v>111716.9</v>
      </c>
      <c r="T44417">
        <v>2892.13</v>
      </c>
      <c r="U44417">
        <v>224240.23</v>
      </c>
      <c r="W44417" t="s">
        <v>33303</v>
      </c>
      <c r="X44417">
        <v>233240.74</v>
      </c>
      <c r="Y44417">
        <v>220711.48</v>
      </c>
      <c r="Z44417">
        <v>12529.26</v>
      </c>
      <c r="AA44417">
        <v>305142.90000000002</v>
      </c>
    </row>
    <row r="44418" spans="17:27" ht="15.75" customHeight="1">
      <c r="Q44418" t="s">
        <v>55959</v>
      </c>
      <c r="R44418">
        <v>79588.44</v>
      </c>
      <c r="S44418">
        <v>79443.59</v>
      </c>
      <c r="T44418">
        <v>144.85</v>
      </c>
      <c r="U44418">
        <v>135896.32999999999</v>
      </c>
      <c r="W44418" t="s">
        <v>33304</v>
      </c>
      <c r="X44418">
        <v>145390.46</v>
      </c>
      <c r="Y44418">
        <v>144664.47</v>
      </c>
      <c r="Z44418">
        <v>725.99</v>
      </c>
      <c r="AA44418">
        <v>191811.71</v>
      </c>
    </row>
    <row r="44419" spans="17:27" ht="15.75" customHeight="1">
      <c r="Q44419" t="s">
        <v>55961</v>
      </c>
      <c r="R44419">
        <v>148424.98000000001</v>
      </c>
      <c r="S44419">
        <v>148424.98000000001</v>
      </c>
      <c r="T44419">
        <v>0</v>
      </c>
      <c r="U44419">
        <v>326094.78000000003</v>
      </c>
      <c r="W44419" t="s">
        <v>73167</v>
      </c>
      <c r="X44419">
        <v>0</v>
      </c>
      <c r="Y44419">
        <v>0</v>
      </c>
      <c r="Z44419">
        <v>0</v>
      </c>
      <c r="AA44419">
        <v>0</v>
      </c>
    </row>
    <row r="44420" spans="17:27" ht="15.75" customHeight="1">
      <c r="Q44420" t="s">
        <v>55963</v>
      </c>
      <c r="R44420">
        <v>184008.46</v>
      </c>
      <c r="S44420">
        <v>183137.05</v>
      </c>
      <c r="T44420">
        <v>871.41</v>
      </c>
      <c r="U44420">
        <v>296465.49</v>
      </c>
      <c r="W44420" t="s">
        <v>33305</v>
      </c>
      <c r="X44420">
        <v>100846.61</v>
      </c>
      <c r="Y44420">
        <v>100846.61</v>
      </c>
      <c r="Z44420">
        <v>0</v>
      </c>
      <c r="AA44420">
        <v>150329.13</v>
      </c>
    </row>
    <row r="44421" spans="17:27" ht="15.75" customHeight="1">
      <c r="Q44421" t="s">
        <v>55964</v>
      </c>
      <c r="R44421">
        <v>78432.479999999996</v>
      </c>
      <c r="S44421">
        <v>78271.72</v>
      </c>
      <c r="T44421">
        <v>160.75</v>
      </c>
      <c r="U44421">
        <v>119925.82</v>
      </c>
      <c r="W44421" t="s">
        <v>33306</v>
      </c>
      <c r="X44421">
        <v>303794.65000000002</v>
      </c>
      <c r="Y44421">
        <v>290955.76</v>
      </c>
      <c r="Z44421">
        <v>12838.89</v>
      </c>
      <c r="AA44421">
        <v>554161.31999999995</v>
      </c>
    </row>
    <row r="44422" spans="17:27" ht="15.75" customHeight="1">
      <c r="Q44422" t="s">
        <v>55967</v>
      </c>
      <c r="R44422">
        <v>107771.94</v>
      </c>
      <c r="S44422">
        <v>107164.97</v>
      </c>
      <c r="T44422">
        <v>606.97</v>
      </c>
      <c r="U44422">
        <v>143669.98000000001</v>
      </c>
      <c r="W44422" t="s">
        <v>33307</v>
      </c>
      <c r="X44422">
        <v>27576.99</v>
      </c>
      <c r="Y44422">
        <v>27576.99</v>
      </c>
      <c r="Z44422">
        <v>0</v>
      </c>
      <c r="AA44422">
        <v>37687.129999999997</v>
      </c>
    </row>
    <row r="44423" spans="17:27" ht="15.75" customHeight="1">
      <c r="Q44423" t="s">
        <v>89550</v>
      </c>
      <c r="R44423">
        <v>0</v>
      </c>
      <c r="S44423">
        <v>0</v>
      </c>
      <c r="T44423">
        <v>0</v>
      </c>
      <c r="U44423">
        <v>0</v>
      </c>
      <c r="W44423" t="s">
        <v>33308</v>
      </c>
      <c r="X44423">
        <v>74172.28</v>
      </c>
      <c r="Y44423">
        <v>73697.62</v>
      </c>
      <c r="Z44423">
        <v>474.67</v>
      </c>
      <c r="AA44423">
        <v>181410.9</v>
      </c>
    </row>
    <row r="44424" spans="17:27" ht="15.75" customHeight="1">
      <c r="Q44424" t="s">
        <v>55969</v>
      </c>
      <c r="R44424">
        <v>97749.32</v>
      </c>
      <c r="S44424">
        <v>97616.56</v>
      </c>
      <c r="T44424">
        <v>132.76</v>
      </c>
      <c r="U44424">
        <v>182523.31</v>
      </c>
      <c r="W44424" t="s">
        <v>33309</v>
      </c>
      <c r="X44424">
        <v>112808.25</v>
      </c>
      <c r="Y44424">
        <v>111905.73</v>
      </c>
      <c r="Z44424">
        <v>902.52</v>
      </c>
      <c r="AA44424">
        <v>189290.46</v>
      </c>
    </row>
    <row r="44425" spans="17:27" ht="15.75" customHeight="1">
      <c r="Q44425" t="s">
        <v>55970</v>
      </c>
      <c r="R44425">
        <v>68260.61</v>
      </c>
      <c r="S44425">
        <v>68072.600000000006</v>
      </c>
      <c r="T44425">
        <v>188.01</v>
      </c>
      <c r="U44425">
        <v>116490.59</v>
      </c>
      <c r="W44425" t="s">
        <v>33310</v>
      </c>
      <c r="X44425">
        <v>16947.580000000002</v>
      </c>
      <c r="Y44425">
        <v>15650.35</v>
      </c>
      <c r="Z44425">
        <v>1297.23</v>
      </c>
      <c r="AA44425">
        <v>15650.35</v>
      </c>
    </row>
    <row r="44426" spans="17:27" ht="15.75" customHeight="1">
      <c r="Q44426" t="s">
        <v>55973</v>
      </c>
      <c r="R44426">
        <v>82138.25</v>
      </c>
      <c r="S44426">
        <v>79938.460000000006</v>
      </c>
      <c r="T44426">
        <v>2199.79</v>
      </c>
      <c r="U44426">
        <v>140679.35</v>
      </c>
      <c r="W44426" t="s">
        <v>33311</v>
      </c>
      <c r="X44426">
        <v>60444.84</v>
      </c>
      <c r="Y44426">
        <v>59942.93</v>
      </c>
      <c r="Z44426">
        <v>501.9</v>
      </c>
      <c r="AA44426">
        <v>93845.27</v>
      </c>
    </row>
    <row r="44427" spans="17:27" ht="15.75" customHeight="1">
      <c r="Q44427" t="s">
        <v>55974</v>
      </c>
      <c r="R44427">
        <v>22705.07</v>
      </c>
      <c r="S44427">
        <v>20214.439999999999</v>
      </c>
      <c r="T44427">
        <v>2490.62</v>
      </c>
      <c r="U44427">
        <v>22570.400000000001</v>
      </c>
      <c r="W44427" t="s">
        <v>33312</v>
      </c>
      <c r="X44427">
        <v>271390.58</v>
      </c>
      <c r="Y44427">
        <v>270273.40999999997</v>
      </c>
      <c r="Z44427">
        <v>1117.17</v>
      </c>
      <c r="AA44427">
        <v>504161.39</v>
      </c>
    </row>
    <row r="44428" spans="17:27" ht="15.75" customHeight="1">
      <c r="Q44428" t="s">
        <v>89553</v>
      </c>
      <c r="R44428">
        <v>0</v>
      </c>
      <c r="S44428">
        <v>0</v>
      </c>
      <c r="T44428">
        <v>0</v>
      </c>
      <c r="U44428">
        <v>0</v>
      </c>
      <c r="W44428" t="s">
        <v>33313</v>
      </c>
      <c r="X44428">
        <v>322942.89</v>
      </c>
      <c r="Y44428">
        <v>320914.11</v>
      </c>
      <c r="Z44428">
        <v>2028.78</v>
      </c>
      <c r="AA44428">
        <v>527266.80000000005</v>
      </c>
    </row>
    <row r="44429" spans="17:27" ht="15.75" customHeight="1">
      <c r="Q44429" t="s">
        <v>55976</v>
      </c>
      <c r="R44429">
        <v>30485.59</v>
      </c>
      <c r="S44429">
        <v>30372.53</v>
      </c>
      <c r="T44429">
        <v>113.06</v>
      </c>
      <c r="U44429">
        <v>53667.4</v>
      </c>
      <c r="W44429" t="s">
        <v>33314</v>
      </c>
      <c r="X44429">
        <v>99567.72</v>
      </c>
      <c r="Y44429">
        <v>99117.7</v>
      </c>
      <c r="Z44429">
        <v>450.02</v>
      </c>
      <c r="AA44429">
        <v>186301.21</v>
      </c>
    </row>
    <row r="44430" spans="17:27" ht="15.75" customHeight="1">
      <c r="Q44430" t="s">
        <v>55977</v>
      </c>
      <c r="R44430">
        <v>132408.01</v>
      </c>
      <c r="S44430">
        <v>132380.9</v>
      </c>
      <c r="T44430">
        <v>27.11</v>
      </c>
      <c r="U44430">
        <v>191252.89</v>
      </c>
      <c r="W44430" t="s">
        <v>33315</v>
      </c>
      <c r="X44430">
        <v>441100.12</v>
      </c>
      <c r="Y44430">
        <v>411347.82</v>
      </c>
      <c r="Z44430">
        <v>29752.31</v>
      </c>
      <c r="AA44430">
        <v>699706.4</v>
      </c>
    </row>
    <row r="44431" spans="17:27" ht="15.75" customHeight="1">
      <c r="Q44431" t="s">
        <v>55978</v>
      </c>
      <c r="R44431">
        <v>0</v>
      </c>
      <c r="S44431">
        <v>0</v>
      </c>
      <c r="T44431">
        <v>0</v>
      </c>
      <c r="U44431">
        <v>0</v>
      </c>
      <c r="W44431" t="s">
        <v>33316</v>
      </c>
      <c r="X44431">
        <v>29632.639999999999</v>
      </c>
      <c r="Y44431">
        <v>29302.98</v>
      </c>
      <c r="Z44431">
        <v>329.66</v>
      </c>
      <c r="AA44431">
        <v>35882.68</v>
      </c>
    </row>
    <row r="44432" spans="17:27" ht="15.75" customHeight="1">
      <c r="Q44432" t="s">
        <v>55980</v>
      </c>
      <c r="R44432">
        <v>128636.82</v>
      </c>
      <c r="S44432">
        <v>117256.43</v>
      </c>
      <c r="T44432">
        <v>11380.39</v>
      </c>
      <c r="U44432">
        <v>185427.7</v>
      </c>
      <c r="W44432" t="s">
        <v>33317</v>
      </c>
      <c r="X44432">
        <v>66344.37</v>
      </c>
      <c r="Y44432">
        <v>66344.37</v>
      </c>
      <c r="Z44432">
        <v>0</v>
      </c>
      <c r="AA44432">
        <v>163468.24</v>
      </c>
    </row>
    <row r="44433" spans="17:27" ht="15.75" customHeight="1">
      <c r="Q44433" t="s">
        <v>69748</v>
      </c>
      <c r="R44433">
        <v>62524.639999999999</v>
      </c>
      <c r="S44433">
        <v>62269.32</v>
      </c>
      <c r="T44433">
        <v>255.33</v>
      </c>
      <c r="U44433">
        <v>90608.71</v>
      </c>
      <c r="W44433" t="s">
        <v>87795</v>
      </c>
      <c r="X44433">
        <v>0</v>
      </c>
      <c r="Y44433">
        <v>0</v>
      </c>
      <c r="Z44433">
        <v>0</v>
      </c>
      <c r="AA44433">
        <v>0</v>
      </c>
    </row>
    <row r="44434" spans="17:27" ht="15.75" customHeight="1">
      <c r="Q44434" t="s">
        <v>55981</v>
      </c>
      <c r="R44434">
        <v>102209.15</v>
      </c>
      <c r="S44434">
        <v>102209.15</v>
      </c>
      <c r="T44434">
        <v>0</v>
      </c>
      <c r="U44434">
        <v>213958.22</v>
      </c>
      <c r="W44434" t="s">
        <v>87796</v>
      </c>
      <c r="X44434">
        <v>7758.42</v>
      </c>
      <c r="Y44434">
        <v>7296.7</v>
      </c>
      <c r="Z44434">
        <v>461.72</v>
      </c>
      <c r="AA44434">
        <v>10188.549999999999</v>
      </c>
    </row>
    <row r="44435" spans="17:27" ht="15.75" customHeight="1">
      <c r="Q44435" t="s">
        <v>55982</v>
      </c>
      <c r="R44435">
        <v>0</v>
      </c>
      <c r="S44435">
        <v>0</v>
      </c>
      <c r="T44435">
        <v>0</v>
      </c>
      <c r="U44435">
        <v>0</v>
      </c>
      <c r="W44435" t="s">
        <v>33318</v>
      </c>
      <c r="X44435">
        <v>349080.81</v>
      </c>
      <c r="Y44435">
        <v>335103.95</v>
      </c>
      <c r="Z44435">
        <v>13976.86</v>
      </c>
      <c r="AA44435">
        <v>460896.79</v>
      </c>
    </row>
    <row r="44436" spans="17:27" ht="15.75" customHeight="1">
      <c r="Q44436" t="s">
        <v>55983</v>
      </c>
      <c r="R44436">
        <v>3398.02</v>
      </c>
      <c r="S44436">
        <v>3398.02</v>
      </c>
      <c r="T44436">
        <v>0</v>
      </c>
      <c r="U44436">
        <v>3398.02</v>
      </c>
      <c r="W44436" t="s">
        <v>33319</v>
      </c>
      <c r="X44436">
        <v>191426.1</v>
      </c>
      <c r="Y44436">
        <v>178894.59</v>
      </c>
      <c r="Z44436">
        <v>12531.52</v>
      </c>
      <c r="AA44436">
        <v>277100.59000000003</v>
      </c>
    </row>
    <row r="44437" spans="17:27" ht="15.75" customHeight="1">
      <c r="Q44437" t="s">
        <v>55984</v>
      </c>
      <c r="R44437">
        <v>39928.339999999997</v>
      </c>
      <c r="S44437">
        <v>38573.29</v>
      </c>
      <c r="T44437">
        <v>1355.05</v>
      </c>
      <c r="U44437">
        <v>48701.49</v>
      </c>
      <c r="W44437" t="s">
        <v>33320</v>
      </c>
      <c r="X44437">
        <v>117760.36</v>
      </c>
      <c r="Y44437">
        <v>117295.81</v>
      </c>
      <c r="Z44437">
        <v>464.55</v>
      </c>
      <c r="AA44437">
        <v>209682.59</v>
      </c>
    </row>
    <row r="44438" spans="17:27" ht="15.75" customHeight="1">
      <c r="Q44438" t="s">
        <v>55986</v>
      </c>
      <c r="R44438">
        <v>85931.9</v>
      </c>
      <c r="S44438">
        <v>85036.51</v>
      </c>
      <c r="T44438">
        <v>895.39</v>
      </c>
      <c r="U44438">
        <v>141275.78</v>
      </c>
      <c r="W44438" t="s">
        <v>33321</v>
      </c>
      <c r="X44438">
        <v>73310.59</v>
      </c>
      <c r="Y44438">
        <v>72530.41</v>
      </c>
      <c r="Z44438">
        <v>780.18</v>
      </c>
      <c r="AA44438">
        <v>141803.46</v>
      </c>
    </row>
    <row r="44439" spans="17:27" ht="15.75" customHeight="1">
      <c r="Q44439" t="s">
        <v>55988</v>
      </c>
      <c r="R44439">
        <v>100097</v>
      </c>
      <c r="S44439">
        <v>99891.8</v>
      </c>
      <c r="T44439">
        <v>205.2</v>
      </c>
      <c r="U44439">
        <v>172026.6</v>
      </c>
      <c r="W44439" t="s">
        <v>33322</v>
      </c>
      <c r="X44439">
        <v>173616.47</v>
      </c>
      <c r="Y44439">
        <v>168646.1</v>
      </c>
      <c r="Z44439">
        <v>4970.37</v>
      </c>
      <c r="AA44439">
        <v>341133.56</v>
      </c>
    </row>
    <row r="44440" spans="17:27" ht="15.75" customHeight="1">
      <c r="Q44440" t="s">
        <v>55989</v>
      </c>
      <c r="R44440">
        <v>90069.18</v>
      </c>
      <c r="S44440">
        <v>88683.56</v>
      </c>
      <c r="T44440">
        <v>1385.62</v>
      </c>
      <c r="U44440">
        <v>138234.20000000001</v>
      </c>
      <c r="W44440" t="s">
        <v>33323</v>
      </c>
      <c r="X44440">
        <v>76210.09</v>
      </c>
      <c r="Y44440">
        <v>74006.44</v>
      </c>
      <c r="Z44440">
        <v>2203.64</v>
      </c>
      <c r="AA44440">
        <v>106039.17</v>
      </c>
    </row>
    <row r="44441" spans="17:27" ht="15.75" customHeight="1">
      <c r="Q44441" t="s">
        <v>55990</v>
      </c>
      <c r="R44441">
        <v>45899.16</v>
      </c>
      <c r="S44441">
        <v>44836.74</v>
      </c>
      <c r="T44441">
        <v>1062.42</v>
      </c>
      <c r="U44441">
        <v>69882.039999999994</v>
      </c>
      <c r="W44441" t="s">
        <v>33324</v>
      </c>
      <c r="X44441">
        <v>478457.44</v>
      </c>
      <c r="Y44441">
        <v>456727.46</v>
      </c>
      <c r="Z44441">
        <v>21729.98</v>
      </c>
      <c r="AA44441">
        <v>679568.94</v>
      </c>
    </row>
    <row r="44442" spans="17:27" ht="15.75" customHeight="1">
      <c r="Q44442" t="s">
        <v>55992</v>
      </c>
      <c r="R44442">
        <v>54134.44</v>
      </c>
      <c r="S44442">
        <v>52682.75</v>
      </c>
      <c r="T44442">
        <v>1451.69</v>
      </c>
      <c r="U44442">
        <v>79577.440000000002</v>
      </c>
      <c r="W44442" t="s">
        <v>33325</v>
      </c>
      <c r="X44442">
        <v>716771.55</v>
      </c>
      <c r="Y44442">
        <v>682244.88</v>
      </c>
      <c r="Z44442">
        <v>34526.67</v>
      </c>
      <c r="AA44442">
        <v>1134895.04</v>
      </c>
    </row>
    <row r="44443" spans="17:27" ht="15.75" customHeight="1">
      <c r="Q44443" t="s">
        <v>55994</v>
      </c>
      <c r="R44443">
        <v>81014.23</v>
      </c>
      <c r="S44443">
        <v>78406.12</v>
      </c>
      <c r="T44443">
        <v>2608.11</v>
      </c>
      <c r="U44443">
        <v>108545.4</v>
      </c>
      <c r="W44443" t="s">
        <v>33326</v>
      </c>
      <c r="X44443">
        <v>251906.66</v>
      </c>
      <c r="Y44443">
        <v>247286.36</v>
      </c>
      <c r="Z44443">
        <v>4620.3</v>
      </c>
      <c r="AA44443">
        <v>391281.6</v>
      </c>
    </row>
    <row r="44444" spans="17:27" ht="15.75" customHeight="1">
      <c r="Q44444" t="s">
        <v>55996</v>
      </c>
      <c r="R44444">
        <v>206172.83</v>
      </c>
      <c r="S44444">
        <v>204041.04</v>
      </c>
      <c r="T44444">
        <v>2131.79</v>
      </c>
      <c r="U44444">
        <v>294547.71999999997</v>
      </c>
      <c r="W44444" t="s">
        <v>33327</v>
      </c>
      <c r="X44444">
        <v>235597.51</v>
      </c>
      <c r="Y44444">
        <v>227235.27</v>
      </c>
      <c r="Z44444">
        <v>8362.25</v>
      </c>
      <c r="AA44444">
        <v>357743.4</v>
      </c>
    </row>
    <row r="44445" spans="17:27" ht="15.75" customHeight="1">
      <c r="Q44445" t="s">
        <v>56004</v>
      </c>
      <c r="R44445">
        <v>202563.37</v>
      </c>
      <c r="S44445">
        <v>200005.56</v>
      </c>
      <c r="T44445">
        <v>2557.81</v>
      </c>
      <c r="U44445">
        <v>315921.32</v>
      </c>
      <c r="W44445" t="s">
        <v>33328</v>
      </c>
      <c r="X44445">
        <v>128889.76</v>
      </c>
      <c r="Y44445">
        <v>126038.09</v>
      </c>
      <c r="Z44445">
        <v>2851.68</v>
      </c>
      <c r="AA44445">
        <v>188054.92</v>
      </c>
    </row>
    <row r="44446" spans="17:27" ht="15.75" customHeight="1">
      <c r="Q44446" t="s">
        <v>56005</v>
      </c>
      <c r="R44446">
        <v>74611.7</v>
      </c>
      <c r="S44446">
        <v>69489.990000000005</v>
      </c>
      <c r="T44446">
        <v>5121.71</v>
      </c>
      <c r="U44446">
        <v>144451.44</v>
      </c>
      <c r="W44446" t="s">
        <v>33329</v>
      </c>
      <c r="X44446">
        <v>107302.49</v>
      </c>
      <c r="Y44446">
        <v>106604.21</v>
      </c>
      <c r="Z44446">
        <v>698.29</v>
      </c>
      <c r="AA44446">
        <v>176710.5</v>
      </c>
    </row>
    <row r="44447" spans="17:27" ht="15.75" customHeight="1">
      <c r="Q44447" t="s">
        <v>56006</v>
      </c>
      <c r="R44447">
        <v>119448.67</v>
      </c>
      <c r="S44447">
        <v>119448.67</v>
      </c>
      <c r="T44447">
        <v>0</v>
      </c>
      <c r="U44447">
        <v>202939.74</v>
      </c>
      <c r="W44447" t="s">
        <v>33330</v>
      </c>
      <c r="X44447">
        <v>334609.40999999997</v>
      </c>
      <c r="Y44447">
        <v>320149.53000000003</v>
      </c>
      <c r="Z44447">
        <v>14459.88</v>
      </c>
      <c r="AA44447">
        <v>570267.19999999995</v>
      </c>
    </row>
    <row r="44448" spans="17:27" ht="15.75" customHeight="1">
      <c r="Q44448" t="s">
        <v>56007</v>
      </c>
      <c r="R44448">
        <v>22069.96</v>
      </c>
      <c r="S44448">
        <v>21514.43</v>
      </c>
      <c r="T44448">
        <v>555.53</v>
      </c>
      <c r="U44448">
        <v>38594.089999999997</v>
      </c>
      <c r="W44448" t="s">
        <v>33331</v>
      </c>
      <c r="X44448">
        <v>227081.5</v>
      </c>
      <c r="Y44448">
        <v>206832.28</v>
      </c>
      <c r="Z44448">
        <v>20249.22</v>
      </c>
      <c r="AA44448">
        <v>272204.62</v>
      </c>
    </row>
    <row r="44449" spans="17:27" ht="15.75" customHeight="1">
      <c r="Q44449" t="s">
        <v>56008</v>
      </c>
      <c r="R44449">
        <v>79142.83</v>
      </c>
      <c r="S44449">
        <v>79111.210000000006</v>
      </c>
      <c r="T44449">
        <v>31.62</v>
      </c>
      <c r="U44449">
        <v>176359.57</v>
      </c>
      <c r="W44449" t="s">
        <v>33332</v>
      </c>
      <c r="X44449">
        <v>52637.94</v>
      </c>
      <c r="Y44449">
        <v>52637.94</v>
      </c>
      <c r="Z44449">
        <v>0</v>
      </c>
      <c r="AA44449">
        <v>88316.52</v>
      </c>
    </row>
    <row r="44450" spans="17:27" ht="15.75" customHeight="1">
      <c r="Q44450" t="s">
        <v>56009</v>
      </c>
      <c r="R44450">
        <v>145658.45000000001</v>
      </c>
      <c r="S44450">
        <v>145658.45000000001</v>
      </c>
      <c r="T44450">
        <v>0</v>
      </c>
      <c r="U44450">
        <v>284469.92</v>
      </c>
      <c r="W44450" t="s">
        <v>73166</v>
      </c>
      <c r="X44450">
        <v>1934.46</v>
      </c>
      <c r="Y44450">
        <v>1886.5</v>
      </c>
      <c r="Z44450">
        <v>47.97</v>
      </c>
      <c r="AA44450">
        <v>1886.5</v>
      </c>
    </row>
    <row r="44451" spans="17:27" ht="15.75" customHeight="1">
      <c r="Q44451" t="s">
        <v>56010</v>
      </c>
      <c r="R44451">
        <v>329283.43</v>
      </c>
      <c r="S44451">
        <v>328078.65999999997</v>
      </c>
      <c r="T44451">
        <v>1204.77</v>
      </c>
      <c r="U44451">
        <v>634889.14</v>
      </c>
      <c r="W44451" t="s">
        <v>33333</v>
      </c>
      <c r="X44451">
        <v>0</v>
      </c>
      <c r="Y44451">
        <v>0</v>
      </c>
      <c r="Z44451">
        <v>0</v>
      </c>
      <c r="AA44451">
        <v>0</v>
      </c>
    </row>
    <row r="44452" spans="17:27" ht="15.75" customHeight="1">
      <c r="Q44452" t="s">
        <v>56011</v>
      </c>
      <c r="R44452">
        <v>173861.69</v>
      </c>
      <c r="S44452">
        <v>173760.49</v>
      </c>
      <c r="T44452">
        <v>101.2</v>
      </c>
      <c r="U44452">
        <v>270542.25</v>
      </c>
      <c r="W44452" t="s">
        <v>73165</v>
      </c>
      <c r="X44452">
        <v>0</v>
      </c>
      <c r="Y44452">
        <v>0</v>
      </c>
      <c r="Z44452">
        <v>0</v>
      </c>
      <c r="AA44452">
        <v>0</v>
      </c>
    </row>
    <row r="44453" spans="17:27" ht="15.75" customHeight="1">
      <c r="Q44453" t="s">
        <v>56014</v>
      </c>
      <c r="R44453">
        <v>157185.29999999999</v>
      </c>
      <c r="S44453">
        <v>155083.47</v>
      </c>
      <c r="T44453">
        <v>2101.83</v>
      </c>
      <c r="U44453">
        <v>231492.65</v>
      </c>
      <c r="W44453" t="s">
        <v>87797</v>
      </c>
      <c r="X44453">
        <v>0</v>
      </c>
      <c r="Y44453">
        <v>0</v>
      </c>
      <c r="Z44453">
        <v>0</v>
      </c>
      <c r="AA44453">
        <v>0</v>
      </c>
    </row>
    <row r="44454" spans="17:27" ht="15.75" customHeight="1">
      <c r="Q44454" t="s">
        <v>56017</v>
      </c>
      <c r="R44454">
        <v>21318.98</v>
      </c>
      <c r="S44454">
        <v>21046.68</v>
      </c>
      <c r="T44454">
        <v>272.3</v>
      </c>
      <c r="U44454">
        <v>28794.27</v>
      </c>
      <c r="W44454" t="s">
        <v>33334</v>
      </c>
      <c r="X44454">
        <v>941.78</v>
      </c>
      <c r="Y44454">
        <v>941.78</v>
      </c>
      <c r="Z44454">
        <v>0</v>
      </c>
      <c r="AA44454">
        <v>941.78</v>
      </c>
    </row>
    <row r="44455" spans="17:27" ht="15.75" customHeight="1">
      <c r="Q44455" t="s">
        <v>56018</v>
      </c>
      <c r="R44455">
        <v>147668.34</v>
      </c>
      <c r="S44455">
        <v>145912.38</v>
      </c>
      <c r="T44455">
        <v>1755.97</v>
      </c>
      <c r="U44455">
        <v>221018.08</v>
      </c>
      <c r="W44455" t="s">
        <v>33335</v>
      </c>
      <c r="X44455">
        <v>226311.47</v>
      </c>
      <c r="Y44455">
        <v>225436.28</v>
      </c>
      <c r="Z44455">
        <v>875.19</v>
      </c>
      <c r="AA44455">
        <v>380100.68</v>
      </c>
    </row>
    <row r="44456" spans="17:27" ht="15.75" customHeight="1">
      <c r="Q44456" t="s">
        <v>56020</v>
      </c>
      <c r="R44456">
        <v>158043.71</v>
      </c>
      <c r="S44456">
        <v>157359.75</v>
      </c>
      <c r="T44456">
        <v>683.96</v>
      </c>
      <c r="U44456">
        <v>208443.69</v>
      </c>
      <c r="W44456" t="s">
        <v>33336</v>
      </c>
      <c r="X44456">
        <v>284367.64</v>
      </c>
      <c r="Y44456">
        <v>209136.71</v>
      </c>
      <c r="Z44456">
        <v>75230.929999999993</v>
      </c>
      <c r="AA44456">
        <v>345551.52</v>
      </c>
    </row>
    <row r="44457" spans="17:27" ht="15.75" customHeight="1">
      <c r="Q44457" t="s">
        <v>56022</v>
      </c>
      <c r="R44457">
        <v>38785.019999999997</v>
      </c>
      <c r="S44457">
        <v>38410.959999999999</v>
      </c>
      <c r="T44457">
        <v>374.06</v>
      </c>
      <c r="U44457">
        <v>59819.77</v>
      </c>
      <c r="W44457" t="s">
        <v>33337</v>
      </c>
      <c r="X44457">
        <v>76068.149999999994</v>
      </c>
      <c r="Y44457">
        <v>75966.58</v>
      </c>
      <c r="Z44457">
        <v>101.57</v>
      </c>
      <c r="AA44457">
        <v>129739.42</v>
      </c>
    </row>
    <row r="44458" spans="17:27" ht="15.75" customHeight="1">
      <c r="Q44458" t="s">
        <v>56024</v>
      </c>
      <c r="R44458">
        <v>1708.74</v>
      </c>
      <c r="S44458">
        <v>1708.74</v>
      </c>
      <c r="T44458">
        <v>0</v>
      </c>
      <c r="U44458">
        <v>1708.74</v>
      </c>
      <c r="W44458" t="s">
        <v>82325</v>
      </c>
      <c r="X44458">
        <v>0</v>
      </c>
      <c r="Y44458">
        <v>0</v>
      </c>
      <c r="Z44458">
        <v>0</v>
      </c>
      <c r="AA44458">
        <v>0</v>
      </c>
    </row>
    <row r="44459" spans="17:27" ht="15.75" customHeight="1">
      <c r="Q44459" t="s">
        <v>56027</v>
      </c>
      <c r="R44459">
        <v>160508.67000000001</v>
      </c>
      <c r="S44459">
        <v>160508.67000000001</v>
      </c>
      <c r="T44459">
        <v>0</v>
      </c>
      <c r="U44459">
        <v>279733.18</v>
      </c>
      <c r="W44459" t="s">
        <v>73164</v>
      </c>
      <c r="X44459">
        <v>2289.87</v>
      </c>
      <c r="Y44459">
        <v>2289.87</v>
      </c>
      <c r="Z44459">
        <v>0</v>
      </c>
      <c r="AA44459">
        <v>2289.87</v>
      </c>
    </row>
    <row r="44460" spans="17:27" ht="15.75" customHeight="1">
      <c r="Q44460" t="s">
        <v>56028</v>
      </c>
      <c r="R44460">
        <v>18938.13</v>
      </c>
      <c r="S44460">
        <v>18938.13</v>
      </c>
      <c r="T44460">
        <v>0</v>
      </c>
      <c r="U44460">
        <v>34657.47</v>
      </c>
      <c r="W44460" t="s">
        <v>33338</v>
      </c>
      <c r="X44460">
        <v>104214.17</v>
      </c>
      <c r="Y44460">
        <v>104214.17</v>
      </c>
      <c r="Z44460">
        <v>0</v>
      </c>
      <c r="AA44460">
        <v>260901.75</v>
      </c>
    </row>
    <row r="44461" spans="17:27" ht="15.75" customHeight="1">
      <c r="Q44461" t="s">
        <v>89556</v>
      </c>
      <c r="R44461">
        <v>0</v>
      </c>
      <c r="S44461">
        <v>0</v>
      </c>
      <c r="T44461">
        <v>0</v>
      </c>
      <c r="U44461">
        <v>0</v>
      </c>
      <c r="W44461" t="s">
        <v>73163</v>
      </c>
      <c r="X44461">
        <v>40993.279999999999</v>
      </c>
      <c r="Y44461">
        <v>40865.589999999997</v>
      </c>
      <c r="Z44461">
        <v>127.7</v>
      </c>
      <c r="AA44461">
        <v>73513.09</v>
      </c>
    </row>
    <row r="44462" spans="17:27" ht="15.75" customHeight="1">
      <c r="Q44462" t="s">
        <v>56031</v>
      </c>
      <c r="R44462">
        <v>46595.25</v>
      </c>
      <c r="S44462">
        <v>42766.69</v>
      </c>
      <c r="T44462">
        <v>3828.56</v>
      </c>
      <c r="U44462">
        <v>58318.35</v>
      </c>
      <c r="W44462" t="s">
        <v>82326</v>
      </c>
      <c r="X44462">
        <v>17525.45</v>
      </c>
      <c r="Y44462">
        <v>17525.45</v>
      </c>
      <c r="Z44462">
        <v>0</v>
      </c>
      <c r="AA44462">
        <v>29373.3</v>
      </c>
    </row>
    <row r="44463" spans="17:27" ht="15.75" customHeight="1">
      <c r="Q44463" t="s">
        <v>56033</v>
      </c>
      <c r="R44463">
        <v>169814.06</v>
      </c>
      <c r="S44463">
        <v>169814.06</v>
      </c>
      <c r="T44463">
        <v>0</v>
      </c>
      <c r="U44463">
        <v>327841.98</v>
      </c>
      <c r="W44463" t="s">
        <v>33339</v>
      </c>
      <c r="X44463">
        <v>15797.46</v>
      </c>
      <c r="Y44463">
        <v>15754.8</v>
      </c>
      <c r="Z44463">
        <v>42.66</v>
      </c>
      <c r="AA44463">
        <v>26255.49</v>
      </c>
    </row>
    <row r="44464" spans="17:27" ht="15.75" customHeight="1">
      <c r="Q44464" t="s">
        <v>56034</v>
      </c>
      <c r="R44464">
        <v>30054.02</v>
      </c>
      <c r="S44464">
        <v>29414.63</v>
      </c>
      <c r="T44464">
        <v>639.39</v>
      </c>
      <c r="U44464">
        <v>41934.53</v>
      </c>
      <c r="W44464" t="s">
        <v>82327</v>
      </c>
      <c r="X44464">
        <v>0</v>
      </c>
      <c r="Y44464">
        <v>0</v>
      </c>
      <c r="Z44464">
        <v>0</v>
      </c>
      <c r="AA44464">
        <v>0</v>
      </c>
    </row>
    <row r="44465" spans="17:27" ht="15.75" customHeight="1">
      <c r="Q44465" t="s">
        <v>56036</v>
      </c>
      <c r="R44465">
        <v>228158.98</v>
      </c>
      <c r="S44465">
        <v>224172.53</v>
      </c>
      <c r="T44465">
        <v>3986.45</v>
      </c>
      <c r="U44465">
        <v>350141.79</v>
      </c>
      <c r="W44465" t="s">
        <v>33340</v>
      </c>
      <c r="X44465">
        <v>48828.75</v>
      </c>
      <c r="Y44465">
        <v>48828.75</v>
      </c>
      <c r="Z44465">
        <v>0</v>
      </c>
      <c r="AA44465">
        <v>92455.4</v>
      </c>
    </row>
    <row r="44466" spans="17:27" ht="15.75" customHeight="1">
      <c r="Q44466" t="s">
        <v>56037</v>
      </c>
      <c r="R44466">
        <v>15141.7</v>
      </c>
      <c r="S44466">
        <v>14791.66</v>
      </c>
      <c r="T44466">
        <v>350.05</v>
      </c>
      <c r="U44466">
        <v>22544.07</v>
      </c>
      <c r="W44466" t="s">
        <v>33341</v>
      </c>
      <c r="X44466">
        <v>431333.46</v>
      </c>
      <c r="Y44466">
        <v>391085</v>
      </c>
      <c r="Z44466">
        <v>40248.46</v>
      </c>
      <c r="AA44466">
        <v>725905.02</v>
      </c>
    </row>
    <row r="44467" spans="17:27" ht="15.75" customHeight="1">
      <c r="Q44467" t="s">
        <v>56038</v>
      </c>
      <c r="R44467">
        <v>83801.33</v>
      </c>
      <c r="S44467">
        <v>83735.16</v>
      </c>
      <c r="T44467">
        <v>66.17</v>
      </c>
      <c r="U44467">
        <v>132685.85999999999</v>
      </c>
      <c r="W44467" t="s">
        <v>33342</v>
      </c>
      <c r="X44467">
        <v>54210.93</v>
      </c>
      <c r="Y44467">
        <v>54093.55</v>
      </c>
      <c r="Z44467">
        <v>117.38</v>
      </c>
      <c r="AA44467">
        <v>73833.600000000006</v>
      </c>
    </row>
    <row r="44468" spans="17:27" ht="15.75" customHeight="1">
      <c r="Q44468" t="s">
        <v>56039</v>
      </c>
      <c r="R44468">
        <v>141530.76999999999</v>
      </c>
      <c r="S44468">
        <v>136209.64000000001</v>
      </c>
      <c r="T44468">
        <v>5321.13</v>
      </c>
      <c r="U44468">
        <v>181810.77</v>
      </c>
      <c r="W44468" t="s">
        <v>33343</v>
      </c>
      <c r="X44468">
        <v>1140.8699999999999</v>
      </c>
      <c r="Y44468">
        <v>1140.8699999999999</v>
      </c>
      <c r="Z44468">
        <v>0</v>
      </c>
      <c r="AA44468">
        <v>1140.8699999999999</v>
      </c>
    </row>
    <row r="44469" spans="17:27" ht="15.75" customHeight="1">
      <c r="Q44469" t="s">
        <v>56040</v>
      </c>
      <c r="R44469">
        <v>87838</v>
      </c>
      <c r="S44469">
        <v>83808.070000000007</v>
      </c>
      <c r="T44469">
        <v>4029.93</v>
      </c>
      <c r="U44469">
        <v>134874</v>
      </c>
      <c r="W44469" t="s">
        <v>33344</v>
      </c>
      <c r="X44469">
        <v>0</v>
      </c>
      <c r="Y44469">
        <v>0</v>
      </c>
      <c r="Z44469">
        <v>0</v>
      </c>
      <c r="AA44469">
        <v>0</v>
      </c>
    </row>
    <row r="44470" spans="17:27" ht="15.75" customHeight="1">
      <c r="Q44470" t="s">
        <v>56041</v>
      </c>
      <c r="R44470">
        <v>43675.39</v>
      </c>
      <c r="S44470">
        <v>41318.69</v>
      </c>
      <c r="T44470">
        <v>2356.71</v>
      </c>
      <c r="U44470">
        <v>57050.84</v>
      </c>
      <c r="W44470" t="s">
        <v>33345</v>
      </c>
      <c r="X44470">
        <v>369376.58</v>
      </c>
      <c r="Y44470">
        <v>354090.16</v>
      </c>
      <c r="Z44470">
        <v>15286.42</v>
      </c>
      <c r="AA44470">
        <v>585294.30000000005</v>
      </c>
    </row>
    <row r="44471" spans="17:27" ht="15.75" customHeight="1">
      <c r="Q44471" t="s">
        <v>56042</v>
      </c>
      <c r="R44471">
        <v>97405.25</v>
      </c>
      <c r="S44471">
        <v>96769.57</v>
      </c>
      <c r="T44471">
        <v>635.67999999999995</v>
      </c>
      <c r="U44471">
        <v>195410.81</v>
      </c>
      <c r="W44471" t="s">
        <v>33346</v>
      </c>
      <c r="X44471">
        <v>243659.8</v>
      </c>
      <c r="Y44471">
        <v>237050.05</v>
      </c>
      <c r="Z44471">
        <v>6609.75</v>
      </c>
      <c r="AA44471">
        <v>287234.53000000003</v>
      </c>
    </row>
    <row r="44472" spans="17:27" ht="15.75" customHeight="1">
      <c r="Q44472" t="s">
        <v>69745</v>
      </c>
      <c r="R44472">
        <v>37222.980000000003</v>
      </c>
      <c r="S44472">
        <v>37222.980000000003</v>
      </c>
      <c r="T44472">
        <v>0</v>
      </c>
      <c r="U44472">
        <v>67639.570000000007</v>
      </c>
      <c r="W44472" t="s">
        <v>33347</v>
      </c>
      <c r="X44472">
        <v>3682.85</v>
      </c>
      <c r="Y44472">
        <v>3682.85</v>
      </c>
      <c r="Z44472">
        <v>0</v>
      </c>
      <c r="AA44472">
        <v>3682.85</v>
      </c>
    </row>
    <row r="44473" spans="17:27" ht="15.75" customHeight="1">
      <c r="Q44473" t="s">
        <v>56043</v>
      </c>
      <c r="R44473">
        <v>306105.61</v>
      </c>
      <c r="S44473">
        <v>305693.51</v>
      </c>
      <c r="T44473">
        <v>412.09</v>
      </c>
      <c r="U44473">
        <v>481165.99</v>
      </c>
      <c r="W44473" t="s">
        <v>33348</v>
      </c>
      <c r="X44473">
        <v>253071.08</v>
      </c>
      <c r="Y44473">
        <v>252982.85</v>
      </c>
      <c r="Z44473">
        <v>88.23</v>
      </c>
      <c r="AA44473">
        <v>514350.56</v>
      </c>
    </row>
    <row r="44474" spans="17:27" ht="15.75" customHeight="1">
      <c r="Q44474" t="s">
        <v>56044</v>
      </c>
      <c r="R44474">
        <v>30434.2</v>
      </c>
      <c r="S44474">
        <v>28693.99</v>
      </c>
      <c r="T44474">
        <v>1740.21</v>
      </c>
      <c r="U44474">
        <v>45831.46</v>
      </c>
      <c r="W44474" t="s">
        <v>33349</v>
      </c>
      <c r="X44474">
        <v>0</v>
      </c>
      <c r="Y44474">
        <v>0</v>
      </c>
      <c r="Z44474">
        <v>0</v>
      </c>
      <c r="AA44474">
        <v>0</v>
      </c>
    </row>
    <row r="44475" spans="17:27" ht="15.75" customHeight="1">
      <c r="Q44475" t="s">
        <v>56046</v>
      </c>
      <c r="R44475">
        <v>260636.46</v>
      </c>
      <c r="S44475">
        <v>260636.46</v>
      </c>
      <c r="T44475">
        <v>0</v>
      </c>
      <c r="U44475">
        <v>478540.05</v>
      </c>
      <c r="W44475" t="s">
        <v>33350</v>
      </c>
      <c r="X44475">
        <v>257503.96</v>
      </c>
      <c r="Y44475">
        <v>257245.17</v>
      </c>
      <c r="Z44475">
        <v>258.79000000000002</v>
      </c>
      <c r="AA44475">
        <v>464476.81</v>
      </c>
    </row>
    <row r="44476" spans="17:27" ht="15.75" customHeight="1">
      <c r="Q44476" t="s">
        <v>56047</v>
      </c>
      <c r="R44476">
        <v>38191.83</v>
      </c>
      <c r="S44476">
        <v>38191.83</v>
      </c>
      <c r="T44476">
        <v>0</v>
      </c>
      <c r="U44476">
        <v>82381.45</v>
      </c>
      <c r="W44476" t="s">
        <v>33351</v>
      </c>
      <c r="X44476">
        <v>90030.06</v>
      </c>
      <c r="Y44476">
        <v>89567</v>
      </c>
      <c r="Z44476">
        <v>463.06</v>
      </c>
      <c r="AA44476">
        <v>144791.64000000001</v>
      </c>
    </row>
    <row r="44477" spans="17:27" ht="15.75" customHeight="1">
      <c r="Q44477" t="s">
        <v>56048</v>
      </c>
      <c r="R44477">
        <v>92568.13</v>
      </c>
      <c r="S44477">
        <v>89493.23</v>
      </c>
      <c r="T44477">
        <v>3074.9</v>
      </c>
      <c r="U44477">
        <v>136737.26999999999</v>
      </c>
      <c r="W44477" t="s">
        <v>33352</v>
      </c>
      <c r="X44477">
        <v>31371.9</v>
      </c>
      <c r="Y44477">
        <v>31082.43</v>
      </c>
      <c r="Z44477">
        <v>289.47000000000003</v>
      </c>
      <c r="AA44477">
        <v>49325.81</v>
      </c>
    </row>
    <row r="44478" spans="17:27" ht="15.75" customHeight="1">
      <c r="Q44478" t="s">
        <v>56049</v>
      </c>
      <c r="R44478">
        <v>73619.58</v>
      </c>
      <c r="S44478">
        <v>72984.52</v>
      </c>
      <c r="T44478">
        <v>635.05999999999995</v>
      </c>
      <c r="U44478">
        <v>123367.91</v>
      </c>
      <c r="W44478" t="s">
        <v>33353</v>
      </c>
      <c r="X44478">
        <v>26637.89</v>
      </c>
      <c r="Y44478">
        <v>26637.89</v>
      </c>
      <c r="Z44478">
        <v>0</v>
      </c>
      <c r="AA44478">
        <v>46330.22</v>
      </c>
    </row>
    <row r="44479" spans="17:27" ht="15.75" customHeight="1">
      <c r="Q44479" t="s">
        <v>89558</v>
      </c>
      <c r="R44479">
        <v>113404.1</v>
      </c>
      <c r="S44479">
        <v>112413.15</v>
      </c>
      <c r="T44479">
        <v>990.95</v>
      </c>
      <c r="U44479">
        <v>181491.99</v>
      </c>
      <c r="W44479" t="s">
        <v>33354</v>
      </c>
      <c r="X44479">
        <v>40221.78</v>
      </c>
      <c r="Y44479">
        <v>40221.78</v>
      </c>
      <c r="Z44479">
        <v>0</v>
      </c>
      <c r="AA44479">
        <v>78932.72</v>
      </c>
    </row>
    <row r="44480" spans="17:27" ht="15.75" customHeight="1">
      <c r="Q44480" t="s">
        <v>84477</v>
      </c>
      <c r="R44480">
        <v>0</v>
      </c>
      <c r="S44480">
        <v>0</v>
      </c>
      <c r="T44480">
        <v>0</v>
      </c>
      <c r="U44480">
        <v>0</v>
      </c>
      <c r="W44480" t="s">
        <v>33355</v>
      </c>
      <c r="X44480">
        <v>98394.83</v>
      </c>
      <c r="Y44480">
        <v>98394.83</v>
      </c>
      <c r="Z44480">
        <v>0</v>
      </c>
      <c r="AA44480">
        <v>183065.60000000001</v>
      </c>
    </row>
    <row r="44481" spans="17:27" ht="15.75" customHeight="1">
      <c r="Q44481" t="s">
        <v>56050</v>
      </c>
      <c r="R44481">
        <v>108438.17</v>
      </c>
      <c r="S44481">
        <v>105301.62</v>
      </c>
      <c r="T44481">
        <v>3136.56</v>
      </c>
      <c r="U44481">
        <v>183176.53</v>
      </c>
      <c r="W44481" t="s">
        <v>33356</v>
      </c>
      <c r="X44481">
        <v>123817.9</v>
      </c>
      <c r="Y44481">
        <v>118943.21</v>
      </c>
      <c r="Z44481">
        <v>4874.6899999999996</v>
      </c>
      <c r="AA44481">
        <v>188317.86</v>
      </c>
    </row>
    <row r="44482" spans="17:27" ht="15.75" customHeight="1">
      <c r="Q44482" t="s">
        <v>56052</v>
      </c>
      <c r="R44482">
        <v>11336.64</v>
      </c>
      <c r="S44482">
        <v>11336.64</v>
      </c>
      <c r="T44482">
        <v>0</v>
      </c>
      <c r="U44482">
        <v>11336.64</v>
      </c>
      <c r="W44482" t="s">
        <v>33357</v>
      </c>
      <c r="X44482">
        <v>3327</v>
      </c>
      <c r="Y44482">
        <v>3262.06</v>
      </c>
      <c r="Z44482">
        <v>64.95</v>
      </c>
      <c r="AA44482">
        <v>3262.06</v>
      </c>
    </row>
    <row r="44483" spans="17:27" ht="15.75" customHeight="1">
      <c r="Q44483" t="s">
        <v>56053</v>
      </c>
      <c r="R44483">
        <v>31697.9</v>
      </c>
      <c r="S44483">
        <v>31697.9</v>
      </c>
      <c r="T44483">
        <v>0</v>
      </c>
      <c r="U44483">
        <v>51482.23</v>
      </c>
      <c r="W44483" t="s">
        <v>33358</v>
      </c>
      <c r="X44483">
        <v>23774.02</v>
      </c>
      <c r="Y44483">
        <v>23774.02</v>
      </c>
      <c r="Z44483">
        <v>0</v>
      </c>
      <c r="AA44483">
        <v>37656.089999999997</v>
      </c>
    </row>
    <row r="44484" spans="17:27" ht="15.75" customHeight="1">
      <c r="Q44484" t="s">
        <v>56055</v>
      </c>
      <c r="R44484">
        <v>34322.639999999999</v>
      </c>
      <c r="S44484">
        <v>34322.639999999999</v>
      </c>
      <c r="T44484">
        <v>0</v>
      </c>
      <c r="U44484">
        <v>63635.07</v>
      </c>
      <c r="W44484" t="s">
        <v>33359</v>
      </c>
      <c r="X44484">
        <v>375109.28</v>
      </c>
      <c r="Y44484">
        <v>363939.36</v>
      </c>
      <c r="Z44484">
        <v>11169.92</v>
      </c>
      <c r="AA44484">
        <v>675765.22</v>
      </c>
    </row>
    <row r="44485" spans="17:27" ht="15.75" customHeight="1">
      <c r="Q44485" t="s">
        <v>56056</v>
      </c>
      <c r="R44485">
        <v>0</v>
      </c>
      <c r="S44485">
        <v>0</v>
      </c>
      <c r="T44485">
        <v>0</v>
      </c>
      <c r="U44485">
        <v>0</v>
      </c>
      <c r="W44485" t="s">
        <v>33360</v>
      </c>
      <c r="X44485">
        <v>16854.349999999999</v>
      </c>
      <c r="Y44485">
        <v>16037.99</v>
      </c>
      <c r="Z44485">
        <v>816.36</v>
      </c>
      <c r="AA44485">
        <v>20689.310000000001</v>
      </c>
    </row>
    <row r="44486" spans="17:27" ht="15.75" customHeight="1">
      <c r="Q44486" t="s">
        <v>56060</v>
      </c>
      <c r="R44486">
        <v>29159.75</v>
      </c>
      <c r="S44486">
        <v>28217.31</v>
      </c>
      <c r="T44486">
        <v>942.44</v>
      </c>
      <c r="U44486">
        <v>41913.75</v>
      </c>
      <c r="W44486" t="s">
        <v>33361</v>
      </c>
      <c r="X44486">
        <v>4198.38</v>
      </c>
      <c r="Y44486">
        <v>4198.38</v>
      </c>
      <c r="Z44486">
        <v>0</v>
      </c>
      <c r="AA44486">
        <v>5992.6</v>
      </c>
    </row>
    <row r="44487" spans="17:27" ht="15.75" customHeight="1">
      <c r="Q44487" t="s">
        <v>56061</v>
      </c>
      <c r="R44487">
        <v>74613.05</v>
      </c>
      <c r="S44487">
        <v>74442.23</v>
      </c>
      <c r="T44487">
        <v>170.82</v>
      </c>
      <c r="U44487">
        <v>205213.32</v>
      </c>
      <c r="W44487" t="s">
        <v>33362</v>
      </c>
      <c r="X44487">
        <v>3373.52</v>
      </c>
      <c r="Y44487">
        <v>1597.85</v>
      </c>
      <c r="Z44487">
        <v>1775.67</v>
      </c>
      <c r="AA44487">
        <v>1597.85</v>
      </c>
    </row>
    <row r="44488" spans="17:27" ht="15.75" customHeight="1">
      <c r="Q44488" t="s">
        <v>56062</v>
      </c>
      <c r="R44488">
        <v>48007.06</v>
      </c>
      <c r="S44488">
        <v>47425.54</v>
      </c>
      <c r="T44488">
        <v>581.52</v>
      </c>
      <c r="U44488">
        <v>70758.23</v>
      </c>
      <c r="W44488" t="s">
        <v>73162</v>
      </c>
      <c r="X44488">
        <v>40884.31</v>
      </c>
      <c r="Y44488">
        <v>40884.31</v>
      </c>
      <c r="Z44488">
        <v>0</v>
      </c>
      <c r="AA44488">
        <v>76708.27</v>
      </c>
    </row>
    <row r="44489" spans="17:27" ht="15.75" customHeight="1">
      <c r="Q44489" t="s">
        <v>56063</v>
      </c>
      <c r="R44489">
        <v>0</v>
      </c>
      <c r="S44489">
        <v>0</v>
      </c>
      <c r="T44489">
        <v>0</v>
      </c>
      <c r="U44489">
        <v>0</v>
      </c>
      <c r="W44489" t="s">
        <v>33363</v>
      </c>
      <c r="X44489">
        <v>238586.2</v>
      </c>
      <c r="Y44489">
        <v>236159.97</v>
      </c>
      <c r="Z44489">
        <v>2426.2399999999998</v>
      </c>
      <c r="AA44489">
        <v>443173.64</v>
      </c>
    </row>
    <row r="44490" spans="17:27" ht="15.75" customHeight="1">
      <c r="Q44490" t="s">
        <v>56064</v>
      </c>
      <c r="R44490">
        <v>64224.36</v>
      </c>
      <c r="S44490">
        <v>64224.36</v>
      </c>
      <c r="T44490">
        <v>0</v>
      </c>
      <c r="U44490">
        <v>72299.58</v>
      </c>
      <c r="W44490" t="s">
        <v>73161</v>
      </c>
      <c r="X44490">
        <v>341775.06</v>
      </c>
      <c r="Y44490">
        <v>317602.19</v>
      </c>
      <c r="Z44490">
        <v>24172.87</v>
      </c>
      <c r="AA44490">
        <v>542682.78</v>
      </c>
    </row>
    <row r="44491" spans="17:27" ht="15.75" customHeight="1">
      <c r="Q44491" t="s">
        <v>56066</v>
      </c>
      <c r="R44491">
        <v>93460.12</v>
      </c>
      <c r="S44491">
        <v>92565.19</v>
      </c>
      <c r="T44491">
        <v>894.94</v>
      </c>
      <c r="U44491">
        <v>127379.71</v>
      </c>
      <c r="W44491" t="s">
        <v>82328</v>
      </c>
      <c r="X44491">
        <v>0</v>
      </c>
      <c r="Y44491">
        <v>0</v>
      </c>
      <c r="Z44491">
        <v>0</v>
      </c>
      <c r="AA44491">
        <v>0</v>
      </c>
    </row>
    <row r="44492" spans="17:27" ht="15.75" customHeight="1">
      <c r="Q44492" t="s">
        <v>56067</v>
      </c>
      <c r="R44492">
        <v>87651.99</v>
      </c>
      <c r="S44492">
        <v>87208.61</v>
      </c>
      <c r="T44492">
        <v>443.38</v>
      </c>
      <c r="U44492">
        <v>162040.15</v>
      </c>
      <c r="W44492" t="s">
        <v>33364</v>
      </c>
      <c r="X44492">
        <v>59949.91</v>
      </c>
      <c r="Y44492">
        <v>59420.52</v>
      </c>
      <c r="Z44492">
        <v>529.39</v>
      </c>
      <c r="AA44492">
        <v>76608.820000000007</v>
      </c>
    </row>
    <row r="44493" spans="17:27" ht="15.75" customHeight="1">
      <c r="Q44493" t="s">
        <v>56068</v>
      </c>
      <c r="R44493">
        <v>177367.39</v>
      </c>
      <c r="S44493">
        <v>177097.94</v>
      </c>
      <c r="T44493">
        <v>269.45</v>
      </c>
      <c r="U44493">
        <v>358895.88</v>
      </c>
      <c r="W44493" t="s">
        <v>82329</v>
      </c>
      <c r="X44493">
        <v>0</v>
      </c>
      <c r="Y44493">
        <v>0</v>
      </c>
      <c r="Z44493">
        <v>0</v>
      </c>
      <c r="AA44493">
        <v>0</v>
      </c>
    </row>
    <row r="44494" spans="17:27" ht="15.75" customHeight="1">
      <c r="Q44494" t="s">
        <v>56069</v>
      </c>
      <c r="R44494">
        <v>120678.95</v>
      </c>
      <c r="S44494">
        <v>118745.36</v>
      </c>
      <c r="T44494">
        <v>1933.59</v>
      </c>
      <c r="U44494">
        <v>192806.68</v>
      </c>
      <c r="W44494" t="s">
        <v>33365</v>
      </c>
      <c r="X44494">
        <v>0</v>
      </c>
      <c r="Y44494">
        <v>0</v>
      </c>
      <c r="Z44494">
        <v>0</v>
      </c>
      <c r="AA44494">
        <v>0</v>
      </c>
    </row>
    <row r="44495" spans="17:27" ht="15.75" customHeight="1">
      <c r="Q44495" t="s">
        <v>56071</v>
      </c>
      <c r="R44495">
        <v>156887.88</v>
      </c>
      <c r="S44495">
        <v>154802.59</v>
      </c>
      <c r="T44495">
        <v>2085.29</v>
      </c>
      <c r="U44495">
        <v>252718</v>
      </c>
      <c r="W44495" t="s">
        <v>82330</v>
      </c>
      <c r="X44495">
        <v>0</v>
      </c>
      <c r="Y44495">
        <v>0</v>
      </c>
      <c r="Z44495">
        <v>0</v>
      </c>
      <c r="AA44495">
        <v>0</v>
      </c>
    </row>
    <row r="44496" spans="17:27" ht="15.75" customHeight="1">
      <c r="Q44496" t="s">
        <v>56073</v>
      </c>
      <c r="R44496">
        <v>15053.54</v>
      </c>
      <c r="S44496">
        <v>14840.42</v>
      </c>
      <c r="T44496">
        <v>213.12</v>
      </c>
      <c r="U44496">
        <v>20400.57</v>
      </c>
      <c r="W44496" t="s">
        <v>33366</v>
      </c>
      <c r="X44496">
        <v>87218.8</v>
      </c>
      <c r="Y44496">
        <v>87218.8</v>
      </c>
      <c r="Z44496">
        <v>0</v>
      </c>
      <c r="AA44496">
        <v>131414.76999999999</v>
      </c>
    </row>
    <row r="44497" spans="17:27" ht="15.75" customHeight="1">
      <c r="Q44497" t="s">
        <v>56076</v>
      </c>
      <c r="R44497">
        <v>0</v>
      </c>
      <c r="S44497">
        <v>0</v>
      </c>
      <c r="T44497">
        <v>0</v>
      </c>
      <c r="U44497">
        <v>0</v>
      </c>
      <c r="W44497" t="s">
        <v>33367</v>
      </c>
      <c r="X44497">
        <v>51120.76</v>
      </c>
      <c r="Y44497">
        <v>51094.81</v>
      </c>
      <c r="Z44497">
        <v>25.95</v>
      </c>
      <c r="AA44497">
        <v>55596.59</v>
      </c>
    </row>
    <row r="44498" spans="17:27" ht="15.75" customHeight="1">
      <c r="Q44498" t="s">
        <v>56079</v>
      </c>
      <c r="R44498">
        <v>133311.26999999999</v>
      </c>
      <c r="S44498">
        <v>131779.04</v>
      </c>
      <c r="T44498">
        <v>1532.22</v>
      </c>
      <c r="U44498">
        <v>279979.34000000003</v>
      </c>
      <c r="W44498" t="s">
        <v>33368</v>
      </c>
      <c r="X44498">
        <v>4506.8</v>
      </c>
      <c r="Y44498">
        <v>4506.8</v>
      </c>
      <c r="Z44498">
        <v>0</v>
      </c>
      <c r="AA44498">
        <v>4506.8</v>
      </c>
    </row>
    <row r="44499" spans="17:27" ht="15.75" customHeight="1">
      <c r="Q44499" t="s">
        <v>89563</v>
      </c>
      <c r="R44499">
        <v>102697.7</v>
      </c>
      <c r="S44499">
        <v>97621.04</v>
      </c>
      <c r="T44499">
        <v>5076.66</v>
      </c>
      <c r="U44499">
        <v>168918.61</v>
      </c>
      <c r="W44499" t="s">
        <v>73160</v>
      </c>
      <c r="X44499">
        <v>15638.65</v>
      </c>
      <c r="Y44499">
        <v>15593.08</v>
      </c>
      <c r="Z44499">
        <v>45.57</v>
      </c>
      <c r="AA44499">
        <v>26748.07</v>
      </c>
    </row>
    <row r="44500" spans="17:27" ht="15.75" customHeight="1">
      <c r="Q44500" t="s">
        <v>56082</v>
      </c>
      <c r="R44500">
        <v>234187.57</v>
      </c>
      <c r="S44500">
        <v>233661.59</v>
      </c>
      <c r="T44500">
        <v>525.98</v>
      </c>
      <c r="U44500">
        <v>430251.16</v>
      </c>
      <c r="W44500" t="s">
        <v>33369</v>
      </c>
      <c r="X44500">
        <v>66540.47</v>
      </c>
      <c r="Y44500">
        <v>66540.47</v>
      </c>
      <c r="Z44500">
        <v>0</v>
      </c>
      <c r="AA44500">
        <v>92602.39</v>
      </c>
    </row>
    <row r="44501" spans="17:27" ht="15.75" customHeight="1">
      <c r="Q44501" t="s">
        <v>56083</v>
      </c>
      <c r="R44501">
        <v>112208.25</v>
      </c>
      <c r="S44501">
        <v>111696.5</v>
      </c>
      <c r="T44501">
        <v>511.75</v>
      </c>
      <c r="U44501">
        <v>141615.35999999999</v>
      </c>
      <c r="W44501" t="s">
        <v>33370</v>
      </c>
      <c r="X44501">
        <v>141514.87</v>
      </c>
      <c r="Y44501">
        <v>140872.28</v>
      </c>
      <c r="Z44501">
        <v>642.59</v>
      </c>
      <c r="AA44501">
        <v>250757.1</v>
      </c>
    </row>
    <row r="44502" spans="17:27" ht="15.75" customHeight="1">
      <c r="Q44502" t="s">
        <v>56084</v>
      </c>
      <c r="R44502">
        <v>58683.12</v>
      </c>
      <c r="S44502">
        <v>58082.17</v>
      </c>
      <c r="T44502">
        <v>600.95000000000005</v>
      </c>
      <c r="U44502">
        <v>91065.87</v>
      </c>
      <c r="W44502" t="s">
        <v>33371</v>
      </c>
      <c r="X44502">
        <v>1212.4000000000001</v>
      </c>
      <c r="Y44502">
        <v>1212.4000000000001</v>
      </c>
      <c r="Z44502">
        <v>0</v>
      </c>
      <c r="AA44502">
        <v>1212.4000000000001</v>
      </c>
    </row>
    <row r="44503" spans="17:27" ht="15.75" customHeight="1">
      <c r="Q44503" t="s">
        <v>56086</v>
      </c>
      <c r="R44503">
        <v>2461.39</v>
      </c>
      <c r="S44503">
        <v>2461.39</v>
      </c>
      <c r="T44503">
        <v>0</v>
      </c>
      <c r="U44503">
        <v>2461.39</v>
      </c>
      <c r="W44503" t="s">
        <v>33372</v>
      </c>
      <c r="X44503">
        <v>36520.14</v>
      </c>
      <c r="Y44503">
        <v>36520.14</v>
      </c>
      <c r="Z44503">
        <v>0</v>
      </c>
      <c r="AA44503">
        <v>48977.5</v>
      </c>
    </row>
    <row r="44504" spans="17:27" ht="15.75" customHeight="1">
      <c r="Q44504" t="s">
        <v>56087</v>
      </c>
      <c r="R44504">
        <v>183277.92</v>
      </c>
      <c r="S44504">
        <v>181918.01</v>
      </c>
      <c r="T44504">
        <v>1359.91</v>
      </c>
      <c r="U44504">
        <v>399274.33</v>
      </c>
      <c r="W44504" t="s">
        <v>33373</v>
      </c>
      <c r="X44504">
        <v>0</v>
      </c>
      <c r="Y44504">
        <v>0</v>
      </c>
      <c r="Z44504">
        <v>0</v>
      </c>
      <c r="AA44504">
        <v>0</v>
      </c>
    </row>
    <row r="44505" spans="17:27" ht="15.75" customHeight="1">
      <c r="Q44505" t="s">
        <v>56088</v>
      </c>
      <c r="R44505">
        <v>63377.63</v>
      </c>
      <c r="S44505">
        <v>62374.49</v>
      </c>
      <c r="T44505">
        <v>1003.14</v>
      </c>
      <c r="U44505">
        <v>62374.49</v>
      </c>
      <c r="W44505" t="s">
        <v>33374</v>
      </c>
      <c r="X44505">
        <v>73428.88</v>
      </c>
      <c r="Y44505">
        <v>73185.929999999993</v>
      </c>
      <c r="Z44505">
        <v>242.95</v>
      </c>
      <c r="AA44505">
        <v>145785.17000000001</v>
      </c>
    </row>
    <row r="44506" spans="17:27" ht="15.75" customHeight="1">
      <c r="Q44506" t="s">
        <v>56089</v>
      </c>
      <c r="R44506">
        <v>203351.09</v>
      </c>
      <c r="S44506">
        <v>200449.01</v>
      </c>
      <c r="T44506">
        <v>2902.07</v>
      </c>
      <c r="U44506">
        <v>374053.99</v>
      </c>
      <c r="W44506" t="s">
        <v>33375</v>
      </c>
      <c r="X44506">
        <v>79328.740000000005</v>
      </c>
      <c r="Y44506">
        <v>77545.009999999995</v>
      </c>
      <c r="Z44506">
        <v>1783.73</v>
      </c>
      <c r="AA44506">
        <v>118487.9</v>
      </c>
    </row>
    <row r="44507" spans="17:27" ht="15.75" customHeight="1">
      <c r="Q44507" t="s">
        <v>56090</v>
      </c>
      <c r="R44507">
        <v>0</v>
      </c>
      <c r="S44507">
        <v>0</v>
      </c>
      <c r="T44507">
        <v>0</v>
      </c>
      <c r="U44507">
        <v>0</v>
      </c>
      <c r="W44507" t="s">
        <v>87798</v>
      </c>
      <c r="X44507">
        <v>0</v>
      </c>
      <c r="Y44507">
        <v>0</v>
      </c>
      <c r="Z44507">
        <v>0</v>
      </c>
      <c r="AA44507">
        <v>0</v>
      </c>
    </row>
    <row r="44508" spans="17:27" ht="15.75" customHeight="1">
      <c r="Q44508" t="s">
        <v>56091</v>
      </c>
      <c r="R44508">
        <v>98710.24</v>
      </c>
      <c r="S44508">
        <v>95748.2</v>
      </c>
      <c r="T44508">
        <v>2962.04</v>
      </c>
      <c r="U44508">
        <v>117237.37</v>
      </c>
      <c r="W44508" t="s">
        <v>33376</v>
      </c>
      <c r="X44508">
        <v>51020.23</v>
      </c>
      <c r="Y44508">
        <v>50930.21</v>
      </c>
      <c r="Z44508">
        <v>90.01</v>
      </c>
      <c r="AA44508">
        <v>67070.78</v>
      </c>
    </row>
    <row r="44509" spans="17:27" ht="15.75" customHeight="1">
      <c r="Q44509" t="s">
        <v>89565</v>
      </c>
      <c r="R44509">
        <v>0</v>
      </c>
      <c r="S44509">
        <v>0</v>
      </c>
      <c r="T44509">
        <v>0</v>
      </c>
      <c r="U44509">
        <v>0</v>
      </c>
      <c r="W44509" t="s">
        <v>33377</v>
      </c>
      <c r="X44509">
        <v>86185.36</v>
      </c>
      <c r="Y44509">
        <v>86185.36</v>
      </c>
      <c r="Z44509">
        <v>0</v>
      </c>
      <c r="AA44509">
        <v>197085.02</v>
      </c>
    </row>
    <row r="44510" spans="17:27" ht="15.75" customHeight="1">
      <c r="Q44510" t="s">
        <v>56092</v>
      </c>
      <c r="R44510">
        <v>168682.1</v>
      </c>
      <c r="S44510">
        <v>164971.63</v>
      </c>
      <c r="T44510">
        <v>3710.47</v>
      </c>
      <c r="U44510">
        <v>294504.49</v>
      </c>
      <c r="W44510" t="s">
        <v>33378</v>
      </c>
      <c r="X44510">
        <v>544043.97</v>
      </c>
      <c r="Y44510">
        <v>532404.52</v>
      </c>
      <c r="Z44510">
        <v>11639.45</v>
      </c>
      <c r="AA44510">
        <v>850246.01</v>
      </c>
    </row>
    <row r="44511" spans="17:27" ht="15.75" customHeight="1">
      <c r="Q44511" t="s">
        <v>56093</v>
      </c>
      <c r="R44511">
        <v>984.19</v>
      </c>
      <c r="S44511">
        <v>767.87</v>
      </c>
      <c r="T44511">
        <v>216.32</v>
      </c>
      <c r="U44511">
        <v>767.87</v>
      </c>
      <c r="W44511" t="s">
        <v>33379</v>
      </c>
      <c r="X44511">
        <v>95522.73</v>
      </c>
      <c r="Y44511">
        <v>95166.83</v>
      </c>
      <c r="Z44511">
        <v>355.9</v>
      </c>
      <c r="AA44511">
        <v>117340.25</v>
      </c>
    </row>
    <row r="44512" spans="17:27" ht="15.75" customHeight="1">
      <c r="Q44512" t="s">
        <v>56094</v>
      </c>
      <c r="R44512">
        <v>284378.84000000003</v>
      </c>
      <c r="S44512">
        <v>269543.14</v>
      </c>
      <c r="T44512">
        <v>14835.7</v>
      </c>
      <c r="U44512">
        <v>413585.75</v>
      </c>
      <c r="W44512" t="s">
        <v>73159</v>
      </c>
      <c r="X44512">
        <v>40547.269999999997</v>
      </c>
      <c r="Y44512">
        <v>39301.550000000003</v>
      </c>
      <c r="Z44512">
        <v>1245.72</v>
      </c>
      <c r="AA44512">
        <v>96583.47</v>
      </c>
    </row>
    <row r="44513" spans="17:27" ht="15.75" customHeight="1">
      <c r="Q44513" t="s">
        <v>56095</v>
      </c>
      <c r="R44513">
        <v>118437.49</v>
      </c>
      <c r="S44513">
        <v>116212.34</v>
      </c>
      <c r="T44513">
        <v>2225.15</v>
      </c>
      <c r="U44513">
        <v>169664.46</v>
      </c>
      <c r="W44513" t="s">
        <v>33380</v>
      </c>
      <c r="X44513">
        <v>137960.5</v>
      </c>
      <c r="Y44513">
        <v>137276.92000000001</v>
      </c>
      <c r="Z44513">
        <v>683.59</v>
      </c>
      <c r="AA44513">
        <v>245856.86</v>
      </c>
    </row>
    <row r="44514" spans="17:27" ht="15.75" customHeight="1">
      <c r="Q44514" t="s">
        <v>56096</v>
      </c>
      <c r="R44514">
        <v>180937.09</v>
      </c>
      <c r="S44514">
        <v>179820.49</v>
      </c>
      <c r="T44514">
        <v>1116.6099999999999</v>
      </c>
      <c r="U44514">
        <v>365646.03</v>
      </c>
      <c r="W44514" t="s">
        <v>73158</v>
      </c>
      <c r="X44514">
        <v>35011.79</v>
      </c>
      <c r="Y44514">
        <v>34906.629999999997</v>
      </c>
      <c r="Z44514">
        <v>105.16</v>
      </c>
      <c r="AA44514">
        <v>84184.95</v>
      </c>
    </row>
    <row r="44515" spans="17:27" ht="15.75" customHeight="1">
      <c r="Q44515" t="s">
        <v>56097</v>
      </c>
      <c r="R44515">
        <v>206764.68</v>
      </c>
      <c r="S44515">
        <v>206377.1</v>
      </c>
      <c r="T44515">
        <v>387.58</v>
      </c>
      <c r="U44515">
        <v>263986.77</v>
      </c>
      <c r="W44515" t="s">
        <v>33381</v>
      </c>
      <c r="X44515">
        <v>0</v>
      </c>
      <c r="Y44515">
        <v>0</v>
      </c>
      <c r="Z44515">
        <v>0</v>
      </c>
      <c r="AA44515">
        <v>0</v>
      </c>
    </row>
    <row r="44516" spans="17:27" ht="15.75" customHeight="1">
      <c r="Q44516" t="s">
        <v>56098</v>
      </c>
      <c r="R44516">
        <v>118763.91</v>
      </c>
      <c r="S44516">
        <v>117936.81</v>
      </c>
      <c r="T44516">
        <v>827.09</v>
      </c>
      <c r="U44516">
        <v>168735.41</v>
      </c>
      <c r="W44516" t="s">
        <v>82331</v>
      </c>
      <c r="X44516">
        <v>0</v>
      </c>
      <c r="Y44516">
        <v>0</v>
      </c>
      <c r="Z44516">
        <v>0</v>
      </c>
      <c r="AA44516">
        <v>0</v>
      </c>
    </row>
    <row r="44517" spans="17:27" ht="15.75" customHeight="1">
      <c r="Q44517" t="s">
        <v>56099</v>
      </c>
      <c r="R44517">
        <v>170145.2</v>
      </c>
      <c r="S44517">
        <v>169597.61</v>
      </c>
      <c r="T44517">
        <v>547.59</v>
      </c>
      <c r="U44517">
        <v>288396.93</v>
      </c>
      <c r="W44517" t="s">
        <v>33382</v>
      </c>
      <c r="X44517">
        <v>25645.86</v>
      </c>
      <c r="Y44517">
        <v>25265.57</v>
      </c>
      <c r="Z44517">
        <v>380.29</v>
      </c>
      <c r="AA44517">
        <v>42349.53</v>
      </c>
    </row>
    <row r="44518" spans="17:27" ht="15.75" customHeight="1">
      <c r="Q44518" t="s">
        <v>56100</v>
      </c>
      <c r="R44518">
        <v>36524.910000000003</v>
      </c>
      <c r="S44518">
        <v>36524.910000000003</v>
      </c>
      <c r="T44518">
        <v>0</v>
      </c>
      <c r="U44518">
        <v>36524.910000000003</v>
      </c>
      <c r="W44518" t="s">
        <v>82332</v>
      </c>
      <c r="X44518">
        <v>0</v>
      </c>
      <c r="Y44518">
        <v>0</v>
      </c>
      <c r="Z44518">
        <v>0</v>
      </c>
      <c r="AA44518">
        <v>0</v>
      </c>
    </row>
    <row r="44519" spans="17:27" ht="15.75" customHeight="1">
      <c r="Q44519" t="s">
        <v>56101</v>
      </c>
      <c r="R44519">
        <v>111750.1</v>
      </c>
      <c r="S44519">
        <v>111285.82</v>
      </c>
      <c r="T44519">
        <v>464.28</v>
      </c>
      <c r="U44519">
        <v>220397.18</v>
      </c>
      <c r="W44519" t="s">
        <v>82333</v>
      </c>
      <c r="X44519">
        <v>0</v>
      </c>
      <c r="Y44519">
        <v>0</v>
      </c>
      <c r="Z44519">
        <v>0</v>
      </c>
      <c r="AA44519">
        <v>0</v>
      </c>
    </row>
    <row r="44520" spans="17:27" ht="15.75" customHeight="1">
      <c r="Q44520" t="s">
        <v>56102</v>
      </c>
      <c r="R44520">
        <v>259928.77</v>
      </c>
      <c r="S44520">
        <v>259515.36</v>
      </c>
      <c r="T44520">
        <v>413.4</v>
      </c>
      <c r="U44520">
        <v>442352.64000000001</v>
      </c>
      <c r="W44520" t="s">
        <v>33383</v>
      </c>
      <c r="X44520">
        <v>33267.230000000003</v>
      </c>
      <c r="Y44520">
        <v>33267.230000000003</v>
      </c>
      <c r="Z44520">
        <v>0</v>
      </c>
      <c r="AA44520">
        <v>57700.6</v>
      </c>
    </row>
    <row r="44521" spans="17:27" ht="15.75" customHeight="1">
      <c r="Q44521" t="s">
        <v>56103</v>
      </c>
      <c r="R44521">
        <v>40883.339999999997</v>
      </c>
      <c r="S44521">
        <v>38347.81</v>
      </c>
      <c r="T44521">
        <v>2535.5300000000002</v>
      </c>
      <c r="U44521">
        <v>59143.71</v>
      </c>
      <c r="W44521" t="s">
        <v>87799</v>
      </c>
      <c r="X44521">
        <v>0</v>
      </c>
      <c r="Y44521">
        <v>0</v>
      </c>
      <c r="Z44521">
        <v>0</v>
      </c>
      <c r="AA44521">
        <v>0</v>
      </c>
    </row>
    <row r="44522" spans="17:27" ht="15.75" customHeight="1">
      <c r="Q44522" t="s">
        <v>56105</v>
      </c>
      <c r="R44522">
        <v>115721.37</v>
      </c>
      <c r="S44522">
        <v>114981.11</v>
      </c>
      <c r="T44522">
        <v>740.26</v>
      </c>
      <c r="U44522">
        <v>199301.82</v>
      </c>
      <c r="W44522" t="s">
        <v>33384</v>
      </c>
      <c r="X44522">
        <v>1551.58</v>
      </c>
      <c r="Y44522">
        <v>1551.58</v>
      </c>
      <c r="Z44522">
        <v>0</v>
      </c>
      <c r="AA44522">
        <v>1551.58</v>
      </c>
    </row>
    <row r="44523" spans="17:27" ht="15.75" customHeight="1">
      <c r="Q44523" t="s">
        <v>56107</v>
      </c>
      <c r="R44523">
        <v>47213.02</v>
      </c>
      <c r="S44523">
        <v>43903.519999999997</v>
      </c>
      <c r="T44523">
        <v>3309.5</v>
      </c>
      <c r="U44523">
        <v>71938.69</v>
      </c>
      <c r="W44523" t="s">
        <v>87800</v>
      </c>
      <c r="X44523">
        <v>0</v>
      </c>
      <c r="Y44523">
        <v>0</v>
      </c>
      <c r="Z44523">
        <v>0</v>
      </c>
      <c r="AA44523">
        <v>0</v>
      </c>
    </row>
    <row r="44524" spans="17:27" ht="15.75" customHeight="1">
      <c r="Q44524" t="s">
        <v>56108</v>
      </c>
      <c r="R44524">
        <v>131730.41</v>
      </c>
      <c r="S44524">
        <v>131085.45000000001</v>
      </c>
      <c r="T44524">
        <v>644.96</v>
      </c>
      <c r="U44524">
        <v>244870.02</v>
      </c>
      <c r="W44524" t="s">
        <v>33385</v>
      </c>
      <c r="X44524">
        <v>21593.360000000001</v>
      </c>
      <c r="Y44524">
        <v>21593.360000000001</v>
      </c>
      <c r="Z44524">
        <v>0</v>
      </c>
      <c r="AA44524">
        <v>38225.65</v>
      </c>
    </row>
    <row r="44525" spans="17:27" ht="15.75" customHeight="1">
      <c r="Q44525" t="s">
        <v>56110</v>
      </c>
      <c r="R44525">
        <v>139864.94</v>
      </c>
      <c r="S44525">
        <v>138097.01</v>
      </c>
      <c r="T44525">
        <v>1767.93</v>
      </c>
      <c r="U44525">
        <v>198553.52</v>
      </c>
      <c r="W44525" t="s">
        <v>33386</v>
      </c>
      <c r="X44525">
        <v>0</v>
      </c>
      <c r="Y44525">
        <v>0</v>
      </c>
      <c r="Z44525">
        <v>0</v>
      </c>
      <c r="AA44525">
        <v>0</v>
      </c>
    </row>
    <row r="44526" spans="17:27" ht="15.75" customHeight="1">
      <c r="Q44526" t="s">
        <v>56111</v>
      </c>
      <c r="R44526">
        <v>167421.22</v>
      </c>
      <c r="S44526">
        <v>166616.43</v>
      </c>
      <c r="T44526">
        <v>804.79</v>
      </c>
      <c r="U44526">
        <v>327299.28000000003</v>
      </c>
      <c r="W44526" t="s">
        <v>33387</v>
      </c>
      <c r="X44526">
        <v>7746.76</v>
      </c>
      <c r="Y44526">
        <v>7746.76</v>
      </c>
      <c r="Z44526">
        <v>0</v>
      </c>
      <c r="AA44526">
        <v>10470.870000000001</v>
      </c>
    </row>
    <row r="44527" spans="17:27" ht="15.75" customHeight="1">
      <c r="Q44527" t="s">
        <v>89566</v>
      </c>
      <c r="R44527">
        <v>0</v>
      </c>
      <c r="S44527">
        <v>0</v>
      </c>
      <c r="T44527">
        <v>0</v>
      </c>
      <c r="U44527">
        <v>0</v>
      </c>
      <c r="W44527" t="s">
        <v>87801</v>
      </c>
      <c r="X44527">
        <v>0</v>
      </c>
      <c r="Y44527">
        <v>0</v>
      </c>
      <c r="Z44527">
        <v>0</v>
      </c>
      <c r="AA44527">
        <v>0</v>
      </c>
    </row>
    <row r="44528" spans="17:27" ht="15.75" customHeight="1">
      <c r="Q44528" t="s">
        <v>56112</v>
      </c>
      <c r="R44528">
        <v>61652.74</v>
      </c>
      <c r="S44528">
        <v>61652.74</v>
      </c>
      <c r="T44528">
        <v>0</v>
      </c>
      <c r="U44528">
        <v>92683.06</v>
      </c>
      <c r="W44528" t="s">
        <v>87802</v>
      </c>
      <c r="X44528">
        <v>0</v>
      </c>
      <c r="Y44528">
        <v>0</v>
      </c>
      <c r="Z44528">
        <v>0</v>
      </c>
      <c r="AA44528">
        <v>0</v>
      </c>
    </row>
    <row r="44529" spans="17:27" ht="15.75" customHeight="1">
      <c r="Q44529" t="s">
        <v>89567</v>
      </c>
      <c r="R44529">
        <v>0</v>
      </c>
      <c r="S44529">
        <v>0</v>
      </c>
      <c r="T44529">
        <v>0</v>
      </c>
      <c r="U44529">
        <v>0</v>
      </c>
      <c r="W44529" t="s">
        <v>33388</v>
      </c>
      <c r="X44529">
        <v>45649.13</v>
      </c>
      <c r="Y44529">
        <v>45649.13</v>
      </c>
      <c r="Z44529">
        <v>0</v>
      </c>
      <c r="AA44529">
        <v>109472.64</v>
      </c>
    </row>
    <row r="44530" spans="17:27" ht="15.75" customHeight="1">
      <c r="Q44530" t="s">
        <v>56113</v>
      </c>
      <c r="R44530">
        <v>46434.67</v>
      </c>
      <c r="S44530">
        <v>46434.67</v>
      </c>
      <c r="T44530">
        <v>0</v>
      </c>
      <c r="U44530">
        <v>82492.73</v>
      </c>
      <c r="W44530" t="s">
        <v>33389</v>
      </c>
      <c r="X44530">
        <v>21613.279999999999</v>
      </c>
      <c r="Y44530">
        <v>21088.04</v>
      </c>
      <c r="Z44530">
        <v>525.24</v>
      </c>
      <c r="AA44530">
        <v>32687.119999999999</v>
      </c>
    </row>
    <row r="44531" spans="17:27" ht="15.75" customHeight="1">
      <c r="Q44531" t="s">
        <v>56114</v>
      </c>
      <c r="R44531">
        <v>36586.68</v>
      </c>
      <c r="S44531">
        <v>36586.68</v>
      </c>
      <c r="T44531">
        <v>0</v>
      </c>
      <c r="U44531">
        <v>62248.78</v>
      </c>
      <c r="W44531" t="s">
        <v>87803</v>
      </c>
      <c r="X44531">
        <v>45617.49</v>
      </c>
      <c r="Y44531">
        <v>45549.760000000002</v>
      </c>
      <c r="Z44531">
        <v>67.72</v>
      </c>
      <c r="AA44531">
        <v>82460.89</v>
      </c>
    </row>
    <row r="44532" spans="17:27" ht="15.75" customHeight="1">
      <c r="Q44532" t="s">
        <v>56115</v>
      </c>
      <c r="R44532">
        <v>158416.24</v>
      </c>
      <c r="S44532">
        <v>157848.15</v>
      </c>
      <c r="T44532">
        <v>568.09</v>
      </c>
      <c r="U44532">
        <v>367258.76</v>
      </c>
      <c r="W44532" t="s">
        <v>33390</v>
      </c>
      <c r="X44532">
        <v>64874.14</v>
      </c>
      <c r="Y44532">
        <v>39573.269999999997</v>
      </c>
      <c r="Z44532">
        <v>25300.87</v>
      </c>
      <c r="AA44532">
        <v>60404.67</v>
      </c>
    </row>
    <row r="44533" spans="17:27" ht="15.75" customHeight="1">
      <c r="Q44533" t="s">
        <v>56116</v>
      </c>
      <c r="R44533">
        <v>15500.94</v>
      </c>
      <c r="S44533">
        <v>15500.94</v>
      </c>
      <c r="T44533">
        <v>0</v>
      </c>
      <c r="U44533">
        <v>24778</v>
      </c>
      <c r="W44533" t="s">
        <v>33391</v>
      </c>
      <c r="X44533">
        <v>42065.18</v>
      </c>
      <c r="Y44533">
        <v>42065.18</v>
      </c>
      <c r="Z44533">
        <v>0</v>
      </c>
      <c r="AA44533">
        <v>82376.649999999994</v>
      </c>
    </row>
    <row r="44534" spans="17:27" ht="15.75" customHeight="1">
      <c r="Q44534" t="s">
        <v>56117</v>
      </c>
      <c r="R44534">
        <v>62083.13</v>
      </c>
      <c r="S44534">
        <v>61834.47</v>
      </c>
      <c r="T44534">
        <v>248.66</v>
      </c>
      <c r="U44534">
        <v>97017.22</v>
      </c>
      <c r="W44534" t="s">
        <v>33392</v>
      </c>
      <c r="X44534">
        <v>42078.41</v>
      </c>
      <c r="Y44534">
        <v>38748.5</v>
      </c>
      <c r="Z44534">
        <v>3329.91</v>
      </c>
      <c r="AA44534">
        <v>51649.85</v>
      </c>
    </row>
    <row r="44535" spans="17:27" ht="15.75" customHeight="1">
      <c r="Q44535" t="s">
        <v>89568</v>
      </c>
      <c r="R44535">
        <v>0</v>
      </c>
      <c r="S44535">
        <v>0</v>
      </c>
      <c r="T44535">
        <v>0</v>
      </c>
      <c r="U44535">
        <v>0</v>
      </c>
      <c r="W44535" t="s">
        <v>33393</v>
      </c>
      <c r="X44535">
        <v>41120.74</v>
      </c>
      <c r="Y44535">
        <v>40530.400000000001</v>
      </c>
      <c r="Z44535">
        <v>590.34</v>
      </c>
      <c r="AA44535">
        <v>74237.679999999993</v>
      </c>
    </row>
    <row r="44536" spans="17:27" ht="15.75" customHeight="1">
      <c r="Q44536" t="s">
        <v>56118</v>
      </c>
      <c r="R44536">
        <v>135819.64000000001</v>
      </c>
      <c r="S44536">
        <v>135626.15</v>
      </c>
      <c r="T44536">
        <v>193.49</v>
      </c>
      <c r="U44536">
        <v>162491.71</v>
      </c>
      <c r="W44536" t="s">
        <v>33394</v>
      </c>
      <c r="X44536">
        <v>0</v>
      </c>
      <c r="Y44536">
        <v>0</v>
      </c>
      <c r="Z44536">
        <v>0</v>
      </c>
      <c r="AA44536">
        <v>0</v>
      </c>
    </row>
    <row r="44537" spans="17:27" ht="15.75" customHeight="1">
      <c r="Q44537" t="s">
        <v>56121</v>
      </c>
      <c r="R44537">
        <v>49429.85</v>
      </c>
      <c r="S44537">
        <v>49334.33</v>
      </c>
      <c r="T44537">
        <v>95.52</v>
      </c>
      <c r="U44537">
        <v>70351.73</v>
      </c>
      <c r="W44537" t="s">
        <v>33395</v>
      </c>
      <c r="X44537">
        <v>11332.89</v>
      </c>
      <c r="Y44537">
        <v>11316.99</v>
      </c>
      <c r="Z44537">
        <v>15.9</v>
      </c>
      <c r="AA44537">
        <v>11316.99</v>
      </c>
    </row>
    <row r="44538" spans="17:27" ht="15.75" customHeight="1">
      <c r="Q44538" t="s">
        <v>56124</v>
      </c>
      <c r="R44538">
        <v>50733.78</v>
      </c>
      <c r="S44538">
        <v>50733.78</v>
      </c>
      <c r="T44538">
        <v>0</v>
      </c>
      <c r="U44538">
        <v>87268.99</v>
      </c>
      <c r="W44538" t="s">
        <v>33396</v>
      </c>
      <c r="X44538">
        <v>1139.96</v>
      </c>
      <c r="Y44538">
        <v>1139.96</v>
      </c>
      <c r="Z44538">
        <v>0</v>
      </c>
      <c r="AA44538">
        <v>1139.96</v>
      </c>
    </row>
    <row r="44539" spans="17:27" ht="15.75" customHeight="1">
      <c r="Q44539" t="s">
        <v>56125</v>
      </c>
      <c r="R44539">
        <v>91025.12</v>
      </c>
      <c r="S44539">
        <v>90545.12</v>
      </c>
      <c r="T44539">
        <v>480</v>
      </c>
      <c r="U44539">
        <v>119901.01</v>
      </c>
      <c r="W44539" t="s">
        <v>33397</v>
      </c>
      <c r="X44539">
        <v>16023.23</v>
      </c>
      <c r="Y44539">
        <v>16023.23</v>
      </c>
      <c r="Z44539">
        <v>0</v>
      </c>
      <c r="AA44539">
        <v>21312.02</v>
      </c>
    </row>
    <row r="44540" spans="17:27" ht="15.75" customHeight="1">
      <c r="Q44540" t="s">
        <v>56126</v>
      </c>
      <c r="R44540">
        <v>68661.62</v>
      </c>
      <c r="S44540">
        <v>67827.83</v>
      </c>
      <c r="T44540">
        <v>833.78</v>
      </c>
      <c r="U44540">
        <v>107887.35</v>
      </c>
      <c r="W44540" t="s">
        <v>33398</v>
      </c>
      <c r="X44540">
        <v>49058.63</v>
      </c>
      <c r="Y44540">
        <v>48351.75</v>
      </c>
      <c r="Z44540">
        <v>706.88</v>
      </c>
      <c r="AA44540">
        <v>101521.39</v>
      </c>
    </row>
    <row r="44541" spans="17:27" ht="15.75" customHeight="1">
      <c r="Q44541" t="s">
        <v>69735</v>
      </c>
      <c r="R44541">
        <v>64522.8</v>
      </c>
      <c r="S44541">
        <v>64419.74</v>
      </c>
      <c r="T44541">
        <v>103.06</v>
      </c>
      <c r="U44541">
        <v>109391.99</v>
      </c>
      <c r="W44541" t="s">
        <v>33399</v>
      </c>
      <c r="X44541">
        <v>9329.25</v>
      </c>
      <c r="Y44541">
        <v>9329.25</v>
      </c>
      <c r="Z44541">
        <v>0</v>
      </c>
      <c r="AA44541">
        <v>14708.64</v>
      </c>
    </row>
    <row r="44542" spans="17:27" ht="15.75" customHeight="1">
      <c r="Q44542" t="s">
        <v>56127</v>
      </c>
      <c r="R44542">
        <v>103740.63</v>
      </c>
      <c r="S44542">
        <v>100153.36</v>
      </c>
      <c r="T44542">
        <v>3587.27</v>
      </c>
      <c r="U44542">
        <v>129424.95</v>
      </c>
      <c r="W44542" t="s">
        <v>33400</v>
      </c>
      <c r="X44542">
        <v>64809.45</v>
      </c>
      <c r="Y44542">
        <v>64399.55</v>
      </c>
      <c r="Z44542">
        <v>409.89</v>
      </c>
      <c r="AA44542">
        <v>107622.08</v>
      </c>
    </row>
    <row r="44543" spans="17:27" ht="15.75" customHeight="1">
      <c r="Q44543" t="s">
        <v>56128</v>
      </c>
      <c r="R44543">
        <v>18184.57</v>
      </c>
      <c r="S44543">
        <v>17786.79</v>
      </c>
      <c r="T44543">
        <v>397.78</v>
      </c>
      <c r="U44543">
        <v>26784.12</v>
      </c>
      <c r="W44543" t="s">
        <v>33401</v>
      </c>
      <c r="X44543">
        <v>0</v>
      </c>
      <c r="Y44543">
        <v>0</v>
      </c>
      <c r="Z44543">
        <v>0</v>
      </c>
      <c r="AA44543">
        <v>0</v>
      </c>
    </row>
    <row r="44544" spans="17:27" ht="15.75" customHeight="1">
      <c r="Q44544" t="s">
        <v>56129</v>
      </c>
      <c r="R44544">
        <v>42257.07</v>
      </c>
      <c r="S44544">
        <v>42257.07</v>
      </c>
      <c r="T44544">
        <v>0</v>
      </c>
      <c r="U44544">
        <v>70366.58</v>
      </c>
      <c r="W44544" t="s">
        <v>33402</v>
      </c>
      <c r="X44544">
        <v>21020.44</v>
      </c>
      <c r="Y44544">
        <v>20725.61</v>
      </c>
      <c r="Z44544">
        <v>294.83</v>
      </c>
      <c r="AA44544">
        <v>25928.58</v>
      </c>
    </row>
    <row r="44545" spans="17:27" ht="15.75" customHeight="1">
      <c r="Q44545" t="s">
        <v>56130</v>
      </c>
      <c r="R44545">
        <v>0</v>
      </c>
      <c r="S44545">
        <v>0</v>
      </c>
      <c r="T44545">
        <v>0</v>
      </c>
      <c r="U44545">
        <v>0</v>
      </c>
      <c r="W44545" t="s">
        <v>33403</v>
      </c>
      <c r="X44545">
        <v>246300.74</v>
      </c>
      <c r="Y44545">
        <v>242802.91</v>
      </c>
      <c r="Z44545">
        <v>3497.84</v>
      </c>
      <c r="AA44545">
        <v>436414.9</v>
      </c>
    </row>
    <row r="44546" spans="17:27" ht="15.75" customHeight="1">
      <c r="Q44546" t="s">
        <v>56131</v>
      </c>
      <c r="R44546">
        <v>62551.78</v>
      </c>
      <c r="S44546">
        <v>62551.78</v>
      </c>
      <c r="T44546">
        <v>0</v>
      </c>
      <c r="U44546">
        <v>81410.52</v>
      </c>
      <c r="W44546" t="s">
        <v>33404</v>
      </c>
      <c r="X44546">
        <v>3065.99</v>
      </c>
      <c r="Y44546">
        <v>3065.99</v>
      </c>
      <c r="Z44546">
        <v>0</v>
      </c>
      <c r="AA44546">
        <v>3065.99</v>
      </c>
    </row>
    <row r="44547" spans="17:27" ht="15.75" customHeight="1">
      <c r="Q44547" t="s">
        <v>56132</v>
      </c>
      <c r="R44547">
        <v>80563.09</v>
      </c>
      <c r="S44547">
        <v>80563.09</v>
      </c>
      <c r="T44547">
        <v>0</v>
      </c>
      <c r="U44547">
        <v>146724.76999999999</v>
      </c>
      <c r="W44547" t="s">
        <v>33405</v>
      </c>
      <c r="X44547">
        <v>282635.82</v>
      </c>
      <c r="Y44547">
        <v>265449.99</v>
      </c>
      <c r="Z44547">
        <v>17185.830000000002</v>
      </c>
      <c r="AA44547">
        <v>421282.75</v>
      </c>
    </row>
    <row r="44548" spans="17:27" ht="15.75" customHeight="1">
      <c r="Q44548" t="s">
        <v>56133</v>
      </c>
      <c r="R44548">
        <v>31488.74</v>
      </c>
      <c r="S44548">
        <v>30189.81</v>
      </c>
      <c r="T44548">
        <v>1298.93</v>
      </c>
      <c r="U44548">
        <v>43664.36</v>
      </c>
      <c r="W44548" t="s">
        <v>33406</v>
      </c>
      <c r="X44548">
        <v>22945.47</v>
      </c>
      <c r="Y44548">
        <v>22945.47</v>
      </c>
      <c r="Z44548">
        <v>0</v>
      </c>
      <c r="AA44548">
        <v>38399.760000000002</v>
      </c>
    </row>
    <row r="44549" spans="17:27" ht="15.75" customHeight="1">
      <c r="Q44549" t="s">
        <v>56134</v>
      </c>
      <c r="R44549">
        <v>66343</v>
      </c>
      <c r="S44549">
        <v>64162.94</v>
      </c>
      <c r="T44549">
        <v>2180.06</v>
      </c>
      <c r="U44549">
        <v>89308.3</v>
      </c>
      <c r="W44549" t="s">
        <v>33407</v>
      </c>
      <c r="X44549">
        <v>134060.78</v>
      </c>
      <c r="Y44549">
        <v>133621.48000000001</v>
      </c>
      <c r="Z44549">
        <v>439.29</v>
      </c>
      <c r="AA44549">
        <v>207649.99</v>
      </c>
    </row>
    <row r="44550" spans="17:27" ht="15.75" customHeight="1">
      <c r="Q44550" t="s">
        <v>56135</v>
      </c>
      <c r="R44550">
        <v>154761.51999999999</v>
      </c>
      <c r="S44550">
        <v>150192.85</v>
      </c>
      <c r="T44550">
        <v>4568.67</v>
      </c>
      <c r="U44550">
        <v>253993.52</v>
      </c>
      <c r="W44550" t="s">
        <v>33408</v>
      </c>
      <c r="X44550">
        <v>196216.86</v>
      </c>
      <c r="Y44550">
        <v>195446.02</v>
      </c>
      <c r="Z44550">
        <v>770.84</v>
      </c>
      <c r="AA44550">
        <v>383868.11</v>
      </c>
    </row>
    <row r="44551" spans="17:27" ht="15.75" customHeight="1">
      <c r="Q44551" t="s">
        <v>56136</v>
      </c>
      <c r="R44551">
        <v>171655.54</v>
      </c>
      <c r="S44551">
        <v>171655.54</v>
      </c>
      <c r="T44551">
        <v>0</v>
      </c>
      <c r="U44551">
        <v>287346.02</v>
      </c>
      <c r="W44551" t="s">
        <v>33409</v>
      </c>
      <c r="X44551">
        <v>113549.94</v>
      </c>
      <c r="Y44551">
        <v>112959.84</v>
      </c>
      <c r="Z44551">
        <v>590.1</v>
      </c>
      <c r="AA44551">
        <v>177872.23</v>
      </c>
    </row>
    <row r="44552" spans="17:27" ht="15.75" customHeight="1">
      <c r="Q44552" t="s">
        <v>56137</v>
      </c>
      <c r="R44552">
        <v>110837.17</v>
      </c>
      <c r="S44552">
        <v>110837.17</v>
      </c>
      <c r="T44552">
        <v>0</v>
      </c>
      <c r="U44552">
        <v>208335.4</v>
      </c>
      <c r="W44552" t="s">
        <v>73157</v>
      </c>
      <c r="X44552">
        <v>8940.43</v>
      </c>
      <c r="Y44552">
        <v>8843.84</v>
      </c>
      <c r="Z44552">
        <v>96.59</v>
      </c>
      <c r="AA44552">
        <v>10823.89</v>
      </c>
    </row>
    <row r="44553" spans="17:27" ht="15.75" customHeight="1">
      <c r="Q44553" t="s">
        <v>56139</v>
      </c>
      <c r="R44553">
        <v>74981.649999999994</v>
      </c>
      <c r="S44553">
        <v>74926.039999999994</v>
      </c>
      <c r="T44553">
        <v>55.61</v>
      </c>
      <c r="U44553">
        <v>100221.31</v>
      </c>
      <c r="W44553" t="s">
        <v>33410</v>
      </c>
      <c r="X44553">
        <v>91485.51</v>
      </c>
      <c r="Y44553">
        <v>90185.43</v>
      </c>
      <c r="Z44553">
        <v>1300.08</v>
      </c>
      <c r="AA44553">
        <v>134186.76999999999</v>
      </c>
    </row>
    <row r="44554" spans="17:27" ht="15.75" customHeight="1">
      <c r="Q44554" t="s">
        <v>56145</v>
      </c>
      <c r="R44554">
        <v>366174.71</v>
      </c>
      <c r="S44554">
        <v>343557.32</v>
      </c>
      <c r="T44554">
        <v>22617.38</v>
      </c>
      <c r="U44554">
        <v>552827.93000000005</v>
      </c>
      <c r="W44554" t="s">
        <v>33411</v>
      </c>
      <c r="X44554">
        <v>0</v>
      </c>
      <c r="Y44554">
        <v>0</v>
      </c>
      <c r="Z44554">
        <v>0</v>
      </c>
      <c r="AA44554">
        <v>0</v>
      </c>
    </row>
    <row r="44555" spans="17:27" ht="15.75" customHeight="1">
      <c r="Q44555" t="s">
        <v>56146</v>
      </c>
      <c r="R44555">
        <v>210246.78</v>
      </c>
      <c r="S44555">
        <v>205304.47</v>
      </c>
      <c r="T44555">
        <v>4942.32</v>
      </c>
      <c r="U44555">
        <v>433467.91</v>
      </c>
      <c r="W44555" t="s">
        <v>73156</v>
      </c>
      <c r="X44555">
        <v>19539.75</v>
      </c>
      <c r="Y44555">
        <v>19539.75</v>
      </c>
      <c r="Z44555">
        <v>0</v>
      </c>
      <c r="AA44555">
        <v>25973.67</v>
      </c>
    </row>
    <row r="44556" spans="17:27" ht="15.75" customHeight="1">
      <c r="Q44556" t="s">
        <v>56147</v>
      </c>
      <c r="R44556">
        <v>103716.84</v>
      </c>
      <c r="S44556">
        <v>97732.86</v>
      </c>
      <c r="T44556">
        <v>5983.98</v>
      </c>
      <c r="U44556">
        <v>190465.9</v>
      </c>
      <c r="W44556" t="s">
        <v>33412</v>
      </c>
      <c r="X44556">
        <v>122689.71</v>
      </c>
      <c r="Y44556">
        <v>122506.11</v>
      </c>
      <c r="Z44556">
        <v>183.61</v>
      </c>
      <c r="AA44556">
        <v>246262.34</v>
      </c>
    </row>
    <row r="44557" spans="17:27" ht="15.75" customHeight="1">
      <c r="Q44557" t="s">
        <v>89572</v>
      </c>
      <c r="R44557">
        <v>0</v>
      </c>
      <c r="S44557">
        <v>0</v>
      </c>
      <c r="T44557">
        <v>0</v>
      </c>
      <c r="U44557">
        <v>0</v>
      </c>
      <c r="W44557" t="s">
        <v>33413</v>
      </c>
      <c r="X44557">
        <v>0</v>
      </c>
      <c r="Y44557">
        <v>0</v>
      </c>
      <c r="Z44557">
        <v>0</v>
      </c>
      <c r="AA44557">
        <v>0</v>
      </c>
    </row>
    <row r="44558" spans="17:27" ht="15.75" customHeight="1">
      <c r="Q44558" t="s">
        <v>56148</v>
      </c>
      <c r="R44558">
        <v>63779.08</v>
      </c>
      <c r="S44558">
        <v>62397.23</v>
      </c>
      <c r="T44558">
        <v>1381.86</v>
      </c>
      <c r="U44558">
        <v>124643.96</v>
      </c>
      <c r="W44558" t="s">
        <v>87804</v>
      </c>
      <c r="X44558">
        <v>443587.01</v>
      </c>
      <c r="Y44558">
        <v>439805.27</v>
      </c>
      <c r="Z44558">
        <v>3781.74</v>
      </c>
      <c r="AA44558">
        <v>706633.08</v>
      </c>
    </row>
    <row r="44559" spans="17:27" ht="15.75" customHeight="1">
      <c r="Q44559" t="s">
        <v>56149</v>
      </c>
      <c r="R44559">
        <v>42847.26</v>
      </c>
      <c r="S44559">
        <v>42847.26</v>
      </c>
      <c r="T44559">
        <v>0</v>
      </c>
      <c r="U44559">
        <v>87673.03</v>
      </c>
      <c r="W44559" t="s">
        <v>33414</v>
      </c>
      <c r="X44559">
        <v>32559.31</v>
      </c>
      <c r="Y44559">
        <v>30908.74</v>
      </c>
      <c r="Z44559">
        <v>1650.57</v>
      </c>
      <c r="AA44559">
        <v>42692.3</v>
      </c>
    </row>
    <row r="44560" spans="17:27" ht="15.75" customHeight="1">
      <c r="Q44560" t="s">
        <v>56150</v>
      </c>
      <c r="R44560">
        <v>173442.2</v>
      </c>
      <c r="S44560">
        <v>172614.66</v>
      </c>
      <c r="T44560">
        <v>827.54</v>
      </c>
      <c r="U44560">
        <v>402438.86</v>
      </c>
      <c r="W44560" t="s">
        <v>33415</v>
      </c>
      <c r="X44560">
        <v>71923.81</v>
      </c>
      <c r="Y44560">
        <v>71685.38</v>
      </c>
      <c r="Z44560">
        <v>238.43</v>
      </c>
      <c r="AA44560">
        <v>87468.75</v>
      </c>
    </row>
    <row r="44561" spans="17:27" ht="15.75" customHeight="1">
      <c r="Q44561" t="s">
        <v>89573</v>
      </c>
      <c r="R44561">
        <v>0</v>
      </c>
      <c r="S44561">
        <v>0</v>
      </c>
      <c r="T44561">
        <v>0</v>
      </c>
      <c r="U44561">
        <v>0</v>
      </c>
      <c r="W44561" t="s">
        <v>73155</v>
      </c>
      <c r="X44561">
        <v>12204.52</v>
      </c>
      <c r="Y44561">
        <v>11565.56</v>
      </c>
      <c r="Z44561">
        <v>638.97</v>
      </c>
      <c r="AA44561">
        <v>16794.150000000001</v>
      </c>
    </row>
    <row r="44562" spans="17:27" ht="15.75" customHeight="1">
      <c r="Q44562" t="s">
        <v>56151</v>
      </c>
      <c r="R44562">
        <v>98655.679999999993</v>
      </c>
      <c r="S44562">
        <v>98655.679999999993</v>
      </c>
      <c r="T44562">
        <v>0</v>
      </c>
      <c r="U44562">
        <v>172436.94</v>
      </c>
      <c r="W44562" t="s">
        <v>33416</v>
      </c>
      <c r="X44562">
        <v>312392.74</v>
      </c>
      <c r="Y44562">
        <v>300431.15000000002</v>
      </c>
      <c r="Z44562">
        <v>11961.59</v>
      </c>
      <c r="AA44562">
        <v>486679.94</v>
      </c>
    </row>
    <row r="44563" spans="17:27" ht="15.75" customHeight="1">
      <c r="Q44563" t="s">
        <v>69731</v>
      </c>
      <c r="R44563">
        <v>55570.49</v>
      </c>
      <c r="S44563">
        <v>54331.46</v>
      </c>
      <c r="T44563">
        <v>1239.03</v>
      </c>
      <c r="U44563">
        <v>91906.39</v>
      </c>
      <c r="W44563" t="s">
        <v>33417</v>
      </c>
      <c r="X44563">
        <v>88145.38</v>
      </c>
      <c r="Y44563">
        <v>87835.64</v>
      </c>
      <c r="Z44563">
        <v>309.74</v>
      </c>
      <c r="AA44563">
        <v>172919.93</v>
      </c>
    </row>
    <row r="44564" spans="17:27" ht="15.75" customHeight="1">
      <c r="Q44564" t="s">
        <v>56153</v>
      </c>
      <c r="R44564">
        <v>31009.45</v>
      </c>
      <c r="S44564">
        <v>31009.45</v>
      </c>
      <c r="T44564">
        <v>0</v>
      </c>
      <c r="U44564">
        <v>47178.19</v>
      </c>
      <c r="W44564" t="s">
        <v>33418</v>
      </c>
      <c r="X44564">
        <v>29123.66</v>
      </c>
      <c r="Y44564">
        <v>29123.66</v>
      </c>
      <c r="Z44564">
        <v>0</v>
      </c>
      <c r="AA44564">
        <v>45915.34</v>
      </c>
    </row>
    <row r="44565" spans="17:27" ht="15.75" customHeight="1">
      <c r="Q44565" t="s">
        <v>56154</v>
      </c>
      <c r="R44565">
        <v>147023.62</v>
      </c>
      <c r="S44565">
        <v>144948.5</v>
      </c>
      <c r="T44565">
        <v>2075.11</v>
      </c>
      <c r="U44565">
        <v>253177.93</v>
      </c>
      <c r="W44565" t="s">
        <v>33419</v>
      </c>
      <c r="X44565">
        <v>223790.83</v>
      </c>
      <c r="Y44565">
        <v>223077.58</v>
      </c>
      <c r="Z44565">
        <v>713.25</v>
      </c>
      <c r="AA44565">
        <v>372482.24</v>
      </c>
    </row>
    <row r="44566" spans="17:27" ht="15.75" customHeight="1">
      <c r="Q44566" t="s">
        <v>56155</v>
      </c>
      <c r="R44566">
        <v>86074.01</v>
      </c>
      <c r="S44566">
        <v>84931.47</v>
      </c>
      <c r="T44566">
        <v>1142.54</v>
      </c>
      <c r="U44566">
        <v>109883.72</v>
      </c>
      <c r="W44566" t="s">
        <v>33420</v>
      </c>
      <c r="X44566">
        <v>431289.02</v>
      </c>
      <c r="Y44566">
        <v>413556.2</v>
      </c>
      <c r="Z44566">
        <v>17732.82</v>
      </c>
      <c r="AA44566">
        <v>727335.01</v>
      </c>
    </row>
    <row r="44567" spans="17:27" ht="15.75" customHeight="1">
      <c r="Q44567" t="s">
        <v>56156</v>
      </c>
      <c r="R44567">
        <v>18350.22</v>
      </c>
      <c r="S44567">
        <v>17610.900000000001</v>
      </c>
      <c r="T44567">
        <v>739.31</v>
      </c>
      <c r="U44567">
        <v>18013.78</v>
      </c>
      <c r="W44567" t="s">
        <v>33421</v>
      </c>
      <c r="X44567">
        <v>52634.93</v>
      </c>
      <c r="Y44567">
        <v>52504.43</v>
      </c>
      <c r="Z44567">
        <v>130.51</v>
      </c>
      <c r="AA44567">
        <v>83669.16</v>
      </c>
    </row>
    <row r="44568" spans="17:27" ht="15.75" customHeight="1">
      <c r="Q44568" t="s">
        <v>56157</v>
      </c>
      <c r="R44568">
        <v>89110.45</v>
      </c>
      <c r="S44568">
        <v>85865.57</v>
      </c>
      <c r="T44568">
        <v>3244.88</v>
      </c>
      <c r="U44568">
        <v>132345.16</v>
      </c>
      <c r="W44568" t="s">
        <v>33422</v>
      </c>
      <c r="X44568">
        <v>74199.89</v>
      </c>
      <c r="Y44568">
        <v>74199.89</v>
      </c>
      <c r="Z44568">
        <v>0</v>
      </c>
      <c r="AA44568">
        <v>156448.79</v>
      </c>
    </row>
    <row r="44569" spans="17:27" ht="15.75" customHeight="1">
      <c r="Q44569" t="s">
        <v>56158</v>
      </c>
      <c r="R44569">
        <v>31432.51</v>
      </c>
      <c r="S44569">
        <v>30846.99</v>
      </c>
      <c r="T44569">
        <v>585.52</v>
      </c>
      <c r="U44569">
        <v>39984.83</v>
      </c>
      <c r="W44569" t="s">
        <v>33423</v>
      </c>
      <c r="X44569">
        <v>260721.49</v>
      </c>
      <c r="Y44569">
        <v>239569.96</v>
      </c>
      <c r="Z44569">
        <v>21151.53</v>
      </c>
      <c r="AA44569">
        <v>346832.53</v>
      </c>
    </row>
    <row r="44570" spans="17:27" ht="15.75" customHeight="1">
      <c r="Q44570" t="s">
        <v>56159</v>
      </c>
      <c r="R44570">
        <v>24201.17</v>
      </c>
      <c r="S44570">
        <v>24201.17</v>
      </c>
      <c r="T44570">
        <v>0</v>
      </c>
      <c r="U44570">
        <v>30937.62</v>
      </c>
      <c r="W44570" t="s">
        <v>33424</v>
      </c>
      <c r="X44570">
        <v>140417.28</v>
      </c>
      <c r="Y44570">
        <v>138662.51999999999</v>
      </c>
      <c r="Z44570">
        <v>1754.76</v>
      </c>
      <c r="AA44570">
        <v>209011.89</v>
      </c>
    </row>
    <row r="44571" spans="17:27" ht="15.75" customHeight="1">
      <c r="Q44571" t="s">
        <v>56160</v>
      </c>
      <c r="R44571">
        <v>57192.33</v>
      </c>
      <c r="S44571">
        <v>56017</v>
      </c>
      <c r="T44571">
        <v>1175.33</v>
      </c>
      <c r="U44571">
        <v>112738</v>
      </c>
      <c r="W44571" t="s">
        <v>87805</v>
      </c>
      <c r="X44571">
        <v>0</v>
      </c>
      <c r="Y44571">
        <v>0</v>
      </c>
      <c r="Z44571">
        <v>0</v>
      </c>
      <c r="AA44571">
        <v>0</v>
      </c>
    </row>
    <row r="44572" spans="17:27" ht="15.75" customHeight="1">
      <c r="Q44572" t="s">
        <v>56161</v>
      </c>
      <c r="R44572">
        <v>180392.54</v>
      </c>
      <c r="S44572">
        <v>180241.26</v>
      </c>
      <c r="T44572">
        <v>151.28</v>
      </c>
      <c r="U44572">
        <v>259046.02</v>
      </c>
      <c r="W44572" t="s">
        <v>33425</v>
      </c>
      <c r="X44572">
        <v>109685.42</v>
      </c>
      <c r="Y44572">
        <v>109307.52</v>
      </c>
      <c r="Z44572">
        <v>377.9</v>
      </c>
      <c r="AA44572">
        <v>221074.96</v>
      </c>
    </row>
    <row r="44573" spans="17:27" ht="15.75" customHeight="1">
      <c r="Q44573" t="s">
        <v>56172</v>
      </c>
      <c r="R44573">
        <v>269870.49</v>
      </c>
      <c r="S44573">
        <v>269870.49</v>
      </c>
      <c r="T44573">
        <v>0</v>
      </c>
      <c r="U44573">
        <v>423430.79</v>
      </c>
      <c r="W44573" t="s">
        <v>33426</v>
      </c>
      <c r="X44573">
        <v>44541.69</v>
      </c>
      <c r="Y44573">
        <v>44541.69</v>
      </c>
      <c r="Z44573">
        <v>0</v>
      </c>
      <c r="AA44573">
        <v>67716.990000000005</v>
      </c>
    </row>
    <row r="44574" spans="17:27" ht="15.75" customHeight="1">
      <c r="Q44574" t="s">
        <v>56175</v>
      </c>
      <c r="R44574">
        <v>102096.5</v>
      </c>
      <c r="S44574">
        <v>100964.2</v>
      </c>
      <c r="T44574">
        <v>1132.3</v>
      </c>
      <c r="U44574">
        <v>196823.74</v>
      </c>
      <c r="W44574" t="s">
        <v>33427</v>
      </c>
      <c r="X44574">
        <v>250320.19</v>
      </c>
      <c r="Y44574">
        <v>247039.5</v>
      </c>
      <c r="Z44574">
        <v>3280.69</v>
      </c>
      <c r="AA44574">
        <v>440154.9</v>
      </c>
    </row>
    <row r="44575" spans="17:27" ht="15.75" customHeight="1">
      <c r="Q44575" t="s">
        <v>56179</v>
      </c>
      <c r="R44575">
        <v>227361.24</v>
      </c>
      <c r="S44575">
        <v>224079.76</v>
      </c>
      <c r="T44575">
        <v>3281.48</v>
      </c>
      <c r="U44575">
        <v>345038.52</v>
      </c>
      <c r="W44575" t="s">
        <v>87806</v>
      </c>
      <c r="X44575">
        <v>0</v>
      </c>
      <c r="Y44575">
        <v>0</v>
      </c>
      <c r="Z44575">
        <v>0</v>
      </c>
      <c r="AA44575">
        <v>0</v>
      </c>
    </row>
    <row r="44576" spans="17:27" ht="15.75" customHeight="1">
      <c r="Q44576" t="s">
        <v>56180</v>
      </c>
      <c r="R44576">
        <v>108977.08</v>
      </c>
      <c r="S44576">
        <v>108977.08</v>
      </c>
      <c r="T44576">
        <v>0</v>
      </c>
      <c r="U44576">
        <v>247955.32</v>
      </c>
      <c r="W44576" t="s">
        <v>33428</v>
      </c>
      <c r="X44576">
        <v>68204.69</v>
      </c>
      <c r="Y44576">
        <v>67811.210000000006</v>
      </c>
      <c r="Z44576">
        <v>393.49</v>
      </c>
      <c r="AA44576">
        <v>87169.06</v>
      </c>
    </row>
    <row r="44577" spans="17:27" ht="15.75" customHeight="1">
      <c r="Q44577" t="s">
        <v>56181</v>
      </c>
      <c r="R44577">
        <v>108131.86</v>
      </c>
      <c r="S44577">
        <v>107242.36</v>
      </c>
      <c r="T44577">
        <v>889.5</v>
      </c>
      <c r="U44577">
        <v>146655.25</v>
      </c>
      <c r="W44577" t="s">
        <v>33429</v>
      </c>
      <c r="X44577">
        <v>170851.03</v>
      </c>
      <c r="Y44577">
        <v>170774.38</v>
      </c>
      <c r="Z44577">
        <v>76.64</v>
      </c>
      <c r="AA44577">
        <v>337214.73</v>
      </c>
    </row>
    <row r="44578" spans="17:27" ht="15.75" customHeight="1">
      <c r="Q44578" t="s">
        <v>89579</v>
      </c>
      <c r="R44578">
        <v>87972.64</v>
      </c>
      <c r="S44578">
        <v>87720.35</v>
      </c>
      <c r="T44578">
        <v>252.29</v>
      </c>
      <c r="U44578">
        <v>145675.39000000001</v>
      </c>
      <c r="W44578" t="s">
        <v>33430</v>
      </c>
      <c r="X44578">
        <v>0</v>
      </c>
      <c r="Y44578">
        <v>0</v>
      </c>
      <c r="Z44578">
        <v>0</v>
      </c>
      <c r="AA44578">
        <v>0</v>
      </c>
    </row>
    <row r="44579" spans="17:27" ht="15.75" customHeight="1">
      <c r="Q44579" t="s">
        <v>56182</v>
      </c>
      <c r="R44579">
        <v>9092.0400000000009</v>
      </c>
      <c r="S44579">
        <v>8966.15</v>
      </c>
      <c r="T44579">
        <v>125.89</v>
      </c>
      <c r="U44579">
        <v>11630.27</v>
      </c>
      <c r="W44579" t="s">
        <v>33431</v>
      </c>
      <c r="X44579">
        <v>285225.09999999998</v>
      </c>
      <c r="Y44579">
        <v>259775.49</v>
      </c>
      <c r="Z44579">
        <v>25449.599999999999</v>
      </c>
      <c r="AA44579">
        <v>382521.62</v>
      </c>
    </row>
    <row r="44580" spans="17:27" ht="15.75" customHeight="1">
      <c r="Q44580" t="s">
        <v>56183</v>
      </c>
      <c r="R44580">
        <v>108706.82</v>
      </c>
      <c r="S44580">
        <v>105168.17</v>
      </c>
      <c r="T44580">
        <v>3538.66</v>
      </c>
      <c r="U44580">
        <v>172549.93</v>
      </c>
      <c r="W44580" t="s">
        <v>33432</v>
      </c>
      <c r="X44580">
        <v>298506.77</v>
      </c>
      <c r="Y44580">
        <v>287787.25</v>
      </c>
      <c r="Z44580">
        <v>10719.52</v>
      </c>
      <c r="AA44580">
        <v>486387.6</v>
      </c>
    </row>
    <row r="44581" spans="17:27" ht="15.75" customHeight="1">
      <c r="Q44581" t="s">
        <v>56184</v>
      </c>
      <c r="R44581">
        <v>62586.64</v>
      </c>
      <c r="S44581">
        <v>61427.42</v>
      </c>
      <c r="T44581">
        <v>1159.22</v>
      </c>
      <c r="U44581">
        <v>94753.04</v>
      </c>
      <c r="W44581" t="s">
        <v>33433</v>
      </c>
      <c r="X44581">
        <v>62546</v>
      </c>
      <c r="Y44581">
        <v>62150.6</v>
      </c>
      <c r="Z44581">
        <v>395.4</v>
      </c>
      <c r="AA44581">
        <v>107532.03</v>
      </c>
    </row>
    <row r="44582" spans="17:27" ht="15.75" customHeight="1">
      <c r="Q44582" t="s">
        <v>56185</v>
      </c>
      <c r="R44582">
        <v>144796.01</v>
      </c>
      <c r="S44582">
        <v>144155.92000000001</v>
      </c>
      <c r="T44582">
        <v>640.08000000000004</v>
      </c>
      <c r="U44582">
        <v>284340.2</v>
      </c>
      <c r="W44582" t="s">
        <v>33434</v>
      </c>
      <c r="X44582">
        <v>246626.27</v>
      </c>
      <c r="Y44582">
        <v>245289.62</v>
      </c>
      <c r="Z44582">
        <v>1336.65</v>
      </c>
      <c r="AA44582">
        <v>367355.91</v>
      </c>
    </row>
    <row r="44583" spans="17:27" ht="15.75" customHeight="1">
      <c r="Q44583" t="s">
        <v>56186</v>
      </c>
      <c r="R44583">
        <v>44862.65</v>
      </c>
      <c r="S44583">
        <v>44862.65</v>
      </c>
      <c r="T44583">
        <v>0</v>
      </c>
      <c r="U44583">
        <v>86028.83</v>
      </c>
      <c r="W44583" t="s">
        <v>33435</v>
      </c>
      <c r="X44583">
        <v>168856.93</v>
      </c>
      <c r="Y44583">
        <v>168856.93</v>
      </c>
      <c r="Z44583">
        <v>0</v>
      </c>
      <c r="AA44583">
        <v>328786.82</v>
      </c>
    </row>
    <row r="44584" spans="17:27" ht="15.75" customHeight="1">
      <c r="Q44584" t="s">
        <v>56188</v>
      </c>
      <c r="R44584">
        <v>212904.46</v>
      </c>
      <c r="S44584">
        <v>211554.33</v>
      </c>
      <c r="T44584">
        <v>1350.13</v>
      </c>
      <c r="U44584">
        <v>368321.89</v>
      </c>
      <c r="W44584" t="s">
        <v>33436</v>
      </c>
      <c r="X44584">
        <v>87375.48</v>
      </c>
      <c r="Y44584">
        <v>85300.75</v>
      </c>
      <c r="Z44584">
        <v>2074.73</v>
      </c>
      <c r="AA44584">
        <v>118793.60000000001</v>
      </c>
    </row>
    <row r="44585" spans="17:27" ht="15.75" customHeight="1">
      <c r="Q44585" t="s">
        <v>56189</v>
      </c>
      <c r="R44585">
        <v>64495.83</v>
      </c>
      <c r="S44585">
        <v>63972.07</v>
      </c>
      <c r="T44585">
        <v>523.77</v>
      </c>
      <c r="U44585">
        <v>97704.72</v>
      </c>
      <c r="W44585" t="s">
        <v>33437</v>
      </c>
      <c r="X44585">
        <v>100324.03</v>
      </c>
      <c r="Y44585">
        <v>100324.03</v>
      </c>
      <c r="Z44585">
        <v>0</v>
      </c>
      <c r="AA44585">
        <v>155261.04</v>
      </c>
    </row>
    <row r="44586" spans="17:27" ht="15.75" customHeight="1">
      <c r="Q44586" t="s">
        <v>56191</v>
      </c>
      <c r="R44586">
        <v>57315.519999999997</v>
      </c>
      <c r="S44586">
        <v>57165.05</v>
      </c>
      <c r="T44586">
        <v>150.47</v>
      </c>
      <c r="U44586">
        <v>96286.87</v>
      </c>
      <c r="W44586" t="s">
        <v>33438</v>
      </c>
      <c r="X44586">
        <v>175778.93</v>
      </c>
      <c r="Y44586">
        <v>174675.98</v>
      </c>
      <c r="Z44586">
        <v>1102.95</v>
      </c>
      <c r="AA44586">
        <v>454643.4</v>
      </c>
    </row>
    <row r="44587" spans="17:27" ht="15.75" customHeight="1">
      <c r="Q44587" t="s">
        <v>56192</v>
      </c>
      <c r="R44587">
        <v>55481.62</v>
      </c>
      <c r="S44587">
        <v>49251.05</v>
      </c>
      <c r="T44587">
        <v>6230.57</v>
      </c>
      <c r="U44587">
        <v>70167.81</v>
      </c>
      <c r="W44587" t="s">
        <v>33439</v>
      </c>
      <c r="X44587">
        <v>93178.97</v>
      </c>
      <c r="Y44587">
        <v>90072.72</v>
      </c>
      <c r="Z44587">
        <v>3106.25</v>
      </c>
      <c r="AA44587">
        <v>142393.04999999999</v>
      </c>
    </row>
    <row r="44588" spans="17:27" ht="15.75" customHeight="1">
      <c r="Q44588" t="s">
        <v>56193</v>
      </c>
      <c r="R44588">
        <v>119564.49</v>
      </c>
      <c r="S44588">
        <v>119564.49</v>
      </c>
      <c r="T44588">
        <v>0</v>
      </c>
      <c r="U44588">
        <v>203066.54</v>
      </c>
      <c r="W44588" t="s">
        <v>33440</v>
      </c>
      <c r="X44588">
        <v>274027.59999999998</v>
      </c>
      <c r="Y44588">
        <v>258004.26</v>
      </c>
      <c r="Z44588">
        <v>16023.35</v>
      </c>
      <c r="AA44588">
        <v>352035.25</v>
      </c>
    </row>
    <row r="44589" spans="17:27" ht="15.75" customHeight="1">
      <c r="Q44589" t="s">
        <v>56194</v>
      </c>
      <c r="R44589">
        <v>67914.58</v>
      </c>
      <c r="S44589">
        <v>67914.58</v>
      </c>
      <c r="T44589">
        <v>0</v>
      </c>
      <c r="U44589">
        <v>136840.76999999999</v>
      </c>
      <c r="W44589" t="s">
        <v>33441</v>
      </c>
      <c r="X44589">
        <v>153290.12</v>
      </c>
      <c r="Y44589">
        <v>152590.85999999999</v>
      </c>
      <c r="Z44589">
        <v>699.26</v>
      </c>
      <c r="AA44589">
        <v>282499.57</v>
      </c>
    </row>
    <row r="44590" spans="17:27" ht="15.75" customHeight="1">
      <c r="Q44590" t="s">
        <v>56195</v>
      </c>
      <c r="R44590">
        <v>71269.13</v>
      </c>
      <c r="S44590">
        <v>68146.490000000005</v>
      </c>
      <c r="T44590">
        <v>3122.63</v>
      </c>
      <c r="U44590">
        <v>124903.29</v>
      </c>
      <c r="W44590" t="s">
        <v>33442</v>
      </c>
      <c r="X44590">
        <v>97547.82</v>
      </c>
      <c r="Y44590">
        <v>94433.95</v>
      </c>
      <c r="Z44590">
        <v>3113.87</v>
      </c>
      <c r="AA44590">
        <v>122684.5</v>
      </c>
    </row>
    <row r="44591" spans="17:27" ht="15.75" customHeight="1">
      <c r="Q44591" t="s">
        <v>56196</v>
      </c>
      <c r="R44591">
        <v>0</v>
      </c>
      <c r="S44591">
        <v>0</v>
      </c>
      <c r="T44591">
        <v>0</v>
      </c>
      <c r="U44591">
        <v>0</v>
      </c>
      <c r="W44591" t="s">
        <v>33443</v>
      </c>
      <c r="X44591">
        <v>18987.16</v>
      </c>
      <c r="Y44591">
        <v>18987.16</v>
      </c>
      <c r="Z44591">
        <v>0</v>
      </c>
      <c r="AA44591">
        <v>30925.09</v>
      </c>
    </row>
    <row r="44592" spans="17:27" ht="15.75" customHeight="1">
      <c r="Q44592" t="s">
        <v>56197</v>
      </c>
      <c r="R44592">
        <v>1407.25</v>
      </c>
      <c r="S44592">
        <v>1407.25</v>
      </c>
      <c r="T44592">
        <v>0</v>
      </c>
      <c r="U44592">
        <v>1407.25</v>
      </c>
      <c r="W44592" t="s">
        <v>33444</v>
      </c>
      <c r="X44592">
        <v>56345.79</v>
      </c>
      <c r="Y44592">
        <v>56345.79</v>
      </c>
      <c r="Z44592">
        <v>0</v>
      </c>
      <c r="AA44592">
        <v>106263.18</v>
      </c>
    </row>
    <row r="44593" spans="17:27" ht="15.75" customHeight="1">
      <c r="Q44593" t="s">
        <v>56204</v>
      </c>
      <c r="R44593">
        <v>170973.08</v>
      </c>
      <c r="S44593">
        <v>165192.41</v>
      </c>
      <c r="T44593">
        <v>5780.66</v>
      </c>
      <c r="U44593">
        <v>255260.98</v>
      </c>
      <c r="W44593" t="s">
        <v>33445</v>
      </c>
      <c r="X44593">
        <v>89430.07</v>
      </c>
      <c r="Y44593">
        <v>89047.45</v>
      </c>
      <c r="Z44593">
        <v>382.62</v>
      </c>
      <c r="AA44593">
        <v>157279.51</v>
      </c>
    </row>
    <row r="44594" spans="17:27" ht="15.75" customHeight="1">
      <c r="Q44594" t="s">
        <v>56205</v>
      </c>
      <c r="R44594">
        <v>105121.92</v>
      </c>
      <c r="S44594">
        <v>105121.92</v>
      </c>
      <c r="T44594">
        <v>0</v>
      </c>
      <c r="U44594">
        <v>318888.84000000003</v>
      </c>
      <c r="W44594" t="s">
        <v>33446</v>
      </c>
      <c r="X44594">
        <v>34281.300000000003</v>
      </c>
      <c r="Y44594">
        <v>34281.300000000003</v>
      </c>
      <c r="Z44594">
        <v>0</v>
      </c>
      <c r="AA44594">
        <v>71949.53</v>
      </c>
    </row>
    <row r="44595" spans="17:27" ht="15.75" customHeight="1">
      <c r="Q44595" t="s">
        <v>56206</v>
      </c>
      <c r="R44595">
        <v>118790.45</v>
      </c>
      <c r="S44595">
        <v>117710.52</v>
      </c>
      <c r="T44595">
        <v>1079.93</v>
      </c>
      <c r="U44595">
        <v>198574.19</v>
      </c>
      <c r="W44595" t="s">
        <v>33447</v>
      </c>
      <c r="X44595">
        <v>5693.59</v>
      </c>
      <c r="Y44595">
        <v>4447.1400000000003</v>
      </c>
      <c r="Z44595">
        <v>1246.45</v>
      </c>
      <c r="AA44595">
        <v>4447.1400000000003</v>
      </c>
    </row>
    <row r="44596" spans="17:27" ht="15.75" customHeight="1">
      <c r="Q44596" t="s">
        <v>56207</v>
      </c>
      <c r="R44596">
        <v>48995.68</v>
      </c>
      <c r="S44596">
        <v>48260.28</v>
      </c>
      <c r="T44596">
        <v>735.4</v>
      </c>
      <c r="U44596">
        <v>68215.17</v>
      </c>
      <c r="W44596" t="s">
        <v>33448</v>
      </c>
      <c r="X44596">
        <v>39682.86</v>
      </c>
      <c r="Y44596">
        <v>38988.74</v>
      </c>
      <c r="Z44596">
        <v>694.12</v>
      </c>
      <c r="AA44596">
        <v>64289.8</v>
      </c>
    </row>
    <row r="44597" spans="17:27" ht="15.75" customHeight="1">
      <c r="Q44597" t="s">
        <v>56208</v>
      </c>
      <c r="R44597">
        <v>0</v>
      </c>
      <c r="S44597">
        <v>0</v>
      </c>
      <c r="T44597">
        <v>0</v>
      </c>
      <c r="U44597">
        <v>0</v>
      </c>
      <c r="W44597" t="s">
        <v>33449</v>
      </c>
      <c r="X44597">
        <v>2515.12</v>
      </c>
      <c r="Y44597">
        <v>2515.12</v>
      </c>
      <c r="Z44597">
        <v>0</v>
      </c>
      <c r="AA44597">
        <v>2515.12</v>
      </c>
    </row>
    <row r="44598" spans="17:27" ht="15.75" customHeight="1">
      <c r="Q44598" t="s">
        <v>56209</v>
      </c>
      <c r="R44598">
        <v>213836.01</v>
      </c>
      <c r="S44598">
        <v>210797.44</v>
      </c>
      <c r="T44598">
        <v>3038.58</v>
      </c>
      <c r="U44598">
        <v>382340.18</v>
      </c>
      <c r="W44598" t="s">
        <v>33450</v>
      </c>
      <c r="X44598">
        <v>272463.52</v>
      </c>
      <c r="Y44598">
        <v>269606.94</v>
      </c>
      <c r="Z44598">
        <v>2856.57</v>
      </c>
      <c r="AA44598">
        <v>382290.81</v>
      </c>
    </row>
    <row r="44599" spans="17:27" ht="15.75" customHeight="1">
      <c r="Q44599" t="s">
        <v>56210</v>
      </c>
      <c r="R44599">
        <v>135900.64000000001</v>
      </c>
      <c r="S44599">
        <v>135601.48000000001</v>
      </c>
      <c r="T44599">
        <v>299.17</v>
      </c>
      <c r="U44599">
        <v>277010.06</v>
      </c>
      <c r="W44599" t="s">
        <v>33451</v>
      </c>
      <c r="X44599">
        <v>214865.23</v>
      </c>
      <c r="Y44599">
        <v>214750.63</v>
      </c>
      <c r="Z44599">
        <v>114.6</v>
      </c>
      <c r="AA44599">
        <v>337099.13</v>
      </c>
    </row>
    <row r="44600" spans="17:27" ht="15.75" customHeight="1">
      <c r="Q44600" t="s">
        <v>89580</v>
      </c>
      <c r="R44600">
        <v>0</v>
      </c>
      <c r="S44600">
        <v>0</v>
      </c>
      <c r="T44600">
        <v>0</v>
      </c>
      <c r="U44600">
        <v>0</v>
      </c>
      <c r="W44600" t="s">
        <v>87807</v>
      </c>
      <c r="X44600">
        <v>0</v>
      </c>
      <c r="Y44600">
        <v>0</v>
      </c>
      <c r="Z44600">
        <v>0</v>
      </c>
      <c r="AA44600">
        <v>0</v>
      </c>
    </row>
    <row r="44601" spans="17:27" ht="15.75" customHeight="1">
      <c r="Q44601" t="s">
        <v>56211</v>
      </c>
      <c r="R44601">
        <v>74660.89</v>
      </c>
      <c r="S44601">
        <v>72495.360000000001</v>
      </c>
      <c r="T44601">
        <v>2165.5300000000002</v>
      </c>
      <c r="U44601">
        <v>106474.25</v>
      </c>
      <c r="W44601" t="s">
        <v>33452</v>
      </c>
      <c r="X44601">
        <v>146997.76000000001</v>
      </c>
      <c r="Y44601">
        <v>146389.98000000001</v>
      </c>
      <c r="Z44601">
        <v>607.77</v>
      </c>
      <c r="AA44601">
        <v>221152.67</v>
      </c>
    </row>
    <row r="44602" spans="17:27" ht="15.75" customHeight="1">
      <c r="Q44602" t="s">
        <v>56212</v>
      </c>
      <c r="R44602">
        <v>113030.27</v>
      </c>
      <c r="S44602">
        <v>112684.22</v>
      </c>
      <c r="T44602">
        <v>346.05</v>
      </c>
      <c r="U44602">
        <v>250256.79</v>
      </c>
      <c r="W44602" t="s">
        <v>33453</v>
      </c>
      <c r="X44602">
        <v>72841.64</v>
      </c>
      <c r="Y44602">
        <v>72642.92</v>
      </c>
      <c r="Z44602">
        <v>198.72</v>
      </c>
      <c r="AA44602">
        <v>128366.39999999999</v>
      </c>
    </row>
    <row r="44603" spans="17:27" ht="15.75" customHeight="1">
      <c r="Q44603" t="s">
        <v>56213</v>
      </c>
      <c r="R44603">
        <v>195624.55</v>
      </c>
      <c r="S44603">
        <v>195624.55</v>
      </c>
      <c r="T44603">
        <v>0</v>
      </c>
      <c r="U44603">
        <v>269049.15000000002</v>
      </c>
      <c r="W44603" t="s">
        <v>33454</v>
      </c>
      <c r="X44603">
        <v>118929.42</v>
      </c>
      <c r="Y44603">
        <v>118787.69</v>
      </c>
      <c r="Z44603">
        <v>141.74</v>
      </c>
      <c r="AA44603">
        <v>239087.18</v>
      </c>
    </row>
    <row r="44604" spans="17:27" ht="15.75" customHeight="1">
      <c r="Q44604" t="s">
        <v>56214</v>
      </c>
      <c r="R44604">
        <v>108336.9</v>
      </c>
      <c r="S44604">
        <v>106563.52</v>
      </c>
      <c r="T44604">
        <v>1773.38</v>
      </c>
      <c r="U44604">
        <v>159423.9</v>
      </c>
      <c r="W44604" t="s">
        <v>33455</v>
      </c>
      <c r="X44604">
        <v>157251.6</v>
      </c>
      <c r="Y44604">
        <v>152717.28</v>
      </c>
      <c r="Z44604">
        <v>4534.32</v>
      </c>
      <c r="AA44604">
        <v>285016.61</v>
      </c>
    </row>
    <row r="44605" spans="17:27" ht="15.75" customHeight="1">
      <c r="Q44605" t="s">
        <v>56215</v>
      </c>
      <c r="R44605">
        <v>0</v>
      </c>
      <c r="S44605">
        <v>0</v>
      </c>
      <c r="T44605">
        <v>0</v>
      </c>
      <c r="U44605">
        <v>0</v>
      </c>
      <c r="W44605" t="s">
        <v>33456</v>
      </c>
      <c r="X44605">
        <v>124958.65</v>
      </c>
      <c r="Y44605">
        <v>124212.97</v>
      </c>
      <c r="Z44605">
        <v>745.68</v>
      </c>
      <c r="AA44605">
        <v>167187.26999999999</v>
      </c>
    </row>
    <row r="44606" spans="17:27" ht="15.75" customHeight="1">
      <c r="Q44606" t="s">
        <v>56216</v>
      </c>
      <c r="R44606">
        <v>107154.28</v>
      </c>
      <c r="S44606">
        <v>107140.03</v>
      </c>
      <c r="T44606">
        <v>14.25</v>
      </c>
      <c r="U44606">
        <v>186843.13</v>
      </c>
      <c r="W44606" t="s">
        <v>33457</v>
      </c>
      <c r="X44606">
        <v>41233.620000000003</v>
      </c>
      <c r="Y44606">
        <v>41233.620000000003</v>
      </c>
      <c r="Z44606">
        <v>0</v>
      </c>
      <c r="AA44606">
        <v>73248.7</v>
      </c>
    </row>
    <row r="44607" spans="17:27" ht="15.75" customHeight="1">
      <c r="Q44607" t="s">
        <v>56217</v>
      </c>
      <c r="R44607">
        <v>148981.20000000001</v>
      </c>
      <c r="S44607">
        <v>147861.75</v>
      </c>
      <c r="T44607">
        <v>1119.45</v>
      </c>
      <c r="U44607">
        <v>274546.75</v>
      </c>
      <c r="W44607" t="s">
        <v>87808</v>
      </c>
      <c r="X44607">
        <v>0</v>
      </c>
      <c r="Y44607">
        <v>0</v>
      </c>
      <c r="Z44607">
        <v>0</v>
      </c>
      <c r="AA44607">
        <v>0</v>
      </c>
    </row>
    <row r="44608" spans="17:27" ht="15.75" customHeight="1">
      <c r="Q44608" t="s">
        <v>56218</v>
      </c>
      <c r="R44608">
        <v>204553.48</v>
      </c>
      <c r="S44608">
        <v>204324.26</v>
      </c>
      <c r="T44608">
        <v>229.21</v>
      </c>
      <c r="U44608">
        <v>323285.31</v>
      </c>
      <c r="W44608" t="s">
        <v>33458</v>
      </c>
      <c r="X44608">
        <v>43976.75</v>
      </c>
      <c r="Y44608">
        <v>43802.48</v>
      </c>
      <c r="Z44608">
        <v>174.27</v>
      </c>
      <c r="AA44608">
        <v>64570.51</v>
      </c>
    </row>
    <row r="44609" spans="17:27" ht="15.75" customHeight="1">
      <c r="Q44609" t="s">
        <v>56219</v>
      </c>
      <c r="R44609">
        <v>42868.1</v>
      </c>
      <c r="S44609">
        <v>42868.1</v>
      </c>
      <c r="T44609">
        <v>0</v>
      </c>
      <c r="U44609">
        <v>81713.09</v>
      </c>
      <c r="W44609" t="s">
        <v>33459</v>
      </c>
      <c r="X44609">
        <v>94746.880000000005</v>
      </c>
      <c r="Y44609">
        <v>93520.53</v>
      </c>
      <c r="Z44609">
        <v>1226.3499999999999</v>
      </c>
      <c r="AA44609">
        <v>139100.59</v>
      </c>
    </row>
    <row r="44610" spans="17:27" ht="15.75" customHeight="1">
      <c r="Q44610" t="s">
        <v>56220</v>
      </c>
      <c r="R44610">
        <v>31528.06</v>
      </c>
      <c r="S44610">
        <v>29212.45</v>
      </c>
      <c r="T44610">
        <v>2315.61</v>
      </c>
      <c r="U44610">
        <v>37592.35</v>
      </c>
      <c r="W44610" t="s">
        <v>33460</v>
      </c>
      <c r="X44610">
        <v>79625.509999999995</v>
      </c>
      <c r="Y44610">
        <v>76762.95</v>
      </c>
      <c r="Z44610">
        <v>2862.56</v>
      </c>
      <c r="AA44610">
        <v>164308.41</v>
      </c>
    </row>
    <row r="44611" spans="17:27" ht="15.75" customHeight="1">
      <c r="Q44611" t="s">
        <v>56221</v>
      </c>
      <c r="R44611">
        <v>35475.42</v>
      </c>
      <c r="S44611">
        <v>35290.959999999999</v>
      </c>
      <c r="T44611">
        <v>184.46</v>
      </c>
      <c r="U44611">
        <v>74610.81</v>
      </c>
      <c r="W44611" t="s">
        <v>33461</v>
      </c>
      <c r="X44611">
        <v>1140.8800000000001</v>
      </c>
      <c r="Y44611">
        <v>1140.8800000000001</v>
      </c>
      <c r="Z44611">
        <v>0</v>
      </c>
      <c r="AA44611">
        <v>1140.8800000000001</v>
      </c>
    </row>
    <row r="44612" spans="17:27" ht="15.75" customHeight="1">
      <c r="Q44612" t="s">
        <v>56222</v>
      </c>
      <c r="R44612">
        <v>86212.51</v>
      </c>
      <c r="S44612">
        <v>83288.399999999994</v>
      </c>
      <c r="T44612">
        <v>2924.11</v>
      </c>
      <c r="U44612">
        <v>182998.49</v>
      </c>
      <c r="W44612" t="s">
        <v>33462</v>
      </c>
      <c r="X44612">
        <v>276050.95</v>
      </c>
      <c r="Y44612">
        <v>259556.29</v>
      </c>
      <c r="Z44612">
        <v>16494.650000000001</v>
      </c>
      <c r="AA44612">
        <v>509295.67</v>
      </c>
    </row>
    <row r="44613" spans="17:27" ht="15.75" customHeight="1">
      <c r="Q44613" t="s">
        <v>56223</v>
      </c>
      <c r="R44613">
        <v>95354.54</v>
      </c>
      <c r="S44613">
        <v>93613.53</v>
      </c>
      <c r="T44613">
        <v>1741.01</v>
      </c>
      <c r="U44613">
        <v>172574.61</v>
      </c>
      <c r="W44613" t="s">
        <v>33463</v>
      </c>
      <c r="X44613">
        <v>111445.78</v>
      </c>
      <c r="Y44613">
        <v>111445.78</v>
      </c>
      <c r="Z44613">
        <v>0</v>
      </c>
      <c r="AA44613">
        <v>165753.29</v>
      </c>
    </row>
    <row r="44614" spans="17:27" ht="15.75" customHeight="1">
      <c r="Q44614" t="s">
        <v>56224</v>
      </c>
      <c r="R44614">
        <v>166547.93</v>
      </c>
      <c r="S44614">
        <v>164351.89000000001</v>
      </c>
      <c r="T44614">
        <v>2196.04</v>
      </c>
      <c r="U44614">
        <v>262148.14</v>
      </c>
      <c r="W44614" t="s">
        <v>33464</v>
      </c>
      <c r="X44614">
        <v>125432.13</v>
      </c>
      <c r="Y44614">
        <v>124885.85</v>
      </c>
      <c r="Z44614">
        <v>546.29</v>
      </c>
      <c r="AA44614">
        <v>245516.32</v>
      </c>
    </row>
    <row r="44615" spans="17:27" ht="15.75" customHeight="1">
      <c r="Q44615" t="s">
        <v>56225</v>
      </c>
      <c r="R44615">
        <v>519455.53</v>
      </c>
      <c r="S44615">
        <v>516543.78</v>
      </c>
      <c r="T44615">
        <v>2911.75</v>
      </c>
      <c r="U44615">
        <v>1117540.5</v>
      </c>
      <c r="W44615" t="s">
        <v>33465</v>
      </c>
      <c r="X44615">
        <v>193392.66</v>
      </c>
      <c r="Y44615">
        <v>192258.9</v>
      </c>
      <c r="Z44615">
        <v>1133.77</v>
      </c>
      <c r="AA44615">
        <v>298063.90000000002</v>
      </c>
    </row>
    <row r="44616" spans="17:27" ht="15.75" customHeight="1">
      <c r="Q44616" t="s">
        <v>56226</v>
      </c>
      <c r="R44616">
        <v>6704.89</v>
      </c>
      <c r="S44616">
        <v>4370.71</v>
      </c>
      <c r="T44616">
        <v>2334.1799999999998</v>
      </c>
      <c r="U44616">
        <v>4370.71</v>
      </c>
      <c r="W44616" t="s">
        <v>33466</v>
      </c>
      <c r="X44616">
        <v>90997.24</v>
      </c>
      <c r="Y44616">
        <v>90997.24</v>
      </c>
      <c r="Z44616">
        <v>0</v>
      </c>
      <c r="AA44616">
        <v>134376.03</v>
      </c>
    </row>
    <row r="44617" spans="17:27" ht="15.75" customHeight="1">
      <c r="Q44617" t="s">
        <v>56227</v>
      </c>
      <c r="R44617">
        <v>0</v>
      </c>
      <c r="S44617">
        <v>0</v>
      </c>
      <c r="T44617">
        <v>0</v>
      </c>
      <c r="U44617">
        <v>0</v>
      </c>
      <c r="W44617" t="s">
        <v>33467</v>
      </c>
      <c r="X44617">
        <v>86680.5</v>
      </c>
      <c r="Y44617">
        <v>84705.14</v>
      </c>
      <c r="Z44617">
        <v>1975.36</v>
      </c>
      <c r="AA44617">
        <v>125129.14</v>
      </c>
    </row>
    <row r="44618" spans="17:27" ht="15.75" customHeight="1">
      <c r="Q44618" t="s">
        <v>56228</v>
      </c>
      <c r="R44618">
        <v>107659.12</v>
      </c>
      <c r="S44618">
        <v>103289.33</v>
      </c>
      <c r="T44618">
        <v>4369.79</v>
      </c>
      <c r="U44618">
        <v>163647.07999999999</v>
      </c>
      <c r="W44618" t="s">
        <v>33468</v>
      </c>
      <c r="X44618">
        <v>76096.44</v>
      </c>
      <c r="Y44618">
        <v>76096.44</v>
      </c>
      <c r="Z44618">
        <v>0</v>
      </c>
      <c r="AA44618">
        <v>131542.67000000001</v>
      </c>
    </row>
    <row r="44619" spans="17:27" ht="15.75" customHeight="1">
      <c r="Q44619" t="s">
        <v>56229</v>
      </c>
      <c r="R44619">
        <v>51377.11</v>
      </c>
      <c r="S44619">
        <v>49771.75</v>
      </c>
      <c r="T44619">
        <v>1605.36</v>
      </c>
      <c r="U44619">
        <v>65365.22</v>
      </c>
      <c r="W44619" t="s">
        <v>33469</v>
      </c>
      <c r="X44619">
        <v>27010.5</v>
      </c>
      <c r="Y44619">
        <v>27010.5</v>
      </c>
      <c r="Z44619">
        <v>0</v>
      </c>
      <c r="AA44619">
        <v>89357.18</v>
      </c>
    </row>
    <row r="44620" spans="17:27" ht="15.75" customHeight="1">
      <c r="Q44620" t="s">
        <v>56230</v>
      </c>
      <c r="R44620">
        <v>61615.97</v>
      </c>
      <c r="S44620">
        <v>61615.97</v>
      </c>
      <c r="T44620">
        <v>0</v>
      </c>
      <c r="U44620">
        <v>99978.28</v>
      </c>
      <c r="W44620" t="s">
        <v>33470</v>
      </c>
      <c r="X44620">
        <v>427233.29</v>
      </c>
      <c r="Y44620">
        <v>404995.09</v>
      </c>
      <c r="Z44620">
        <v>22238.2</v>
      </c>
      <c r="AA44620">
        <v>643018.93999999994</v>
      </c>
    </row>
    <row r="44621" spans="17:27" ht="15.75" customHeight="1">
      <c r="Q44621" t="s">
        <v>56231</v>
      </c>
      <c r="R44621">
        <v>88989.86</v>
      </c>
      <c r="S44621">
        <v>88904.26</v>
      </c>
      <c r="T44621">
        <v>85.6</v>
      </c>
      <c r="U44621">
        <v>228942.66</v>
      </c>
      <c r="W44621" t="s">
        <v>33471</v>
      </c>
      <c r="X44621">
        <v>342910.27</v>
      </c>
      <c r="Y44621">
        <v>341333.3</v>
      </c>
      <c r="Z44621">
        <v>1576.97</v>
      </c>
      <c r="AA44621">
        <v>491230.89</v>
      </c>
    </row>
    <row r="44622" spans="17:27" ht="15.75" customHeight="1">
      <c r="Q44622" t="s">
        <v>56232</v>
      </c>
      <c r="R44622">
        <v>115949.02</v>
      </c>
      <c r="S44622">
        <v>112475.72</v>
      </c>
      <c r="T44622">
        <v>3473.3</v>
      </c>
      <c r="U44622">
        <v>224144.71</v>
      </c>
      <c r="W44622" t="s">
        <v>33472</v>
      </c>
      <c r="X44622">
        <v>32690.85</v>
      </c>
      <c r="Y44622">
        <v>32690.85</v>
      </c>
      <c r="Z44622">
        <v>0</v>
      </c>
      <c r="AA44622">
        <v>86305.64</v>
      </c>
    </row>
    <row r="44623" spans="17:27" ht="15.75" customHeight="1">
      <c r="Q44623" t="s">
        <v>56233</v>
      </c>
      <c r="R44623">
        <v>81079.13</v>
      </c>
      <c r="S44623">
        <v>80521.64</v>
      </c>
      <c r="T44623">
        <v>557.49</v>
      </c>
      <c r="U44623">
        <v>146547.4</v>
      </c>
      <c r="W44623" t="s">
        <v>33473</v>
      </c>
      <c r="X44623">
        <v>128470.42</v>
      </c>
      <c r="Y44623">
        <v>127744.32000000001</v>
      </c>
      <c r="Z44623">
        <v>726.1</v>
      </c>
      <c r="AA44623">
        <v>244206.4</v>
      </c>
    </row>
    <row r="44624" spans="17:27" ht="15.75" customHeight="1">
      <c r="Q44624" t="s">
        <v>56234</v>
      </c>
      <c r="R44624">
        <v>346171.62</v>
      </c>
      <c r="S44624">
        <v>321823.77</v>
      </c>
      <c r="T44624">
        <v>24347.85</v>
      </c>
      <c r="U44624">
        <v>732250.32</v>
      </c>
      <c r="W44624" t="s">
        <v>33474</v>
      </c>
      <c r="X44624">
        <v>7517.3</v>
      </c>
      <c r="Y44624">
        <v>7517.3</v>
      </c>
      <c r="Z44624">
        <v>0</v>
      </c>
      <c r="AA44624">
        <v>11777.17</v>
      </c>
    </row>
    <row r="44625" spans="17:27" ht="15.75" customHeight="1">
      <c r="Q44625" t="s">
        <v>56235</v>
      </c>
      <c r="R44625">
        <v>200360.33</v>
      </c>
      <c r="S44625">
        <v>198371.7</v>
      </c>
      <c r="T44625">
        <v>1988.63</v>
      </c>
      <c r="U44625">
        <v>451761.06</v>
      </c>
      <c r="W44625" t="s">
        <v>33475</v>
      </c>
      <c r="X44625">
        <v>138928.64000000001</v>
      </c>
      <c r="Y44625">
        <v>137893.92000000001</v>
      </c>
      <c r="Z44625">
        <v>1034.72</v>
      </c>
      <c r="AA44625">
        <v>250621.2</v>
      </c>
    </row>
    <row r="44626" spans="17:27" ht="15.75" customHeight="1">
      <c r="Q44626" t="s">
        <v>56236</v>
      </c>
      <c r="R44626">
        <v>86556.23</v>
      </c>
      <c r="S44626">
        <v>86556.23</v>
      </c>
      <c r="T44626">
        <v>0</v>
      </c>
      <c r="U44626">
        <v>159695.15</v>
      </c>
      <c r="W44626" t="s">
        <v>33476</v>
      </c>
      <c r="X44626">
        <v>207760.77</v>
      </c>
      <c r="Y44626">
        <v>207712.53</v>
      </c>
      <c r="Z44626">
        <v>48.24</v>
      </c>
      <c r="AA44626">
        <v>365811.89</v>
      </c>
    </row>
    <row r="44627" spans="17:27" ht="15.75" customHeight="1">
      <c r="Q44627" t="s">
        <v>56237</v>
      </c>
      <c r="R44627">
        <v>224434.11</v>
      </c>
      <c r="S44627">
        <v>223334.1</v>
      </c>
      <c r="T44627">
        <v>1100.01</v>
      </c>
      <c r="U44627">
        <v>301944.96999999997</v>
      </c>
      <c r="W44627" t="s">
        <v>33477</v>
      </c>
      <c r="X44627">
        <v>169128.75</v>
      </c>
      <c r="Y44627">
        <v>169026.85</v>
      </c>
      <c r="Z44627">
        <v>101.9</v>
      </c>
      <c r="AA44627">
        <v>314250.3</v>
      </c>
    </row>
    <row r="44628" spans="17:27" ht="15.75" customHeight="1">
      <c r="Q44628" t="s">
        <v>56238</v>
      </c>
      <c r="R44628">
        <v>42345.65</v>
      </c>
      <c r="S44628">
        <v>41548.589999999997</v>
      </c>
      <c r="T44628">
        <v>797.06</v>
      </c>
      <c r="U44628">
        <v>65523.42</v>
      </c>
      <c r="W44628" t="s">
        <v>33478</v>
      </c>
      <c r="X44628">
        <v>11511.01</v>
      </c>
      <c r="Y44628">
        <v>11511.01</v>
      </c>
      <c r="Z44628">
        <v>0</v>
      </c>
      <c r="AA44628">
        <v>19222.38</v>
      </c>
    </row>
    <row r="44629" spans="17:27" ht="15.75" customHeight="1">
      <c r="Q44629" t="s">
        <v>56239</v>
      </c>
      <c r="R44629">
        <v>125250.21</v>
      </c>
      <c r="S44629">
        <v>125123.08</v>
      </c>
      <c r="T44629">
        <v>127.13</v>
      </c>
      <c r="U44629">
        <v>171566.84</v>
      </c>
      <c r="W44629" t="s">
        <v>33479</v>
      </c>
      <c r="X44629">
        <v>111083.69</v>
      </c>
      <c r="Y44629">
        <v>110805.38</v>
      </c>
      <c r="Z44629">
        <v>278.31</v>
      </c>
      <c r="AA44629">
        <v>200290.49</v>
      </c>
    </row>
    <row r="44630" spans="17:27" ht="15.75" customHeight="1">
      <c r="Q44630" t="s">
        <v>56240</v>
      </c>
      <c r="R44630">
        <v>39900.03</v>
      </c>
      <c r="S44630">
        <v>39462.43</v>
      </c>
      <c r="T44630">
        <v>437.6</v>
      </c>
      <c r="U44630">
        <v>88264.44</v>
      </c>
      <c r="W44630" t="s">
        <v>33480</v>
      </c>
      <c r="X44630">
        <v>58994.12</v>
      </c>
      <c r="Y44630">
        <v>58127.92</v>
      </c>
      <c r="Z44630">
        <v>866.2</v>
      </c>
      <c r="AA44630">
        <v>156339.19</v>
      </c>
    </row>
    <row r="44631" spans="17:27" ht="15.75" customHeight="1">
      <c r="Q44631" t="s">
        <v>56241</v>
      </c>
      <c r="R44631">
        <v>274187.13</v>
      </c>
      <c r="S44631">
        <v>274187.13</v>
      </c>
      <c r="T44631">
        <v>0</v>
      </c>
      <c r="U44631">
        <v>466340.31</v>
      </c>
      <c r="W44631" t="s">
        <v>33481</v>
      </c>
      <c r="X44631">
        <v>108615.76</v>
      </c>
      <c r="Y44631">
        <v>107174.27</v>
      </c>
      <c r="Z44631">
        <v>1441.49</v>
      </c>
      <c r="AA44631">
        <v>134698.81</v>
      </c>
    </row>
    <row r="44632" spans="17:27" ht="15.75" customHeight="1">
      <c r="Q44632" t="s">
        <v>56242</v>
      </c>
      <c r="R44632">
        <v>340082.03</v>
      </c>
      <c r="S44632">
        <v>333106.36</v>
      </c>
      <c r="T44632">
        <v>6975.67</v>
      </c>
      <c r="U44632">
        <v>477512.12</v>
      </c>
      <c r="W44632" t="s">
        <v>33482</v>
      </c>
      <c r="X44632">
        <v>300736.31</v>
      </c>
      <c r="Y44632">
        <v>281142.89</v>
      </c>
      <c r="Z44632">
        <v>19593.419999999998</v>
      </c>
      <c r="AA44632">
        <v>388532.34</v>
      </c>
    </row>
    <row r="44633" spans="17:27" ht="15.75" customHeight="1">
      <c r="Q44633" t="s">
        <v>56243</v>
      </c>
      <c r="R44633">
        <v>87195.93</v>
      </c>
      <c r="S44633">
        <v>86314.78</v>
      </c>
      <c r="T44633">
        <v>881.16</v>
      </c>
      <c r="U44633">
        <v>145046.1</v>
      </c>
      <c r="W44633" t="s">
        <v>33483</v>
      </c>
      <c r="X44633">
        <v>321815.53000000003</v>
      </c>
      <c r="Y44633">
        <v>317749.39</v>
      </c>
      <c r="Z44633">
        <v>4066.14</v>
      </c>
      <c r="AA44633">
        <v>547853.28</v>
      </c>
    </row>
    <row r="44634" spans="17:27" ht="15.75" customHeight="1">
      <c r="Q44634" t="s">
        <v>56244</v>
      </c>
      <c r="R44634">
        <v>87375.37</v>
      </c>
      <c r="S44634">
        <v>87375.37</v>
      </c>
      <c r="T44634">
        <v>0</v>
      </c>
      <c r="U44634">
        <v>163987.64000000001</v>
      </c>
      <c r="W44634" t="s">
        <v>33484</v>
      </c>
      <c r="X44634">
        <v>71477.95</v>
      </c>
      <c r="Y44634">
        <v>71477.95</v>
      </c>
      <c r="Z44634">
        <v>0</v>
      </c>
      <c r="AA44634">
        <v>134827.76999999999</v>
      </c>
    </row>
    <row r="44635" spans="17:27" ht="15.75" customHeight="1">
      <c r="Q44635" t="s">
        <v>56245</v>
      </c>
      <c r="R44635">
        <v>438289.28</v>
      </c>
      <c r="S44635">
        <v>435440.92</v>
      </c>
      <c r="T44635">
        <v>2848.36</v>
      </c>
      <c r="U44635">
        <v>643051.99</v>
      </c>
      <c r="W44635" t="s">
        <v>33485</v>
      </c>
      <c r="X44635">
        <v>91375.08</v>
      </c>
      <c r="Y44635">
        <v>91185.93</v>
      </c>
      <c r="Z44635">
        <v>189.15</v>
      </c>
      <c r="AA44635">
        <v>191610.68</v>
      </c>
    </row>
    <row r="44636" spans="17:27" ht="15.75" customHeight="1">
      <c r="Q44636" t="s">
        <v>56246</v>
      </c>
      <c r="R44636">
        <v>250163.38</v>
      </c>
      <c r="S44636">
        <v>243233.05</v>
      </c>
      <c r="T44636">
        <v>6930.33</v>
      </c>
      <c r="U44636">
        <v>357439.86</v>
      </c>
      <c r="W44636" t="s">
        <v>33486</v>
      </c>
      <c r="X44636">
        <v>55309.46</v>
      </c>
      <c r="Y44636">
        <v>54261.82</v>
      </c>
      <c r="Z44636">
        <v>1047.6400000000001</v>
      </c>
      <c r="AA44636">
        <v>99948.3</v>
      </c>
    </row>
    <row r="44637" spans="17:27" ht="15.75" customHeight="1">
      <c r="Q44637" t="s">
        <v>56247</v>
      </c>
      <c r="R44637">
        <v>75653.34</v>
      </c>
      <c r="S44637">
        <v>75653.34</v>
      </c>
      <c r="T44637">
        <v>0</v>
      </c>
      <c r="U44637">
        <v>79173.990000000005</v>
      </c>
      <c r="W44637" t="s">
        <v>33487</v>
      </c>
      <c r="X44637">
        <v>11516.35</v>
      </c>
      <c r="Y44637">
        <v>11377.06</v>
      </c>
      <c r="Z44637">
        <v>139.30000000000001</v>
      </c>
      <c r="AA44637">
        <v>11377.06</v>
      </c>
    </row>
    <row r="44638" spans="17:27" ht="15.75" customHeight="1">
      <c r="Q44638" t="s">
        <v>84481</v>
      </c>
      <c r="R44638">
        <v>189810.52</v>
      </c>
      <c r="S44638">
        <v>187679.99</v>
      </c>
      <c r="T44638">
        <v>2130.5300000000002</v>
      </c>
      <c r="U44638">
        <v>370291.42</v>
      </c>
      <c r="W44638" t="s">
        <v>33488</v>
      </c>
      <c r="X44638">
        <v>95319.8</v>
      </c>
      <c r="Y44638">
        <v>95197.32</v>
      </c>
      <c r="Z44638">
        <v>122.48</v>
      </c>
      <c r="AA44638">
        <v>143711.76</v>
      </c>
    </row>
    <row r="44639" spans="17:27" ht="15.75" customHeight="1">
      <c r="Q44639" t="s">
        <v>56248</v>
      </c>
      <c r="R44639">
        <v>82813.259999999995</v>
      </c>
      <c r="S44639">
        <v>82813.259999999995</v>
      </c>
      <c r="T44639">
        <v>0</v>
      </c>
      <c r="U44639">
        <v>151621.49</v>
      </c>
      <c r="W44639" t="s">
        <v>33489</v>
      </c>
      <c r="X44639">
        <v>358011.39</v>
      </c>
      <c r="Y44639">
        <v>341220.12</v>
      </c>
      <c r="Z44639">
        <v>16791.27</v>
      </c>
      <c r="AA44639">
        <v>609205.81000000006</v>
      </c>
    </row>
    <row r="44640" spans="17:27" ht="15.75" customHeight="1">
      <c r="Q44640" t="s">
        <v>56249</v>
      </c>
      <c r="R44640">
        <v>23072.83</v>
      </c>
      <c r="S44640">
        <v>19259.810000000001</v>
      </c>
      <c r="T44640">
        <v>3813.02</v>
      </c>
      <c r="U44640">
        <v>23638.3</v>
      </c>
      <c r="W44640" t="s">
        <v>33490</v>
      </c>
      <c r="X44640">
        <v>0</v>
      </c>
      <c r="Y44640">
        <v>0</v>
      </c>
      <c r="Z44640">
        <v>0</v>
      </c>
      <c r="AA44640">
        <v>0</v>
      </c>
    </row>
    <row r="44641" spans="17:27" ht="15.75" customHeight="1">
      <c r="Q44641" t="s">
        <v>56250</v>
      </c>
      <c r="R44641">
        <v>212777.21</v>
      </c>
      <c r="S44641">
        <v>202848.04</v>
      </c>
      <c r="T44641">
        <v>9929.17</v>
      </c>
      <c r="U44641">
        <v>309740.56</v>
      </c>
      <c r="W44641" t="s">
        <v>33491</v>
      </c>
      <c r="X44641">
        <v>0</v>
      </c>
      <c r="Y44641">
        <v>0</v>
      </c>
      <c r="Z44641">
        <v>0</v>
      </c>
      <c r="AA44641">
        <v>0</v>
      </c>
    </row>
    <row r="44642" spans="17:27" ht="15.75" customHeight="1">
      <c r="Q44642" t="s">
        <v>56251</v>
      </c>
      <c r="R44642">
        <v>116179.56</v>
      </c>
      <c r="S44642">
        <v>116121.78</v>
      </c>
      <c r="T44642">
        <v>57.78</v>
      </c>
      <c r="U44642">
        <v>193109.11</v>
      </c>
      <c r="W44642" t="s">
        <v>33492</v>
      </c>
      <c r="X44642">
        <v>0</v>
      </c>
      <c r="Y44642">
        <v>0</v>
      </c>
      <c r="Z44642">
        <v>0</v>
      </c>
      <c r="AA44642">
        <v>0</v>
      </c>
    </row>
    <row r="44643" spans="17:27" ht="15.75" customHeight="1">
      <c r="Q44643" t="s">
        <v>56252</v>
      </c>
      <c r="R44643">
        <v>91519.16</v>
      </c>
      <c r="S44643">
        <v>90853.65</v>
      </c>
      <c r="T44643">
        <v>665.51</v>
      </c>
      <c r="U44643">
        <v>153649.31</v>
      </c>
      <c r="W44643" t="s">
        <v>73154</v>
      </c>
      <c r="X44643">
        <v>62101.96</v>
      </c>
      <c r="Y44643">
        <v>59143.07</v>
      </c>
      <c r="Z44643">
        <v>2958.9</v>
      </c>
      <c r="AA44643">
        <v>90526.19</v>
      </c>
    </row>
    <row r="44644" spans="17:27" ht="15.75" customHeight="1">
      <c r="Q44644" t="s">
        <v>56253</v>
      </c>
      <c r="R44644">
        <v>95795.5</v>
      </c>
      <c r="S44644">
        <v>95499.33</v>
      </c>
      <c r="T44644">
        <v>296.17</v>
      </c>
      <c r="U44644">
        <v>171441.57</v>
      </c>
      <c r="W44644" t="s">
        <v>82334</v>
      </c>
      <c r="X44644">
        <v>0</v>
      </c>
      <c r="Y44644">
        <v>0</v>
      </c>
      <c r="Z44644">
        <v>0</v>
      </c>
      <c r="AA44644">
        <v>0</v>
      </c>
    </row>
    <row r="44645" spans="17:27" ht="15.75" customHeight="1">
      <c r="Q44645" t="s">
        <v>56254</v>
      </c>
      <c r="R44645">
        <v>31182.06</v>
      </c>
      <c r="S44645">
        <v>30992.7</v>
      </c>
      <c r="T44645">
        <v>189.36</v>
      </c>
      <c r="U44645">
        <v>47487.85</v>
      </c>
      <c r="W44645" t="s">
        <v>33493</v>
      </c>
      <c r="X44645">
        <v>0</v>
      </c>
      <c r="Y44645">
        <v>0</v>
      </c>
      <c r="Z44645">
        <v>0</v>
      </c>
      <c r="AA44645">
        <v>0</v>
      </c>
    </row>
    <row r="44646" spans="17:27" ht="15.75" customHeight="1">
      <c r="Q44646" t="s">
        <v>56255</v>
      </c>
      <c r="R44646">
        <v>23467.599999999999</v>
      </c>
      <c r="S44646">
        <v>23252.14</v>
      </c>
      <c r="T44646">
        <v>215.46</v>
      </c>
      <c r="U44646">
        <v>32072.75</v>
      </c>
      <c r="W44646" t="s">
        <v>33494</v>
      </c>
      <c r="X44646">
        <v>366065.75</v>
      </c>
      <c r="Y44646">
        <v>350285.02</v>
      </c>
      <c r="Z44646">
        <v>15780.72</v>
      </c>
      <c r="AA44646">
        <v>618900.79</v>
      </c>
    </row>
    <row r="44647" spans="17:27" ht="15.75" customHeight="1">
      <c r="Q44647" t="s">
        <v>56256</v>
      </c>
      <c r="R44647">
        <v>37980.94</v>
      </c>
      <c r="S44647">
        <v>34977.75</v>
      </c>
      <c r="T44647">
        <v>3003.18</v>
      </c>
      <c r="U44647">
        <v>63446.16</v>
      </c>
      <c r="W44647" t="s">
        <v>73153</v>
      </c>
      <c r="X44647">
        <v>0</v>
      </c>
      <c r="Y44647">
        <v>0</v>
      </c>
      <c r="Z44647">
        <v>0</v>
      </c>
      <c r="AA44647">
        <v>0</v>
      </c>
    </row>
    <row r="44648" spans="17:27" ht="15.75" customHeight="1">
      <c r="Q44648" t="s">
        <v>56257</v>
      </c>
      <c r="R44648">
        <v>184885.85</v>
      </c>
      <c r="S44648">
        <v>184211.38</v>
      </c>
      <c r="T44648">
        <v>674.47</v>
      </c>
      <c r="U44648">
        <v>298279.76</v>
      </c>
      <c r="W44648" t="s">
        <v>73152</v>
      </c>
      <c r="X44648">
        <v>0</v>
      </c>
      <c r="Y44648">
        <v>0</v>
      </c>
      <c r="Z44648">
        <v>0</v>
      </c>
      <c r="AA44648">
        <v>0</v>
      </c>
    </row>
    <row r="44649" spans="17:27" ht="15.75" customHeight="1">
      <c r="Q44649" t="s">
        <v>56258</v>
      </c>
      <c r="R44649">
        <v>131620.66</v>
      </c>
      <c r="S44649">
        <v>131620.66</v>
      </c>
      <c r="T44649">
        <v>0</v>
      </c>
      <c r="U44649">
        <v>194308.03</v>
      </c>
      <c r="W44649" t="s">
        <v>73151</v>
      </c>
      <c r="X44649">
        <v>63212.78</v>
      </c>
      <c r="Y44649">
        <v>63126.3</v>
      </c>
      <c r="Z44649">
        <v>86.48</v>
      </c>
      <c r="AA44649">
        <v>126901.53</v>
      </c>
    </row>
    <row r="44650" spans="17:27" ht="15.75" customHeight="1">
      <c r="Q44650" t="s">
        <v>56259</v>
      </c>
      <c r="R44650">
        <v>93537.77</v>
      </c>
      <c r="S44650">
        <v>93053.39</v>
      </c>
      <c r="T44650">
        <v>484.37</v>
      </c>
      <c r="U44650">
        <v>133268.26</v>
      </c>
      <c r="W44650" t="s">
        <v>87809</v>
      </c>
      <c r="X44650">
        <v>0</v>
      </c>
      <c r="Y44650">
        <v>0</v>
      </c>
      <c r="Z44650">
        <v>0</v>
      </c>
      <c r="AA44650">
        <v>0</v>
      </c>
    </row>
    <row r="44651" spans="17:27" ht="15.75" customHeight="1">
      <c r="Q44651" t="s">
        <v>56260</v>
      </c>
      <c r="R44651">
        <v>37662.400000000001</v>
      </c>
      <c r="S44651">
        <v>30564.720000000001</v>
      </c>
      <c r="T44651">
        <v>7097.67</v>
      </c>
      <c r="U44651">
        <v>51005.24</v>
      </c>
      <c r="W44651" t="s">
        <v>33495</v>
      </c>
      <c r="X44651">
        <v>122951.01</v>
      </c>
      <c r="Y44651">
        <v>122951.01</v>
      </c>
      <c r="Z44651">
        <v>0</v>
      </c>
      <c r="AA44651">
        <v>236199.54</v>
      </c>
    </row>
    <row r="44652" spans="17:27" ht="15.75" customHeight="1">
      <c r="Q44652" t="s">
        <v>69726</v>
      </c>
      <c r="R44652">
        <v>74613.95</v>
      </c>
      <c r="S44652">
        <v>74613.95</v>
      </c>
      <c r="T44652">
        <v>0</v>
      </c>
      <c r="U44652">
        <v>172521.36</v>
      </c>
      <c r="W44652" t="s">
        <v>73150</v>
      </c>
      <c r="X44652">
        <v>321211.64</v>
      </c>
      <c r="Y44652">
        <v>272304.34000000003</v>
      </c>
      <c r="Z44652">
        <v>48907.29</v>
      </c>
      <c r="AA44652">
        <v>371371.91</v>
      </c>
    </row>
    <row r="44653" spans="17:27" ht="15.75" customHeight="1">
      <c r="Q44653" t="s">
        <v>56261</v>
      </c>
      <c r="R44653">
        <v>5403.06</v>
      </c>
      <c r="S44653">
        <v>5403.06</v>
      </c>
      <c r="T44653">
        <v>0</v>
      </c>
      <c r="U44653">
        <v>5403.06</v>
      </c>
      <c r="W44653" t="s">
        <v>73149</v>
      </c>
      <c r="X44653">
        <v>6046.99</v>
      </c>
      <c r="Y44653">
        <v>4863.3100000000004</v>
      </c>
      <c r="Z44653">
        <v>1183.68</v>
      </c>
      <c r="AA44653">
        <v>4863.3100000000004</v>
      </c>
    </row>
    <row r="44654" spans="17:27" ht="15.75" customHeight="1">
      <c r="Q44654" t="s">
        <v>56262</v>
      </c>
      <c r="R44654">
        <v>21752.799999999999</v>
      </c>
      <c r="S44654">
        <v>20933.599999999999</v>
      </c>
      <c r="T44654">
        <v>819.2</v>
      </c>
      <c r="U44654">
        <v>43960.43</v>
      </c>
      <c r="W44654" t="s">
        <v>87810</v>
      </c>
      <c r="X44654">
        <v>0</v>
      </c>
      <c r="Y44654">
        <v>0</v>
      </c>
      <c r="Z44654">
        <v>0</v>
      </c>
      <c r="AA44654">
        <v>0</v>
      </c>
    </row>
    <row r="44655" spans="17:27" ht="15.75" customHeight="1">
      <c r="Q44655" t="s">
        <v>56263</v>
      </c>
      <c r="R44655">
        <v>109406.47</v>
      </c>
      <c r="S44655">
        <v>109406.47</v>
      </c>
      <c r="T44655">
        <v>0</v>
      </c>
      <c r="U44655">
        <v>215529.2</v>
      </c>
      <c r="W44655" t="s">
        <v>73148</v>
      </c>
      <c r="X44655">
        <v>0</v>
      </c>
      <c r="Y44655">
        <v>0</v>
      </c>
      <c r="Z44655">
        <v>0</v>
      </c>
      <c r="AA44655">
        <v>0</v>
      </c>
    </row>
    <row r="44656" spans="17:27" ht="15.75" customHeight="1">
      <c r="Q44656" t="s">
        <v>56264</v>
      </c>
      <c r="R44656">
        <v>119206.34</v>
      </c>
      <c r="S44656">
        <v>117360.51</v>
      </c>
      <c r="T44656">
        <v>1845.84</v>
      </c>
      <c r="U44656">
        <v>174413.02</v>
      </c>
      <c r="W44656" t="s">
        <v>33496</v>
      </c>
      <c r="X44656">
        <v>114516.69</v>
      </c>
      <c r="Y44656">
        <v>114453.71</v>
      </c>
      <c r="Z44656">
        <v>62.98</v>
      </c>
      <c r="AA44656">
        <v>230413.28</v>
      </c>
    </row>
    <row r="44657" spans="17:27" ht="15.75" customHeight="1">
      <c r="Q44657" t="s">
        <v>69725</v>
      </c>
      <c r="R44657">
        <v>54780.39</v>
      </c>
      <c r="S44657">
        <v>54604.03</v>
      </c>
      <c r="T44657">
        <v>176.36</v>
      </c>
      <c r="U44657">
        <v>131375.54</v>
      </c>
      <c r="W44657" t="s">
        <v>33497</v>
      </c>
      <c r="X44657">
        <v>51648.02</v>
      </c>
      <c r="Y44657">
        <v>51159.360000000001</v>
      </c>
      <c r="Z44657">
        <v>488.67</v>
      </c>
      <c r="AA44657">
        <v>100403.22</v>
      </c>
    </row>
    <row r="44658" spans="17:27" ht="15.75" customHeight="1">
      <c r="Q44658" t="s">
        <v>56265</v>
      </c>
      <c r="R44658">
        <v>72967.95</v>
      </c>
      <c r="S44658">
        <v>72666.990000000005</v>
      </c>
      <c r="T44658">
        <v>300.95</v>
      </c>
      <c r="U44658">
        <v>102966.97</v>
      </c>
      <c r="W44658" t="s">
        <v>33498</v>
      </c>
      <c r="X44658">
        <v>170787.26</v>
      </c>
      <c r="Y44658">
        <v>170787.26</v>
      </c>
      <c r="Z44658">
        <v>0</v>
      </c>
      <c r="AA44658">
        <v>337092.41</v>
      </c>
    </row>
    <row r="44659" spans="17:27" ht="15.75" customHeight="1">
      <c r="Q44659" t="s">
        <v>56266</v>
      </c>
      <c r="R44659">
        <v>66900.350000000006</v>
      </c>
      <c r="S44659">
        <v>66548.86</v>
      </c>
      <c r="T44659">
        <v>351.48</v>
      </c>
      <c r="U44659">
        <v>128041.91</v>
      </c>
      <c r="W44659" t="s">
        <v>87811</v>
      </c>
      <c r="X44659">
        <v>0</v>
      </c>
      <c r="Y44659">
        <v>0</v>
      </c>
      <c r="Z44659">
        <v>0</v>
      </c>
      <c r="AA44659">
        <v>0</v>
      </c>
    </row>
    <row r="44660" spans="17:27" ht="15.75" customHeight="1">
      <c r="Q44660" t="s">
        <v>56267</v>
      </c>
      <c r="R44660">
        <v>94146.92</v>
      </c>
      <c r="S44660">
        <v>93243.33</v>
      </c>
      <c r="T44660">
        <v>903.59</v>
      </c>
      <c r="U44660">
        <v>132863.49</v>
      </c>
      <c r="W44660" t="s">
        <v>33499</v>
      </c>
      <c r="X44660">
        <v>171348.5</v>
      </c>
      <c r="Y44660">
        <v>170219.97</v>
      </c>
      <c r="Z44660">
        <v>1128.53</v>
      </c>
      <c r="AA44660">
        <v>278437.33</v>
      </c>
    </row>
    <row r="44661" spans="17:27" ht="15.75" customHeight="1">
      <c r="Q44661" t="s">
        <v>56268</v>
      </c>
      <c r="R44661">
        <v>80419.48</v>
      </c>
      <c r="S44661">
        <v>79081.5</v>
      </c>
      <c r="T44661">
        <v>1337.98</v>
      </c>
      <c r="U44661">
        <v>125607.73</v>
      </c>
      <c r="W44661" t="s">
        <v>33500</v>
      </c>
      <c r="X44661">
        <v>6298.71</v>
      </c>
      <c r="Y44661">
        <v>6298.71</v>
      </c>
      <c r="Z44661">
        <v>0</v>
      </c>
      <c r="AA44661">
        <v>7363.34</v>
      </c>
    </row>
    <row r="44662" spans="17:27" ht="15.75" customHeight="1">
      <c r="Q44662" t="s">
        <v>56269</v>
      </c>
      <c r="R44662">
        <v>80651.97</v>
      </c>
      <c r="S44662">
        <v>80651.97</v>
      </c>
      <c r="T44662">
        <v>0</v>
      </c>
      <c r="U44662">
        <v>134014.79999999999</v>
      </c>
      <c r="W44662" t="s">
        <v>82335</v>
      </c>
      <c r="X44662">
        <v>0</v>
      </c>
      <c r="Y44662">
        <v>0</v>
      </c>
      <c r="Z44662">
        <v>0</v>
      </c>
      <c r="AA44662">
        <v>0</v>
      </c>
    </row>
    <row r="44663" spans="17:27" ht="15.75" customHeight="1">
      <c r="Q44663" t="s">
        <v>56270</v>
      </c>
      <c r="R44663">
        <v>263177.03000000003</v>
      </c>
      <c r="S44663">
        <v>263149.08</v>
      </c>
      <c r="T44663">
        <v>27.95</v>
      </c>
      <c r="U44663">
        <v>431807.47</v>
      </c>
      <c r="W44663" t="s">
        <v>33501</v>
      </c>
      <c r="X44663">
        <v>45203.17</v>
      </c>
      <c r="Y44663">
        <v>45203.17</v>
      </c>
      <c r="Z44663">
        <v>0</v>
      </c>
      <c r="AA44663">
        <v>86660.59</v>
      </c>
    </row>
    <row r="44664" spans="17:27" ht="15.75" customHeight="1">
      <c r="Q44664" t="s">
        <v>56271</v>
      </c>
      <c r="R44664">
        <v>177634.04</v>
      </c>
      <c r="S44664">
        <v>177129.26</v>
      </c>
      <c r="T44664">
        <v>504.78</v>
      </c>
      <c r="U44664">
        <v>273421.34000000003</v>
      </c>
      <c r="W44664" t="s">
        <v>33502</v>
      </c>
      <c r="X44664">
        <v>348559.7</v>
      </c>
      <c r="Y44664">
        <v>347026.58</v>
      </c>
      <c r="Z44664">
        <v>1533.12</v>
      </c>
      <c r="AA44664">
        <v>495700.22</v>
      </c>
    </row>
    <row r="44665" spans="17:27" ht="15.75" customHeight="1">
      <c r="Q44665" t="s">
        <v>56272</v>
      </c>
      <c r="R44665">
        <v>320751.64</v>
      </c>
      <c r="S44665">
        <v>317258.37</v>
      </c>
      <c r="T44665">
        <v>3493.27</v>
      </c>
      <c r="U44665">
        <v>520572.53</v>
      </c>
      <c r="W44665" t="s">
        <v>33503</v>
      </c>
      <c r="X44665">
        <v>66820.39</v>
      </c>
      <c r="Y44665">
        <v>66820.39</v>
      </c>
      <c r="Z44665">
        <v>0</v>
      </c>
      <c r="AA44665">
        <v>118647.12</v>
      </c>
    </row>
    <row r="44666" spans="17:27" ht="15.75" customHeight="1">
      <c r="Q44666" t="s">
        <v>56273</v>
      </c>
      <c r="R44666">
        <v>18837.72</v>
      </c>
      <c r="S44666">
        <v>18676.11</v>
      </c>
      <c r="T44666">
        <v>161.61000000000001</v>
      </c>
      <c r="U44666">
        <v>28245.33</v>
      </c>
      <c r="W44666" t="s">
        <v>33504</v>
      </c>
      <c r="X44666">
        <v>1810.95</v>
      </c>
      <c r="Y44666">
        <v>1810.95</v>
      </c>
      <c r="Z44666">
        <v>0</v>
      </c>
      <c r="AA44666">
        <v>1810.95</v>
      </c>
    </row>
    <row r="44667" spans="17:27" ht="15.75" customHeight="1">
      <c r="Q44667" t="s">
        <v>56274</v>
      </c>
      <c r="R44667">
        <v>33228.06</v>
      </c>
      <c r="S44667">
        <v>33228.06</v>
      </c>
      <c r="T44667">
        <v>0</v>
      </c>
      <c r="U44667">
        <v>46890.85</v>
      </c>
      <c r="W44667" t="s">
        <v>33505</v>
      </c>
      <c r="X44667">
        <v>110464.85</v>
      </c>
      <c r="Y44667">
        <v>109219.3</v>
      </c>
      <c r="Z44667">
        <v>1245.55</v>
      </c>
      <c r="AA44667">
        <v>196196.07</v>
      </c>
    </row>
    <row r="44668" spans="17:27" ht="15.75" customHeight="1">
      <c r="Q44668" t="s">
        <v>56275</v>
      </c>
      <c r="R44668">
        <v>109880.71</v>
      </c>
      <c r="S44668">
        <v>109268.55</v>
      </c>
      <c r="T44668">
        <v>612.16</v>
      </c>
      <c r="U44668">
        <v>219857.82</v>
      </c>
      <c r="W44668" t="s">
        <v>33506</v>
      </c>
      <c r="X44668">
        <v>205799.81</v>
      </c>
      <c r="Y44668">
        <v>205799.81</v>
      </c>
      <c r="Z44668">
        <v>0</v>
      </c>
      <c r="AA44668">
        <v>376997.99</v>
      </c>
    </row>
    <row r="44669" spans="17:27" ht="15.75" customHeight="1">
      <c r="Q44669" t="s">
        <v>56276</v>
      </c>
      <c r="R44669">
        <v>0</v>
      </c>
      <c r="S44669">
        <v>0</v>
      </c>
      <c r="T44669">
        <v>0</v>
      </c>
      <c r="U44669">
        <v>0</v>
      </c>
      <c r="W44669" t="s">
        <v>33507</v>
      </c>
      <c r="X44669">
        <v>305668.62</v>
      </c>
      <c r="Y44669">
        <v>298138.90000000002</v>
      </c>
      <c r="Z44669">
        <v>7529.72</v>
      </c>
      <c r="AA44669">
        <v>450213.65</v>
      </c>
    </row>
    <row r="44670" spans="17:27" ht="15.75" customHeight="1">
      <c r="Q44670" t="s">
        <v>56277</v>
      </c>
      <c r="R44670">
        <v>112767.74</v>
      </c>
      <c r="S44670">
        <v>108268.02</v>
      </c>
      <c r="T44670">
        <v>4499.72</v>
      </c>
      <c r="U44670">
        <v>191527.69</v>
      </c>
      <c r="W44670" t="s">
        <v>33508</v>
      </c>
      <c r="X44670">
        <v>104957.71</v>
      </c>
      <c r="Y44670">
        <v>104957.71</v>
      </c>
      <c r="Z44670">
        <v>0</v>
      </c>
      <c r="AA44670">
        <v>139225.75</v>
      </c>
    </row>
    <row r="44671" spans="17:27" ht="15.75" customHeight="1">
      <c r="Q44671" t="s">
        <v>56278</v>
      </c>
      <c r="R44671">
        <v>7920.05</v>
      </c>
      <c r="S44671">
        <v>7553.07</v>
      </c>
      <c r="T44671">
        <v>366.98</v>
      </c>
      <c r="U44671">
        <v>7553.07</v>
      </c>
      <c r="W44671" t="s">
        <v>33509</v>
      </c>
      <c r="X44671">
        <v>0</v>
      </c>
      <c r="Y44671">
        <v>0</v>
      </c>
      <c r="Z44671">
        <v>0</v>
      </c>
      <c r="AA44671">
        <v>0</v>
      </c>
    </row>
    <row r="44672" spans="17:27" ht="15.75" customHeight="1">
      <c r="Q44672" t="s">
        <v>56279</v>
      </c>
      <c r="R44672">
        <v>74578.48</v>
      </c>
      <c r="S44672">
        <v>73566.490000000005</v>
      </c>
      <c r="T44672">
        <v>1012</v>
      </c>
      <c r="U44672">
        <v>140247.59</v>
      </c>
      <c r="W44672" t="s">
        <v>33510</v>
      </c>
      <c r="X44672">
        <v>0</v>
      </c>
      <c r="Y44672">
        <v>0</v>
      </c>
      <c r="Z44672">
        <v>0</v>
      </c>
      <c r="AA44672">
        <v>0</v>
      </c>
    </row>
    <row r="44673" spans="17:27" ht="15.75" customHeight="1">
      <c r="Q44673" t="s">
        <v>56280</v>
      </c>
      <c r="R44673">
        <v>79654.39</v>
      </c>
      <c r="S44673">
        <v>79654.39</v>
      </c>
      <c r="T44673">
        <v>0</v>
      </c>
      <c r="U44673">
        <v>219789.02</v>
      </c>
      <c r="W44673" t="s">
        <v>33511</v>
      </c>
      <c r="X44673">
        <v>29419.16</v>
      </c>
      <c r="Y44673">
        <v>29189.37</v>
      </c>
      <c r="Z44673">
        <v>229.79</v>
      </c>
      <c r="AA44673">
        <v>45823.51</v>
      </c>
    </row>
    <row r="44674" spans="17:27" ht="15.75" customHeight="1">
      <c r="Q44674" t="s">
        <v>56281</v>
      </c>
      <c r="R44674">
        <v>102678.83</v>
      </c>
      <c r="S44674">
        <v>102076.18</v>
      </c>
      <c r="T44674">
        <v>602.65</v>
      </c>
      <c r="U44674">
        <v>186383.54</v>
      </c>
      <c r="W44674" t="s">
        <v>33512</v>
      </c>
      <c r="X44674">
        <v>62223.68</v>
      </c>
      <c r="Y44674">
        <v>58270.93</v>
      </c>
      <c r="Z44674">
        <v>3952.75</v>
      </c>
      <c r="AA44674">
        <v>74468.53</v>
      </c>
    </row>
    <row r="44675" spans="17:27" ht="15.75" customHeight="1">
      <c r="Q44675" t="s">
        <v>56282</v>
      </c>
      <c r="R44675">
        <v>76542.27</v>
      </c>
      <c r="S44675">
        <v>75492.34</v>
      </c>
      <c r="T44675">
        <v>1049.93</v>
      </c>
      <c r="U44675">
        <v>155479.57999999999</v>
      </c>
      <c r="W44675" t="s">
        <v>33513</v>
      </c>
      <c r="X44675">
        <v>4055.53</v>
      </c>
      <c r="Y44675">
        <v>4055.53</v>
      </c>
      <c r="Z44675">
        <v>0</v>
      </c>
      <c r="AA44675">
        <v>4383.05</v>
      </c>
    </row>
    <row r="44676" spans="17:27" ht="15.75" customHeight="1">
      <c r="Q44676" t="s">
        <v>56283</v>
      </c>
      <c r="R44676">
        <v>39770.910000000003</v>
      </c>
      <c r="S44676">
        <v>38364.550000000003</v>
      </c>
      <c r="T44676">
        <v>1406.36</v>
      </c>
      <c r="U44676">
        <v>53392.18</v>
      </c>
      <c r="W44676" t="s">
        <v>33514</v>
      </c>
      <c r="X44676">
        <v>18611.96</v>
      </c>
      <c r="Y44676">
        <v>18611.96</v>
      </c>
      <c r="Z44676">
        <v>0</v>
      </c>
      <c r="AA44676">
        <v>40919.279999999999</v>
      </c>
    </row>
    <row r="44677" spans="17:27" ht="15.75" customHeight="1">
      <c r="Q44677" t="s">
        <v>56284</v>
      </c>
      <c r="R44677">
        <v>27114.12</v>
      </c>
      <c r="S44677">
        <v>25262.44</v>
      </c>
      <c r="T44677">
        <v>1851.68</v>
      </c>
      <c r="U44677">
        <v>39366.14</v>
      </c>
      <c r="W44677" t="s">
        <v>33515</v>
      </c>
      <c r="X44677">
        <v>210727.94</v>
      </c>
      <c r="Y44677">
        <v>210356.23</v>
      </c>
      <c r="Z44677">
        <v>371.71</v>
      </c>
      <c r="AA44677">
        <v>320563.26</v>
      </c>
    </row>
    <row r="44678" spans="17:27" ht="15.75" customHeight="1">
      <c r="Q44678" t="s">
        <v>56285</v>
      </c>
      <c r="R44678">
        <v>209753.78</v>
      </c>
      <c r="S44678">
        <v>203558.57</v>
      </c>
      <c r="T44678">
        <v>6195.21</v>
      </c>
      <c r="U44678">
        <v>278518.94</v>
      </c>
      <c r="W44678" t="s">
        <v>87812</v>
      </c>
      <c r="X44678">
        <v>0</v>
      </c>
      <c r="Y44678">
        <v>0</v>
      </c>
      <c r="Z44678">
        <v>0</v>
      </c>
      <c r="AA44678">
        <v>0</v>
      </c>
    </row>
    <row r="44679" spans="17:27" ht="15.75" customHeight="1">
      <c r="Q44679" t="s">
        <v>56286</v>
      </c>
      <c r="R44679">
        <v>189313.99</v>
      </c>
      <c r="S44679">
        <v>188870.9</v>
      </c>
      <c r="T44679">
        <v>443.09</v>
      </c>
      <c r="U44679">
        <v>268903.90000000002</v>
      </c>
      <c r="W44679" t="s">
        <v>33516</v>
      </c>
      <c r="X44679">
        <v>0</v>
      </c>
      <c r="Y44679">
        <v>0</v>
      </c>
      <c r="Z44679">
        <v>0</v>
      </c>
      <c r="AA44679">
        <v>0</v>
      </c>
    </row>
    <row r="44680" spans="17:27" ht="15.75" customHeight="1">
      <c r="Q44680" t="s">
        <v>56287</v>
      </c>
      <c r="R44680">
        <v>140317.65</v>
      </c>
      <c r="S44680">
        <v>140317.65</v>
      </c>
      <c r="T44680">
        <v>0</v>
      </c>
      <c r="U44680">
        <v>296388.40999999997</v>
      </c>
      <c r="W44680" t="s">
        <v>33517</v>
      </c>
      <c r="X44680">
        <v>40868.49</v>
      </c>
      <c r="Y44680">
        <v>40430.6</v>
      </c>
      <c r="Z44680">
        <v>437.89</v>
      </c>
      <c r="AA44680">
        <v>89583.64</v>
      </c>
    </row>
    <row r="44681" spans="17:27" ht="15.75" customHeight="1">
      <c r="Q44681" t="s">
        <v>56288</v>
      </c>
      <c r="R44681">
        <v>72807.37</v>
      </c>
      <c r="S44681">
        <v>71420.100000000006</v>
      </c>
      <c r="T44681">
        <v>1387.27</v>
      </c>
      <c r="U44681">
        <v>115234.03</v>
      </c>
      <c r="W44681" t="s">
        <v>33518</v>
      </c>
      <c r="X44681">
        <v>0</v>
      </c>
      <c r="Y44681">
        <v>0</v>
      </c>
      <c r="Z44681">
        <v>0</v>
      </c>
      <c r="AA44681">
        <v>0</v>
      </c>
    </row>
    <row r="44682" spans="17:27" ht="15.75" customHeight="1">
      <c r="Q44682" t="s">
        <v>56289</v>
      </c>
      <c r="R44682">
        <v>96238.99</v>
      </c>
      <c r="S44682">
        <v>96029.22</v>
      </c>
      <c r="T44682">
        <v>209.77</v>
      </c>
      <c r="U44682">
        <v>183154.89</v>
      </c>
      <c r="W44682" t="s">
        <v>33519</v>
      </c>
      <c r="X44682">
        <v>118539.33</v>
      </c>
      <c r="Y44682">
        <v>110292.98</v>
      </c>
      <c r="Z44682">
        <v>8246.35</v>
      </c>
      <c r="AA44682">
        <v>140446.15</v>
      </c>
    </row>
    <row r="44683" spans="17:27" ht="15.75" customHeight="1">
      <c r="Q44683" t="s">
        <v>56290</v>
      </c>
      <c r="R44683">
        <v>58538.879999999997</v>
      </c>
      <c r="S44683">
        <v>56624.95</v>
      </c>
      <c r="T44683">
        <v>1913.93</v>
      </c>
      <c r="U44683">
        <v>93633.51</v>
      </c>
      <c r="W44683" t="s">
        <v>33520</v>
      </c>
      <c r="X44683">
        <v>17169.11</v>
      </c>
      <c r="Y44683">
        <v>17169.11</v>
      </c>
      <c r="Z44683">
        <v>0</v>
      </c>
      <c r="AA44683">
        <v>31914.31</v>
      </c>
    </row>
    <row r="44684" spans="17:27" ht="15.75" customHeight="1">
      <c r="Q44684" t="s">
        <v>56291</v>
      </c>
      <c r="R44684">
        <v>43590.99</v>
      </c>
      <c r="S44684">
        <v>43495.29</v>
      </c>
      <c r="T44684">
        <v>95.7</v>
      </c>
      <c r="U44684">
        <v>89379.91</v>
      </c>
      <c r="W44684" t="s">
        <v>33521</v>
      </c>
      <c r="X44684">
        <v>571693.27</v>
      </c>
      <c r="Y44684">
        <v>504918.74</v>
      </c>
      <c r="Z44684">
        <v>66774.52</v>
      </c>
      <c r="AA44684">
        <v>791693.15</v>
      </c>
    </row>
    <row r="44685" spans="17:27" ht="15.75" customHeight="1">
      <c r="Q44685" t="s">
        <v>56292</v>
      </c>
      <c r="R44685">
        <v>18078.39</v>
      </c>
      <c r="S44685">
        <v>18078.39</v>
      </c>
      <c r="T44685">
        <v>0</v>
      </c>
      <c r="U44685">
        <v>23859.79</v>
      </c>
      <c r="W44685" t="s">
        <v>33522</v>
      </c>
      <c r="X44685">
        <v>38488.92</v>
      </c>
      <c r="Y44685">
        <v>38328.82</v>
      </c>
      <c r="Z44685">
        <v>160.09</v>
      </c>
      <c r="AA44685">
        <v>76276.14</v>
      </c>
    </row>
    <row r="44686" spans="17:27" ht="15.75" customHeight="1">
      <c r="Q44686" t="s">
        <v>56293</v>
      </c>
      <c r="R44686">
        <v>29584.52</v>
      </c>
      <c r="S44686">
        <v>29377.14</v>
      </c>
      <c r="T44686">
        <v>207.38</v>
      </c>
      <c r="U44686">
        <v>56825.07</v>
      </c>
      <c r="W44686" t="s">
        <v>33523</v>
      </c>
      <c r="X44686">
        <v>19460.88</v>
      </c>
      <c r="Y44686">
        <v>19460.88</v>
      </c>
      <c r="Z44686">
        <v>0</v>
      </c>
      <c r="AA44686">
        <v>27304.92</v>
      </c>
    </row>
    <row r="44687" spans="17:27" ht="15.75" customHeight="1">
      <c r="Q44687" t="s">
        <v>56294</v>
      </c>
      <c r="R44687">
        <v>162851.29999999999</v>
      </c>
      <c r="S44687">
        <v>161607.41</v>
      </c>
      <c r="T44687">
        <v>1243.8900000000001</v>
      </c>
      <c r="U44687">
        <v>248526.59</v>
      </c>
      <c r="W44687" t="s">
        <v>33524</v>
      </c>
      <c r="X44687">
        <v>45324.28</v>
      </c>
      <c r="Y44687">
        <v>44846.26</v>
      </c>
      <c r="Z44687">
        <v>478.02</v>
      </c>
      <c r="AA44687">
        <v>63946.13</v>
      </c>
    </row>
    <row r="44688" spans="17:27" ht="15.75" customHeight="1">
      <c r="Q44688" t="s">
        <v>56295</v>
      </c>
      <c r="R44688">
        <v>190156.56</v>
      </c>
      <c r="S44688">
        <v>190156.56</v>
      </c>
      <c r="T44688">
        <v>0</v>
      </c>
      <c r="U44688">
        <v>277098.59000000003</v>
      </c>
      <c r="W44688" t="s">
        <v>87813</v>
      </c>
      <c r="X44688">
        <v>0</v>
      </c>
      <c r="Y44688">
        <v>0</v>
      </c>
      <c r="Z44688">
        <v>0</v>
      </c>
      <c r="AA44688">
        <v>0</v>
      </c>
    </row>
    <row r="44689" spans="17:27" ht="15.75" customHeight="1">
      <c r="Q44689" t="s">
        <v>56296</v>
      </c>
      <c r="R44689">
        <v>139323.21</v>
      </c>
      <c r="S44689">
        <v>138785.19</v>
      </c>
      <c r="T44689">
        <v>538.02</v>
      </c>
      <c r="U44689">
        <v>203232.1</v>
      </c>
      <c r="W44689" t="s">
        <v>33525</v>
      </c>
      <c r="X44689">
        <v>339206.68</v>
      </c>
      <c r="Y44689">
        <v>301879.64</v>
      </c>
      <c r="Z44689">
        <v>37327.040000000001</v>
      </c>
      <c r="AA44689">
        <v>620759.1</v>
      </c>
    </row>
    <row r="44690" spans="17:27" ht="15.75" customHeight="1">
      <c r="Q44690" t="s">
        <v>56297</v>
      </c>
      <c r="R44690">
        <v>74968.89</v>
      </c>
      <c r="S44690">
        <v>74097.27</v>
      </c>
      <c r="T44690">
        <v>871.62</v>
      </c>
      <c r="U44690">
        <v>151248.45000000001</v>
      </c>
      <c r="W44690" t="s">
        <v>33526</v>
      </c>
      <c r="X44690">
        <v>107417.74</v>
      </c>
      <c r="Y44690">
        <v>107226.97</v>
      </c>
      <c r="Z44690">
        <v>190.77</v>
      </c>
      <c r="AA44690">
        <v>315063.89</v>
      </c>
    </row>
    <row r="44691" spans="17:27" ht="15.75" customHeight="1">
      <c r="Q44691" t="s">
        <v>56298</v>
      </c>
      <c r="R44691">
        <v>92208.47</v>
      </c>
      <c r="S44691">
        <v>90486.45</v>
      </c>
      <c r="T44691">
        <v>1722.02</v>
      </c>
      <c r="U44691">
        <v>138018.51</v>
      </c>
      <c r="W44691" t="s">
        <v>33527</v>
      </c>
      <c r="X44691">
        <v>208792.25</v>
      </c>
      <c r="Y44691">
        <v>208792.25</v>
      </c>
      <c r="Z44691">
        <v>0</v>
      </c>
      <c r="AA44691">
        <v>415545.99</v>
      </c>
    </row>
    <row r="44692" spans="17:27" ht="15.75" customHeight="1">
      <c r="Q44692" t="s">
        <v>56299</v>
      </c>
      <c r="R44692">
        <v>50724.99</v>
      </c>
      <c r="S44692">
        <v>49947.15</v>
      </c>
      <c r="T44692">
        <v>777.84</v>
      </c>
      <c r="U44692">
        <v>94421.71</v>
      </c>
      <c r="W44692" t="s">
        <v>33528</v>
      </c>
      <c r="X44692">
        <v>14003.48</v>
      </c>
      <c r="Y44692">
        <v>14003.48</v>
      </c>
      <c r="Z44692">
        <v>0</v>
      </c>
      <c r="AA44692">
        <v>19397.11</v>
      </c>
    </row>
    <row r="44693" spans="17:27" ht="15.75" customHeight="1">
      <c r="Q44693" t="s">
        <v>56300</v>
      </c>
      <c r="R44693">
        <v>53623.98</v>
      </c>
      <c r="S44693">
        <v>53623.98</v>
      </c>
      <c r="T44693">
        <v>0</v>
      </c>
      <c r="U44693">
        <v>81262.17</v>
      </c>
      <c r="W44693" t="s">
        <v>33529</v>
      </c>
      <c r="X44693">
        <v>112838.97</v>
      </c>
      <c r="Y44693">
        <v>111893.31</v>
      </c>
      <c r="Z44693">
        <v>945.66</v>
      </c>
      <c r="AA44693">
        <v>216355.17</v>
      </c>
    </row>
    <row r="44694" spans="17:27" ht="15.75" customHeight="1">
      <c r="Q44694" t="s">
        <v>56301</v>
      </c>
      <c r="R44694">
        <v>77771.899999999994</v>
      </c>
      <c r="S44694">
        <v>76837.84</v>
      </c>
      <c r="T44694">
        <v>934.06</v>
      </c>
      <c r="U44694">
        <v>144601.47</v>
      </c>
      <c r="W44694" t="s">
        <v>33530</v>
      </c>
      <c r="X44694">
        <v>57569.27</v>
      </c>
      <c r="Y44694">
        <v>57569.27</v>
      </c>
      <c r="Z44694">
        <v>0</v>
      </c>
      <c r="AA44694">
        <v>94292.53</v>
      </c>
    </row>
    <row r="44695" spans="17:27" ht="15.75" customHeight="1">
      <c r="Q44695" t="s">
        <v>69724</v>
      </c>
      <c r="R44695">
        <v>71979.73</v>
      </c>
      <c r="S44695">
        <v>71979.73</v>
      </c>
      <c r="T44695">
        <v>0</v>
      </c>
      <c r="U44695">
        <v>151453.31</v>
      </c>
      <c r="W44695" t="s">
        <v>33531</v>
      </c>
      <c r="X44695">
        <v>387690.65</v>
      </c>
      <c r="Y44695">
        <v>376510.53</v>
      </c>
      <c r="Z44695">
        <v>11180.11</v>
      </c>
      <c r="AA44695">
        <v>631786.17000000004</v>
      </c>
    </row>
    <row r="44696" spans="17:27" ht="15.75" customHeight="1">
      <c r="Q44696" t="s">
        <v>56302</v>
      </c>
      <c r="R44696">
        <v>84927.76</v>
      </c>
      <c r="S44696">
        <v>84927.76</v>
      </c>
      <c r="T44696">
        <v>0</v>
      </c>
      <c r="U44696">
        <v>153127.84</v>
      </c>
      <c r="W44696" t="s">
        <v>33532</v>
      </c>
      <c r="X44696">
        <v>386054.24</v>
      </c>
      <c r="Y44696">
        <v>385535.29</v>
      </c>
      <c r="Z44696">
        <v>518.95000000000005</v>
      </c>
      <c r="AA44696">
        <v>775003.03</v>
      </c>
    </row>
    <row r="44697" spans="17:27" ht="15.75" customHeight="1">
      <c r="Q44697" t="s">
        <v>56303</v>
      </c>
      <c r="R44697">
        <v>124549.28</v>
      </c>
      <c r="S44697">
        <v>124549.28</v>
      </c>
      <c r="T44697">
        <v>0</v>
      </c>
      <c r="U44697">
        <v>284959.95</v>
      </c>
      <c r="W44697" t="s">
        <v>33533</v>
      </c>
      <c r="X44697">
        <v>310690.45</v>
      </c>
      <c r="Y44697">
        <v>291777.21000000002</v>
      </c>
      <c r="Z44697">
        <v>18913.240000000002</v>
      </c>
      <c r="AA44697">
        <v>515557.97</v>
      </c>
    </row>
    <row r="44698" spans="17:27" ht="15.75" customHeight="1">
      <c r="Q44698" t="s">
        <v>56304</v>
      </c>
      <c r="R44698">
        <v>158995.51</v>
      </c>
      <c r="S44698">
        <v>158848.26</v>
      </c>
      <c r="T44698">
        <v>147.25</v>
      </c>
      <c r="U44698">
        <v>347548.22</v>
      </c>
      <c r="W44698" t="s">
        <v>33534</v>
      </c>
      <c r="X44698">
        <v>236028.95</v>
      </c>
      <c r="Y44698">
        <v>212389.83</v>
      </c>
      <c r="Z44698">
        <v>23639.119999999999</v>
      </c>
      <c r="AA44698">
        <v>265368.28999999998</v>
      </c>
    </row>
    <row r="44699" spans="17:27" ht="15.75" customHeight="1">
      <c r="Q44699" t="s">
        <v>56305</v>
      </c>
      <c r="R44699">
        <v>22109.15</v>
      </c>
      <c r="S44699">
        <v>22109.15</v>
      </c>
      <c r="T44699">
        <v>0</v>
      </c>
      <c r="U44699">
        <v>38520.129999999997</v>
      </c>
      <c r="W44699" t="s">
        <v>33535</v>
      </c>
      <c r="X44699">
        <v>445318.07</v>
      </c>
      <c r="Y44699">
        <v>410256.94</v>
      </c>
      <c r="Z44699">
        <v>35061.129999999997</v>
      </c>
      <c r="AA44699">
        <v>586590.81999999995</v>
      </c>
    </row>
    <row r="44700" spans="17:27" ht="15.75" customHeight="1">
      <c r="Q44700" t="s">
        <v>56306</v>
      </c>
      <c r="R44700">
        <v>238540.89</v>
      </c>
      <c r="S44700">
        <v>237232.04</v>
      </c>
      <c r="T44700">
        <v>1308.8599999999999</v>
      </c>
      <c r="U44700">
        <v>346645.65</v>
      </c>
      <c r="W44700" t="s">
        <v>33536</v>
      </c>
      <c r="X44700">
        <v>0</v>
      </c>
      <c r="Y44700">
        <v>0</v>
      </c>
      <c r="Z44700">
        <v>0</v>
      </c>
      <c r="AA44700">
        <v>0</v>
      </c>
    </row>
    <row r="44701" spans="17:27" ht="15.75" customHeight="1">
      <c r="Q44701" t="s">
        <v>56307</v>
      </c>
      <c r="R44701">
        <v>76524.479999999996</v>
      </c>
      <c r="S44701">
        <v>76091.92</v>
      </c>
      <c r="T44701">
        <v>432.57</v>
      </c>
      <c r="U44701">
        <v>121287.93</v>
      </c>
      <c r="W44701" t="s">
        <v>33537</v>
      </c>
      <c r="X44701">
        <v>27152.65</v>
      </c>
      <c r="Y44701">
        <v>27152.65</v>
      </c>
      <c r="Z44701">
        <v>0</v>
      </c>
      <c r="AA44701">
        <v>27152.65</v>
      </c>
    </row>
    <row r="44702" spans="17:27" ht="15.75" customHeight="1">
      <c r="Q44702" t="s">
        <v>56308</v>
      </c>
      <c r="R44702">
        <v>212481.97</v>
      </c>
      <c r="S44702">
        <v>198682.49</v>
      </c>
      <c r="T44702">
        <v>13799.48</v>
      </c>
      <c r="U44702">
        <v>376789.58</v>
      </c>
      <c r="W44702" t="s">
        <v>33538</v>
      </c>
      <c r="X44702">
        <v>185555.8</v>
      </c>
      <c r="Y44702">
        <v>185555.8</v>
      </c>
      <c r="Z44702">
        <v>0</v>
      </c>
      <c r="AA44702">
        <v>276366.62</v>
      </c>
    </row>
    <row r="44703" spans="17:27" ht="15.75" customHeight="1">
      <c r="Q44703" t="s">
        <v>56309</v>
      </c>
      <c r="R44703">
        <v>101082.27</v>
      </c>
      <c r="S44703">
        <v>100766.75</v>
      </c>
      <c r="T44703">
        <v>315.51</v>
      </c>
      <c r="U44703">
        <v>180518.51</v>
      </c>
      <c r="W44703" t="s">
        <v>73147</v>
      </c>
      <c r="X44703">
        <v>4222.99</v>
      </c>
      <c r="Y44703">
        <v>4222.99</v>
      </c>
      <c r="Z44703">
        <v>0</v>
      </c>
      <c r="AA44703">
        <v>4222.99</v>
      </c>
    </row>
    <row r="44704" spans="17:27" ht="15.75" customHeight="1">
      <c r="Q44704" t="s">
        <v>56310</v>
      </c>
      <c r="R44704">
        <v>75484.84</v>
      </c>
      <c r="S44704">
        <v>71910.48</v>
      </c>
      <c r="T44704">
        <v>3574.36</v>
      </c>
      <c r="U44704">
        <v>163504.01</v>
      </c>
      <c r="W44704" t="s">
        <v>33539</v>
      </c>
      <c r="X44704">
        <v>107450.84</v>
      </c>
      <c r="Y44704">
        <v>105662.07</v>
      </c>
      <c r="Z44704">
        <v>1788.77</v>
      </c>
      <c r="AA44704">
        <v>147858.46</v>
      </c>
    </row>
    <row r="44705" spans="17:27" ht="15.75" customHeight="1">
      <c r="Q44705" t="s">
        <v>56311</v>
      </c>
      <c r="R44705">
        <v>222897.22</v>
      </c>
      <c r="S44705">
        <v>221401.22</v>
      </c>
      <c r="T44705">
        <v>1496</v>
      </c>
      <c r="U44705">
        <v>487840.33</v>
      </c>
      <c r="W44705" t="s">
        <v>33540</v>
      </c>
      <c r="X44705">
        <v>50722.8</v>
      </c>
      <c r="Y44705">
        <v>50722.8</v>
      </c>
      <c r="Z44705">
        <v>0</v>
      </c>
      <c r="AA44705">
        <v>73950.13</v>
      </c>
    </row>
    <row r="44706" spans="17:27" ht="15.75" customHeight="1">
      <c r="Q44706" t="s">
        <v>84482</v>
      </c>
      <c r="R44706">
        <v>0</v>
      </c>
      <c r="S44706">
        <v>0</v>
      </c>
      <c r="T44706">
        <v>0</v>
      </c>
      <c r="U44706">
        <v>0</v>
      </c>
      <c r="W44706" t="s">
        <v>33541</v>
      </c>
      <c r="X44706">
        <v>22706.44</v>
      </c>
      <c r="Y44706">
        <v>22706.44</v>
      </c>
      <c r="Z44706">
        <v>0</v>
      </c>
      <c r="AA44706">
        <v>33489.800000000003</v>
      </c>
    </row>
    <row r="44707" spans="17:27" ht="15.75" customHeight="1">
      <c r="Q44707" t="s">
        <v>56312</v>
      </c>
      <c r="R44707">
        <v>258125.31</v>
      </c>
      <c r="S44707">
        <v>257452.03</v>
      </c>
      <c r="T44707">
        <v>673.28</v>
      </c>
      <c r="U44707">
        <v>447714.68</v>
      </c>
      <c r="W44707" t="s">
        <v>33542</v>
      </c>
      <c r="X44707">
        <v>73447.78</v>
      </c>
      <c r="Y44707">
        <v>73447.78</v>
      </c>
      <c r="Z44707">
        <v>0</v>
      </c>
      <c r="AA44707">
        <v>102507.14</v>
      </c>
    </row>
    <row r="44708" spans="17:27" ht="15.75" customHeight="1">
      <c r="Q44708" t="s">
        <v>56313</v>
      </c>
      <c r="R44708">
        <v>201510.18</v>
      </c>
      <c r="S44708">
        <v>201510.18</v>
      </c>
      <c r="T44708">
        <v>0</v>
      </c>
      <c r="U44708">
        <v>349975.93</v>
      </c>
      <c r="W44708" t="s">
        <v>87814</v>
      </c>
      <c r="X44708">
        <v>0</v>
      </c>
      <c r="Y44708">
        <v>0</v>
      </c>
      <c r="Z44708">
        <v>0</v>
      </c>
      <c r="AA44708">
        <v>0</v>
      </c>
    </row>
    <row r="44709" spans="17:27" ht="15.75" customHeight="1">
      <c r="Q44709" t="s">
        <v>56314</v>
      </c>
      <c r="R44709">
        <v>110741.57</v>
      </c>
      <c r="S44709">
        <v>110741.57</v>
      </c>
      <c r="T44709">
        <v>0</v>
      </c>
      <c r="U44709">
        <v>145954.74</v>
      </c>
      <c r="W44709" t="s">
        <v>73146</v>
      </c>
      <c r="X44709">
        <v>0</v>
      </c>
      <c r="Y44709">
        <v>0</v>
      </c>
      <c r="Z44709">
        <v>0</v>
      </c>
      <c r="AA44709">
        <v>0</v>
      </c>
    </row>
    <row r="44710" spans="17:27" ht="15.75" customHeight="1">
      <c r="Q44710" t="s">
        <v>56315</v>
      </c>
      <c r="R44710">
        <v>160500.10999999999</v>
      </c>
      <c r="S44710">
        <v>160060.38</v>
      </c>
      <c r="T44710">
        <v>439.73</v>
      </c>
      <c r="U44710">
        <v>365438.34</v>
      </c>
      <c r="W44710" t="s">
        <v>33543</v>
      </c>
      <c r="X44710">
        <v>37084.089999999997</v>
      </c>
      <c r="Y44710">
        <v>36807.72</v>
      </c>
      <c r="Z44710">
        <v>276.37</v>
      </c>
      <c r="AA44710">
        <v>65363.23</v>
      </c>
    </row>
    <row r="44711" spans="17:27" ht="15.75" customHeight="1">
      <c r="Q44711" t="s">
        <v>56316</v>
      </c>
      <c r="R44711">
        <v>186985.51</v>
      </c>
      <c r="S44711">
        <v>186586.25</v>
      </c>
      <c r="T44711">
        <v>399.25</v>
      </c>
      <c r="U44711">
        <v>300139.61</v>
      </c>
      <c r="W44711" t="s">
        <v>73145</v>
      </c>
      <c r="X44711">
        <v>0</v>
      </c>
      <c r="Y44711">
        <v>0</v>
      </c>
      <c r="Z44711">
        <v>0</v>
      </c>
      <c r="AA44711">
        <v>0</v>
      </c>
    </row>
    <row r="44712" spans="17:27" ht="15.75" customHeight="1">
      <c r="Q44712" t="s">
        <v>56317</v>
      </c>
      <c r="R44712">
        <v>1061.42</v>
      </c>
      <c r="S44712">
        <v>1061.42</v>
      </c>
      <c r="T44712">
        <v>0</v>
      </c>
      <c r="U44712">
        <v>1061.42</v>
      </c>
      <c r="W44712" t="s">
        <v>33544</v>
      </c>
      <c r="X44712">
        <v>36765.589999999997</v>
      </c>
      <c r="Y44712">
        <v>36695.550000000003</v>
      </c>
      <c r="Z44712">
        <v>70.040000000000006</v>
      </c>
      <c r="AA44712">
        <v>61579.81</v>
      </c>
    </row>
    <row r="44713" spans="17:27" ht="15.75" customHeight="1">
      <c r="Q44713" t="s">
        <v>69723</v>
      </c>
      <c r="R44713">
        <v>52272.52</v>
      </c>
      <c r="S44713">
        <v>51769.37</v>
      </c>
      <c r="T44713">
        <v>503.15</v>
      </c>
      <c r="U44713">
        <v>121279.42</v>
      </c>
      <c r="W44713" t="s">
        <v>33545</v>
      </c>
      <c r="X44713">
        <v>151340.15</v>
      </c>
      <c r="Y44713">
        <v>151340.15</v>
      </c>
      <c r="Z44713">
        <v>0</v>
      </c>
      <c r="AA44713">
        <v>475745.8</v>
      </c>
    </row>
    <row r="44714" spans="17:27" ht="15.75" customHeight="1">
      <c r="Q44714" t="s">
        <v>56318</v>
      </c>
      <c r="R44714">
        <v>122013.09</v>
      </c>
      <c r="S44714">
        <v>120217.43</v>
      </c>
      <c r="T44714">
        <v>1795.66</v>
      </c>
      <c r="U44714">
        <v>242885.08</v>
      </c>
      <c r="W44714" t="s">
        <v>82336</v>
      </c>
      <c r="X44714">
        <v>0</v>
      </c>
      <c r="Y44714">
        <v>0</v>
      </c>
      <c r="Z44714">
        <v>0</v>
      </c>
      <c r="AA44714">
        <v>0</v>
      </c>
    </row>
    <row r="44715" spans="17:27" ht="15.75" customHeight="1">
      <c r="Q44715" t="s">
        <v>56319</v>
      </c>
      <c r="R44715">
        <v>107704.22</v>
      </c>
      <c r="S44715">
        <v>106886.23</v>
      </c>
      <c r="T44715">
        <v>817.98</v>
      </c>
      <c r="U44715">
        <v>183770.84</v>
      </c>
      <c r="W44715" t="s">
        <v>33546</v>
      </c>
      <c r="X44715">
        <v>47228.800000000003</v>
      </c>
      <c r="Y44715">
        <v>47029.14</v>
      </c>
      <c r="Z44715">
        <v>199.66</v>
      </c>
      <c r="AA44715">
        <v>90918.21</v>
      </c>
    </row>
    <row r="44716" spans="17:27" ht="15.75" customHeight="1">
      <c r="Q44716" t="s">
        <v>56320</v>
      </c>
      <c r="R44716">
        <v>338069.97</v>
      </c>
      <c r="S44716">
        <v>332338.07</v>
      </c>
      <c r="T44716">
        <v>5731.9</v>
      </c>
      <c r="U44716">
        <v>542029.4</v>
      </c>
      <c r="W44716" t="s">
        <v>33547</v>
      </c>
      <c r="X44716">
        <v>0</v>
      </c>
      <c r="Y44716">
        <v>0</v>
      </c>
      <c r="Z44716">
        <v>0</v>
      </c>
      <c r="AA44716">
        <v>0</v>
      </c>
    </row>
    <row r="44717" spans="17:27" ht="15.75" customHeight="1">
      <c r="Q44717" t="s">
        <v>56321</v>
      </c>
      <c r="R44717">
        <v>274121.88</v>
      </c>
      <c r="S44717">
        <v>273513.21999999997</v>
      </c>
      <c r="T44717">
        <v>608.66</v>
      </c>
      <c r="U44717">
        <v>602299.93999999994</v>
      </c>
      <c r="W44717" t="s">
        <v>33548</v>
      </c>
      <c r="X44717">
        <v>41102.86</v>
      </c>
      <c r="Y44717">
        <v>40979.360000000001</v>
      </c>
      <c r="Z44717">
        <v>123.51</v>
      </c>
      <c r="AA44717">
        <v>60449.38</v>
      </c>
    </row>
    <row r="44718" spans="17:27" ht="15.75" customHeight="1">
      <c r="Q44718" t="s">
        <v>56322</v>
      </c>
      <c r="R44718">
        <v>121126.18</v>
      </c>
      <c r="S44718">
        <v>119338.27</v>
      </c>
      <c r="T44718">
        <v>1787.91</v>
      </c>
      <c r="U44718">
        <v>213009.15</v>
      </c>
      <c r="W44718" t="s">
        <v>33549</v>
      </c>
      <c r="X44718">
        <v>21947.38</v>
      </c>
      <c r="Y44718">
        <v>21947.38</v>
      </c>
      <c r="Z44718">
        <v>0</v>
      </c>
      <c r="AA44718">
        <v>38666.79</v>
      </c>
    </row>
    <row r="44719" spans="17:27" ht="15.75" customHeight="1">
      <c r="Q44719" t="s">
        <v>84483</v>
      </c>
      <c r="R44719">
        <v>208990.75</v>
      </c>
      <c r="S44719">
        <v>208990.75</v>
      </c>
      <c r="T44719">
        <v>0</v>
      </c>
      <c r="U44719">
        <v>307455.84000000003</v>
      </c>
      <c r="W44719" t="s">
        <v>73144</v>
      </c>
      <c r="X44719">
        <v>80815.59</v>
      </c>
      <c r="Y44719">
        <v>80815.59</v>
      </c>
      <c r="Z44719">
        <v>0</v>
      </c>
      <c r="AA44719">
        <v>208531.07</v>
      </c>
    </row>
    <row r="44720" spans="17:27" ht="15.75" customHeight="1">
      <c r="Q44720" t="s">
        <v>56323</v>
      </c>
      <c r="R44720">
        <v>207599.24</v>
      </c>
      <c r="S44720">
        <v>207181.91</v>
      </c>
      <c r="T44720">
        <v>417.33</v>
      </c>
      <c r="U44720">
        <v>452399.21</v>
      </c>
      <c r="W44720" t="s">
        <v>33550</v>
      </c>
      <c r="X44720">
        <v>7531.1</v>
      </c>
      <c r="Y44720">
        <v>6929.24</v>
      </c>
      <c r="Z44720">
        <v>601.87</v>
      </c>
      <c r="AA44720">
        <v>10049.42</v>
      </c>
    </row>
    <row r="44721" spans="17:27" ht="15.75" customHeight="1">
      <c r="Q44721" t="s">
        <v>56324</v>
      </c>
      <c r="R44721">
        <v>137938.28</v>
      </c>
      <c r="S44721">
        <v>134338.14000000001</v>
      </c>
      <c r="T44721">
        <v>3600.14</v>
      </c>
      <c r="U44721">
        <v>249433.5</v>
      </c>
      <c r="W44721" t="s">
        <v>33551</v>
      </c>
      <c r="X44721">
        <v>11740.52</v>
      </c>
      <c r="Y44721">
        <v>11533.41</v>
      </c>
      <c r="Z44721">
        <v>207.11</v>
      </c>
      <c r="AA44721">
        <v>16165.75</v>
      </c>
    </row>
    <row r="44722" spans="17:27" ht="15.75" customHeight="1">
      <c r="Q44722" t="s">
        <v>56325</v>
      </c>
      <c r="R44722">
        <v>94449.65</v>
      </c>
      <c r="S44722">
        <v>91275.77</v>
      </c>
      <c r="T44722">
        <v>3173.88</v>
      </c>
      <c r="U44722">
        <v>143053.54999999999</v>
      </c>
      <c r="W44722" t="s">
        <v>82337</v>
      </c>
      <c r="X44722">
        <v>0</v>
      </c>
      <c r="Y44722">
        <v>0</v>
      </c>
      <c r="Z44722">
        <v>0</v>
      </c>
      <c r="AA44722">
        <v>0</v>
      </c>
    </row>
    <row r="44723" spans="17:27" ht="15.75" customHeight="1">
      <c r="Q44723" t="s">
        <v>56326</v>
      </c>
      <c r="R44723">
        <v>33976.83</v>
      </c>
      <c r="S44723">
        <v>33486.480000000003</v>
      </c>
      <c r="T44723">
        <v>490.35</v>
      </c>
      <c r="U44723">
        <v>71166.8</v>
      </c>
      <c r="W44723" t="s">
        <v>33552</v>
      </c>
      <c r="X44723">
        <v>162115.49</v>
      </c>
      <c r="Y44723">
        <v>157989.24</v>
      </c>
      <c r="Z44723">
        <v>4126.25</v>
      </c>
      <c r="AA44723">
        <v>298255.34999999998</v>
      </c>
    </row>
    <row r="44724" spans="17:27" ht="15.75" customHeight="1">
      <c r="Q44724" t="s">
        <v>56327</v>
      </c>
      <c r="R44724">
        <v>337671.83</v>
      </c>
      <c r="S44724">
        <v>334204.11</v>
      </c>
      <c r="T44724">
        <v>3467.72</v>
      </c>
      <c r="U44724">
        <v>561420.11</v>
      </c>
      <c r="W44724" t="s">
        <v>33553</v>
      </c>
      <c r="X44724">
        <v>72264.600000000006</v>
      </c>
      <c r="Y44724">
        <v>72081.53</v>
      </c>
      <c r="Z44724">
        <v>183.07</v>
      </c>
      <c r="AA44724">
        <v>84885.16</v>
      </c>
    </row>
    <row r="44725" spans="17:27" ht="15.75" customHeight="1">
      <c r="Q44725" t="s">
        <v>56329</v>
      </c>
      <c r="R44725">
        <v>100986</v>
      </c>
      <c r="S44725">
        <v>100343.83</v>
      </c>
      <c r="T44725">
        <v>642.16</v>
      </c>
      <c r="U44725">
        <v>163440.42000000001</v>
      </c>
      <c r="W44725" t="s">
        <v>33554</v>
      </c>
      <c r="X44725">
        <v>126453.17</v>
      </c>
      <c r="Y44725">
        <v>126453.17</v>
      </c>
      <c r="Z44725">
        <v>0</v>
      </c>
      <c r="AA44725">
        <v>208036.5</v>
      </c>
    </row>
    <row r="44726" spans="17:27" ht="15.75" customHeight="1">
      <c r="Q44726" t="s">
        <v>56330</v>
      </c>
      <c r="R44726">
        <v>34939.879999999997</v>
      </c>
      <c r="S44726">
        <v>34448.199999999997</v>
      </c>
      <c r="T44726">
        <v>491.68</v>
      </c>
      <c r="U44726">
        <v>44511</v>
      </c>
      <c r="W44726" t="s">
        <v>33555</v>
      </c>
      <c r="X44726">
        <v>277355.25</v>
      </c>
      <c r="Y44726">
        <v>267267.96000000002</v>
      </c>
      <c r="Z44726">
        <v>10087.290000000001</v>
      </c>
      <c r="AA44726">
        <v>538095.91</v>
      </c>
    </row>
    <row r="44727" spans="17:27" ht="15.75" customHeight="1">
      <c r="Q44727" t="s">
        <v>56332</v>
      </c>
      <c r="R44727">
        <v>33775.57</v>
      </c>
      <c r="S44727">
        <v>32936.69</v>
      </c>
      <c r="T44727">
        <v>838.89</v>
      </c>
      <c r="U44727">
        <v>55796.25</v>
      </c>
      <c r="W44727" t="s">
        <v>33556</v>
      </c>
      <c r="X44727">
        <v>200167.33</v>
      </c>
      <c r="Y44727">
        <v>197610.78</v>
      </c>
      <c r="Z44727">
        <v>2556.5500000000002</v>
      </c>
      <c r="AA44727">
        <v>381791.51</v>
      </c>
    </row>
    <row r="44728" spans="17:27" ht="15.75" customHeight="1">
      <c r="Q44728" t="s">
        <v>56333</v>
      </c>
      <c r="R44728">
        <v>74759.95</v>
      </c>
      <c r="S44728">
        <v>74759.95</v>
      </c>
      <c r="T44728">
        <v>0</v>
      </c>
      <c r="U44728">
        <v>153293.81</v>
      </c>
      <c r="W44728" t="s">
        <v>33557</v>
      </c>
      <c r="X44728">
        <v>66976.3</v>
      </c>
      <c r="Y44728">
        <v>66066.39</v>
      </c>
      <c r="Z44728">
        <v>909.91</v>
      </c>
      <c r="AA44728">
        <v>112238.75</v>
      </c>
    </row>
    <row r="44729" spans="17:27" ht="15.75" customHeight="1">
      <c r="Q44729" t="s">
        <v>56334</v>
      </c>
      <c r="R44729">
        <v>59314.47</v>
      </c>
      <c r="S44729">
        <v>57545.48</v>
      </c>
      <c r="T44729">
        <v>1768.99</v>
      </c>
      <c r="U44729">
        <v>97399.89</v>
      </c>
      <c r="W44729" t="s">
        <v>33558</v>
      </c>
      <c r="X44729">
        <v>57070.28</v>
      </c>
      <c r="Y44729">
        <v>56492.99</v>
      </c>
      <c r="Z44729">
        <v>577.29</v>
      </c>
      <c r="AA44729">
        <v>65333.599999999999</v>
      </c>
    </row>
    <row r="44730" spans="17:27" ht="15.75" customHeight="1">
      <c r="Q44730" t="s">
        <v>56336</v>
      </c>
      <c r="R44730">
        <v>93640.62</v>
      </c>
      <c r="S44730">
        <v>93640.62</v>
      </c>
      <c r="T44730">
        <v>0</v>
      </c>
      <c r="U44730">
        <v>165287.93</v>
      </c>
      <c r="W44730" t="s">
        <v>33559</v>
      </c>
      <c r="X44730">
        <v>111043.44</v>
      </c>
      <c r="Y44730">
        <v>110406.65</v>
      </c>
      <c r="Z44730">
        <v>636.79</v>
      </c>
      <c r="AA44730">
        <v>194700.77</v>
      </c>
    </row>
    <row r="44731" spans="17:27" ht="15.75" customHeight="1">
      <c r="Q44731" t="s">
        <v>56337</v>
      </c>
      <c r="R44731">
        <v>207771.97</v>
      </c>
      <c r="S44731">
        <v>207465.87</v>
      </c>
      <c r="T44731">
        <v>306.10000000000002</v>
      </c>
      <c r="U44731">
        <v>331066.61</v>
      </c>
      <c r="W44731" t="s">
        <v>33560</v>
      </c>
      <c r="X44731">
        <v>0</v>
      </c>
      <c r="Y44731">
        <v>0</v>
      </c>
      <c r="Z44731">
        <v>0</v>
      </c>
      <c r="AA44731">
        <v>0</v>
      </c>
    </row>
    <row r="44732" spans="17:27" ht="15.75" customHeight="1">
      <c r="Q44732" t="s">
        <v>56338</v>
      </c>
      <c r="R44732">
        <v>69796.850000000006</v>
      </c>
      <c r="S44732">
        <v>68458.95</v>
      </c>
      <c r="T44732">
        <v>1337.9</v>
      </c>
      <c r="U44732">
        <v>124516.1</v>
      </c>
      <c r="W44732" t="s">
        <v>33561</v>
      </c>
      <c r="X44732">
        <v>69887.070000000007</v>
      </c>
      <c r="Y44732">
        <v>68218.97</v>
      </c>
      <c r="Z44732">
        <v>1668.1</v>
      </c>
      <c r="AA44732">
        <v>101716.87</v>
      </c>
    </row>
    <row r="44733" spans="17:27" ht="15.75" customHeight="1">
      <c r="Q44733" t="s">
        <v>56339</v>
      </c>
      <c r="R44733">
        <v>204297.8</v>
      </c>
      <c r="S44733">
        <v>201712.31</v>
      </c>
      <c r="T44733">
        <v>2585.4899999999998</v>
      </c>
      <c r="U44733">
        <v>378664.76</v>
      </c>
      <c r="W44733" t="s">
        <v>33562</v>
      </c>
      <c r="X44733">
        <v>200220.27</v>
      </c>
      <c r="Y44733">
        <v>193470.94</v>
      </c>
      <c r="Z44733">
        <v>6749.33</v>
      </c>
      <c r="AA44733">
        <v>385561.64</v>
      </c>
    </row>
    <row r="44734" spans="17:27" ht="15.75" customHeight="1">
      <c r="Q44734" t="s">
        <v>56340</v>
      </c>
      <c r="R44734">
        <v>15873.31</v>
      </c>
      <c r="S44734">
        <v>15873.31</v>
      </c>
      <c r="T44734">
        <v>0</v>
      </c>
      <c r="U44734">
        <v>36614.43</v>
      </c>
      <c r="W44734" t="s">
        <v>87815</v>
      </c>
      <c r="X44734">
        <v>46172.42</v>
      </c>
      <c r="Y44734">
        <v>46172.42</v>
      </c>
      <c r="Z44734">
        <v>0</v>
      </c>
      <c r="AA44734">
        <v>63795.55</v>
      </c>
    </row>
    <row r="44735" spans="17:27" ht="15.75" customHeight="1">
      <c r="Q44735" t="s">
        <v>56342</v>
      </c>
      <c r="R44735">
        <v>186733.12</v>
      </c>
      <c r="S44735">
        <v>186455.13</v>
      </c>
      <c r="T44735">
        <v>277.99</v>
      </c>
      <c r="U44735">
        <v>312910.39</v>
      </c>
      <c r="W44735" t="s">
        <v>73143</v>
      </c>
      <c r="X44735">
        <v>170893.74</v>
      </c>
      <c r="Y44735">
        <v>156616.87</v>
      </c>
      <c r="Z44735">
        <v>14276.86</v>
      </c>
      <c r="AA44735">
        <v>240089.04</v>
      </c>
    </row>
    <row r="44736" spans="17:27" ht="15.75" customHeight="1">
      <c r="Q44736" t="s">
        <v>56343</v>
      </c>
      <c r="R44736">
        <v>11242.38</v>
      </c>
      <c r="S44736">
        <v>10638.34</v>
      </c>
      <c r="T44736">
        <v>604.04</v>
      </c>
      <c r="U44736">
        <v>28272.61</v>
      </c>
      <c r="W44736" t="s">
        <v>33563</v>
      </c>
      <c r="X44736">
        <v>96703.81</v>
      </c>
      <c r="Y44736">
        <v>96703.81</v>
      </c>
      <c r="Z44736">
        <v>0</v>
      </c>
      <c r="AA44736">
        <v>183262.59</v>
      </c>
    </row>
    <row r="44737" spans="17:27" ht="15.75" customHeight="1">
      <c r="Q44737" t="s">
        <v>56345</v>
      </c>
      <c r="R44737">
        <v>151235.84</v>
      </c>
      <c r="S44737">
        <v>150432.04999999999</v>
      </c>
      <c r="T44737">
        <v>803.79</v>
      </c>
      <c r="U44737">
        <v>273413.76000000001</v>
      </c>
      <c r="W44737" t="s">
        <v>33564</v>
      </c>
      <c r="X44737">
        <v>45028.44</v>
      </c>
      <c r="Y44737">
        <v>45028.44</v>
      </c>
      <c r="Z44737">
        <v>0</v>
      </c>
      <c r="AA44737">
        <v>67897.31</v>
      </c>
    </row>
    <row r="44738" spans="17:27" ht="15.75" customHeight="1">
      <c r="Q44738" t="s">
        <v>56346</v>
      </c>
      <c r="R44738">
        <v>35423.68</v>
      </c>
      <c r="S44738">
        <v>32993.660000000003</v>
      </c>
      <c r="T44738">
        <v>2430.02</v>
      </c>
      <c r="U44738">
        <v>49994.77</v>
      </c>
      <c r="W44738" t="s">
        <v>33565</v>
      </c>
      <c r="X44738">
        <v>343774.03</v>
      </c>
      <c r="Y44738">
        <v>342409.33</v>
      </c>
      <c r="Z44738">
        <v>1364.7</v>
      </c>
      <c r="AA44738">
        <v>667252.5</v>
      </c>
    </row>
    <row r="44739" spans="17:27" ht="15.75" customHeight="1">
      <c r="Q44739" t="s">
        <v>56348</v>
      </c>
      <c r="R44739">
        <v>76660.95</v>
      </c>
      <c r="S44739">
        <v>72601.36</v>
      </c>
      <c r="T44739">
        <v>4059.59</v>
      </c>
      <c r="U44739">
        <v>77814.62</v>
      </c>
      <c r="W44739" t="s">
        <v>33566</v>
      </c>
      <c r="X44739">
        <v>246523.89</v>
      </c>
      <c r="Y44739">
        <v>234622.21</v>
      </c>
      <c r="Z44739">
        <v>11901.68</v>
      </c>
      <c r="AA44739">
        <v>443588.5</v>
      </c>
    </row>
    <row r="44740" spans="17:27" ht="15.75" customHeight="1">
      <c r="Q44740" t="s">
        <v>56349</v>
      </c>
      <c r="R44740">
        <v>93359.26</v>
      </c>
      <c r="S44740">
        <v>93020.3</v>
      </c>
      <c r="T44740">
        <v>338.95</v>
      </c>
      <c r="U44740">
        <v>180557.01</v>
      </c>
      <c r="W44740" t="s">
        <v>33567</v>
      </c>
      <c r="X44740">
        <v>100013.09</v>
      </c>
      <c r="Y44740">
        <v>99554.81</v>
      </c>
      <c r="Z44740">
        <v>458.28</v>
      </c>
      <c r="AA44740">
        <v>197326.7</v>
      </c>
    </row>
    <row r="44741" spans="17:27" ht="15.75" customHeight="1">
      <c r="Q44741" t="s">
        <v>56350</v>
      </c>
      <c r="R44741">
        <v>22461.55</v>
      </c>
      <c r="S44741">
        <v>22234.82</v>
      </c>
      <c r="T44741">
        <v>226.73</v>
      </c>
      <c r="U44741">
        <v>37035.22</v>
      </c>
      <c r="W44741" t="s">
        <v>33568</v>
      </c>
      <c r="X44741">
        <v>14899.43</v>
      </c>
      <c r="Y44741">
        <v>14520.1</v>
      </c>
      <c r="Z44741">
        <v>379.34</v>
      </c>
      <c r="AA44741">
        <v>28946.38</v>
      </c>
    </row>
    <row r="44742" spans="17:27" ht="15.75" customHeight="1">
      <c r="Q44742" t="s">
        <v>56351</v>
      </c>
      <c r="R44742">
        <v>106527.5</v>
      </c>
      <c r="S44742">
        <v>103663.97</v>
      </c>
      <c r="T44742">
        <v>2863.53</v>
      </c>
      <c r="U44742">
        <v>168921.35</v>
      </c>
      <c r="W44742" t="s">
        <v>33569</v>
      </c>
      <c r="X44742">
        <v>61674.74</v>
      </c>
      <c r="Y44742">
        <v>60958.27</v>
      </c>
      <c r="Z44742">
        <v>716.47</v>
      </c>
      <c r="AA44742">
        <v>105688.18</v>
      </c>
    </row>
    <row r="44743" spans="17:27" ht="15.75" customHeight="1">
      <c r="Q44743" t="s">
        <v>56352</v>
      </c>
      <c r="R44743">
        <v>95842.81</v>
      </c>
      <c r="S44743">
        <v>94242.66</v>
      </c>
      <c r="T44743">
        <v>1600.15</v>
      </c>
      <c r="U44743">
        <v>155097.43</v>
      </c>
      <c r="W44743" t="s">
        <v>33570</v>
      </c>
      <c r="X44743">
        <v>133846.23000000001</v>
      </c>
      <c r="Y44743">
        <v>133531.46</v>
      </c>
      <c r="Z44743">
        <v>314.77</v>
      </c>
      <c r="AA44743">
        <v>217323.25</v>
      </c>
    </row>
    <row r="44744" spans="17:27" ht="15.75" customHeight="1">
      <c r="Q44744" t="s">
        <v>56353</v>
      </c>
      <c r="R44744">
        <v>67497.179999999993</v>
      </c>
      <c r="S44744">
        <v>66266.89</v>
      </c>
      <c r="T44744">
        <v>1230.29</v>
      </c>
      <c r="U44744">
        <v>99412.94</v>
      </c>
      <c r="W44744" t="s">
        <v>33571</v>
      </c>
      <c r="X44744">
        <v>49791.29</v>
      </c>
      <c r="Y44744">
        <v>49462.76</v>
      </c>
      <c r="Z44744">
        <v>328.53</v>
      </c>
      <c r="AA44744">
        <v>101701.47</v>
      </c>
    </row>
    <row r="44745" spans="17:27" ht="15.75" customHeight="1">
      <c r="Q44745" t="s">
        <v>56354</v>
      </c>
      <c r="R44745">
        <v>148342.14000000001</v>
      </c>
      <c r="S44745">
        <v>145839.03</v>
      </c>
      <c r="T44745">
        <v>2503.11</v>
      </c>
      <c r="U44745">
        <v>237170.62</v>
      </c>
      <c r="W44745" t="s">
        <v>33572</v>
      </c>
      <c r="X44745">
        <v>27906.92</v>
      </c>
      <c r="Y44745">
        <v>27906.92</v>
      </c>
      <c r="Z44745">
        <v>0</v>
      </c>
      <c r="AA44745">
        <v>49993.73</v>
      </c>
    </row>
    <row r="44746" spans="17:27" ht="15.75" customHeight="1">
      <c r="Q44746" t="s">
        <v>56355</v>
      </c>
      <c r="R44746">
        <v>150172.20000000001</v>
      </c>
      <c r="S44746">
        <v>149459.03</v>
      </c>
      <c r="T44746">
        <v>713.18</v>
      </c>
      <c r="U44746">
        <v>308800.12</v>
      </c>
      <c r="W44746" t="s">
        <v>33573</v>
      </c>
      <c r="X44746">
        <v>79777.75</v>
      </c>
      <c r="Y44746">
        <v>75978.22</v>
      </c>
      <c r="Z44746">
        <v>3799.53</v>
      </c>
      <c r="AA44746">
        <v>134769.87</v>
      </c>
    </row>
    <row r="44747" spans="17:27" ht="15.75" customHeight="1">
      <c r="Q44747" t="s">
        <v>56356</v>
      </c>
      <c r="R44747">
        <v>67579.539999999994</v>
      </c>
      <c r="S44747">
        <v>67156.399999999994</v>
      </c>
      <c r="T44747">
        <v>423.14</v>
      </c>
      <c r="U44747">
        <v>136441.60000000001</v>
      </c>
      <c r="W44747" t="s">
        <v>73142</v>
      </c>
      <c r="X44747">
        <v>5712.57</v>
      </c>
      <c r="Y44747">
        <v>5712.57</v>
      </c>
      <c r="Z44747">
        <v>0</v>
      </c>
      <c r="AA44747">
        <v>5712.57</v>
      </c>
    </row>
    <row r="44748" spans="17:27" ht="15.75" customHeight="1">
      <c r="Q44748" t="s">
        <v>56357</v>
      </c>
      <c r="R44748">
        <v>106078.21</v>
      </c>
      <c r="S44748">
        <v>106078.21</v>
      </c>
      <c r="T44748">
        <v>0</v>
      </c>
      <c r="U44748">
        <v>187324.35</v>
      </c>
      <c r="W44748" t="s">
        <v>33574</v>
      </c>
      <c r="X44748">
        <v>449534.5</v>
      </c>
      <c r="Y44748">
        <v>386477.43</v>
      </c>
      <c r="Z44748">
        <v>63057.07</v>
      </c>
      <c r="AA44748">
        <v>572723.18999999994</v>
      </c>
    </row>
    <row r="44749" spans="17:27" ht="15.75" customHeight="1">
      <c r="Q44749" t="s">
        <v>56358</v>
      </c>
      <c r="R44749">
        <v>66230.3</v>
      </c>
      <c r="S44749">
        <v>64044.94</v>
      </c>
      <c r="T44749">
        <v>2185.36</v>
      </c>
      <c r="U44749">
        <v>84268.1</v>
      </c>
      <c r="W44749" t="s">
        <v>33575</v>
      </c>
      <c r="X44749">
        <v>180294.11</v>
      </c>
      <c r="Y44749">
        <v>178469.16</v>
      </c>
      <c r="Z44749">
        <v>1824.95</v>
      </c>
      <c r="AA44749">
        <v>339295.44</v>
      </c>
    </row>
    <row r="44750" spans="17:27" ht="15.75" customHeight="1">
      <c r="Q44750" t="s">
        <v>56359</v>
      </c>
      <c r="R44750">
        <v>100643.62</v>
      </c>
      <c r="S44750">
        <v>98560.51</v>
      </c>
      <c r="T44750">
        <v>2083.11</v>
      </c>
      <c r="U44750">
        <v>172525.33</v>
      </c>
      <c r="W44750" t="s">
        <v>33576</v>
      </c>
      <c r="X44750">
        <v>21994.13</v>
      </c>
      <c r="Y44750">
        <v>21994.13</v>
      </c>
      <c r="Z44750">
        <v>0</v>
      </c>
      <c r="AA44750">
        <v>36712.129999999997</v>
      </c>
    </row>
    <row r="44751" spans="17:27" ht="15.75" customHeight="1">
      <c r="Q44751" t="s">
        <v>56360</v>
      </c>
      <c r="R44751">
        <v>79946.179999999993</v>
      </c>
      <c r="S44751">
        <v>79753.899999999994</v>
      </c>
      <c r="T44751">
        <v>192.29</v>
      </c>
      <c r="U44751">
        <v>131094.35999999999</v>
      </c>
      <c r="W44751" t="s">
        <v>33577</v>
      </c>
      <c r="X44751">
        <v>99643.35</v>
      </c>
      <c r="Y44751">
        <v>92734.18</v>
      </c>
      <c r="Z44751">
        <v>6909.17</v>
      </c>
      <c r="AA44751">
        <v>179197.12</v>
      </c>
    </row>
    <row r="44752" spans="17:27" ht="15.75" customHeight="1">
      <c r="Q44752" t="s">
        <v>56361</v>
      </c>
      <c r="R44752">
        <v>150771.65</v>
      </c>
      <c r="S44752">
        <v>149126.37</v>
      </c>
      <c r="T44752">
        <v>1645.28</v>
      </c>
      <c r="U44752">
        <v>303515.17</v>
      </c>
      <c r="W44752" t="s">
        <v>33578</v>
      </c>
      <c r="X44752">
        <v>23601.1</v>
      </c>
      <c r="Y44752">
        <v>23484.09</v>
      </c>
      <c r="Z44752">
        <v>117.02</v>
      </c>
      <c r="AA44752">
        <v>43437.97</v>
      </c>
    </row>
    <row r="44753" spans="17:27" ht="15.75" customHeight="1">
      <c r="Q44753" t="s">
        <v>56362</v>
      </c>
      <c r="R44753">
        <v>57370.6</v>
      </c>
      <c r="S44753">
        <v>55656.54</v>
      </c>
      <c r="T44753">
        <v>1714.06</v>
      </c>
      <c r="U44753">
        <v>79761.7</v>
      </c>
      <c r="W44753" t="s">
        <v>33579</v>
      </c>
      <c r="X44753">
        <v>39364.32</v>
      </c>
      <c r="Y44753">
        <v>39020.75</v>
      </c>
      <c r="Z44753">
        <v>343.57</v>
      </c>
      <c r="AA44753">
        <v>90616.2</v>
      </c>
    </row>
    <row r="44754" spans="17:27" ht="15.75" customHeight="1">
      <c r="Q44754" t="s">
        <v>56363</v>
      </c>
      <c r="R44754">
        <v>73007.350000000006</v>
      </c>
      <c r="S44754">
        <v>72580.37</v>
      </c>
      <c r="T44754">
        <v>426.98</v>
      </c>
      <c r="U44754">
        <v>128344.23</v>
      </c>
      <c r="W44754" t="s">
        <v>33580</v>
      </c>
      <c r="X44754">
        <v>35403.15</v>
      </c>
      <c r="Y44754">
        <v>34940.11</v>
      </c>
      <c r="Z44754">
        <v>463.05</v>
      </c>
      <c r="AA44754">
        <v>48514.14</v>
      </c>
    </row>
    <row r="44755" spans="17:27" ht="15.75" customHeight="1">
      <c r="Q44755" t="s">
        <v>56364</v>
      </c>
      <c r="R44755">
        <v>242476.89</v>
      </c>
      <c r="S44755">
        <v>242267.22</v>
      </c>
      <c r="T44755">
        <v>209.67</v>
      </c>
      <c r="U44755">
        <v>428084.89</v>
      </c>
      <c r="W44755" t="s">
        <v>33581</v>
      </c>
      <c r="X44755">
        <v>4105.34</v>
      </c>
      <c r="Y44755">
        <v>2781.63</v>
      </c>
      <c r="Z44755">
        <v>1323.71</v>
      </c>
      <c r="AA44755">
        <v>2781.63</v>
      </c>
    </row>
    <row r="44756" spans="17:27" ht="15.75" customHeight="1">
      <c r="Q44756" t="s">
        <v>69722</v>
      </c>
      <c r="R44756">
        <v>98959.13</v>
      </c>
      <c r="S44756">
        <v>96441.93</v>
      </c>
      <c r="T44756">
        <v>2517.1999999999998</v>
      </c>
      <c r="U44756">
        <v>162044.79999999999</v>
      </c>
      <c r="W44756" t="s">
        <v>33582</v>
      </c>
      <c r="X44756">
        <v>325271.21000000002</v>
      </c>
      <c r="Y44756">
        <v>276608.89</v>
      </c>
      <c r="Z44756">
        <v>48662.32</v>
      </c>
      <c r="AA44756">
        <v>376825.34</v>
      </c>
    </row>
    <row r="44757" spans="17:27" ht="15.75" customHeight="1">
      <c r="Q44757" t="s">
        <v>56365</v>
      </c>
      <c r="R44757">
        <v>24123.84</v>
      </c>
      <c r="S44757">
        <v>24123.84</v>
      </c>
      <c r="T44757">
        <v>0</v>
      </c>
      <c r="U44757">
        <v>26713.27</v>
      </c>
      <c r="W44757" t="s">
        <v>33583</v>
      </c>
      <c r="X44757">
        <v>67008.95</v>
      </c>
      <c r="Y44757">
        <v>66797.16</v>
      </c>
      <c r="Z44757">
        <v>211.8</v>
      </c>
      <c r="AA44757">
        <v>124097.56</v>
      </c>
    </row>
    <row r="44758" spans="17:27" ht="15.75" customHeight="1">
      <c r="Q44758" t="s">
        <v>56366</v>
      </c>
      <c r="R44758">
        <v>55405.48</v>
      </c>
      <c r="S44758">
        <v>55076.25</v>
      </c>
      <c r="T44758">
        <v>329.23</v>
      </c>
      <c r="U44758">
        <v>72661.87</v>
      </c>
      <c r="W44758" t="s">
        <v>33584</v>
      </c>
      <c r="X44758">
        <v>10315.24</v>
      </c>
      <c r="Y44758">
        <v>9555.86</v>
      </c>
      <c r="Z44758">
        <v>759.39</v>
      </c>
      <c r="AA44758">
        <v>17352.34</v>
      </c>
    </row>
    <row r="44759" spans="17:27" ht="15.75" customHeight="1">
      <c r="Q44759" t="s">
        <v>56367</v>
      </c>
      <c r="R44759">
        <v>135829.5</v>
      </c>
      <c r="S44759">
        <v>132014.42000000001</v>
      </c>
      <c r="T44759">
        <v>3815.08</v>
      </c>
      <c r="U44759">
        <v>157743.88</v>
      </c>
      <c r="W44759" t="s">
        <v>73141</v>
      </c>
      <c r="X44759">
        <v>3229.48</v>
      </c>
      <c r="Y44759">
        <v>3229.48</v>
      </c>
      <c r="Z44759">
        <v>0</v>
      </c>
      <c r="AA44759">
        <v>3792.61</v>
      </c>
    </row>
    <row r="44760" spans="17:27" ht="15.75" customHeight="1">
      <c r="Q44760" t="s">
        <v>56368</v>
      </c>
      <c r="R44760">
        <v>18286.189999999999</v>
      </c>
      <c r="S44760">
        <v>18286.189999999999</v>
      </c>
      <c r="T44760">
        <v>0</v>
      </c>
      <c r="U44760">
        <v>35051.79</v>
      </c>
      <c r="W44760" t="s">
        <v>33585</v>
      </c>
      <c r="X44760">
        <v>0</v>
      </c>
      <c r="Y44760">
        <v>0</v>
      </c>
      <c r="Z44760">
        <v>0</v>
      </c>
      <c r="AA44760">
        <v>0</v>
      </c>
    </row>
    <row r="44761" spans="17:27" ht="15.75" customHeight="1">
      <c r="Q44761" t="s">
        <v>56369</v>
      </c>
      <c r="R44761">
        <v>9412.2199999999993</v>
      </c>
      <c r="S44761">
        <v>9412.2199999999993</v>
      </c>
      <c r="T44761">
        <v>0</v>
      </c>
      <c r="U44761">
        <v>12668.76</v>
      </c>
      <c r="W44761" t="s">
        <v>87816</v>
      </c>
      <c r="X44761">
        <v>21196.13</v>
      </c>
      <c r="Y44761">
        <v>21105.8</v>
      </c>
      <c r="Z44761">
        <v>90.32</v>
      </c>
      <c r="AA44761">
        <v>25883.42</v>
      </c>
    </row>
    <row r="44762" spans="17:27" ht="15.75" customHeight="1">
      <c r="Q44762" t="s">
        <v>56370</v>
      </c>
      <c r="R44762">
        <v>76612.509999999995</v>
      </c>
      <c r="S44762">
        <v>76127.16</v>
      </c>
      <c r="T44762">
        <v>485.35</v>
      </c>
      <c r="U44762">
        <v>159336.22</v>
      </c>
      <c r="W44762" t="s">
        <v>33586</v>
      </c>
      <c r="X44762">
        <v>0</v>
      </c>
      <c r="Y44762">
        <v>0</v>
      </c>
      <c r="Z44762">
        <v>0</v>
      </c>
      <c r="AA44762">
        <v>0</v>
      </c>
    </row>
    <row r="44763" spans="17:27" ht="15.75" customHeight="1">
      <c r="Q44763" t="s">
        <v>56371</v>
      </c>
      <c r="R44763">
        <v>25492.47</v>
      </c>
      <c r="S44763">
        <v>25128.16</v>
      </c>
      <c r="T44763">
        <v>364.31</v>
      </c>
      <c r="U44763">
        <v>40264.61</v>
      </c>
      <c r="W44763" t="s">
        <v>73140</v>
      </c>
      <c r="X44763">
        <v>0</v>
      </c>
      <c r="Y44763">
        <v>0</v>
      </c>
      <c r="Z44763">
        <v>0</v>
      </c>
      <c r="AA44763">
        <v>0</v>
      </c>
    </row>
    <row r="44764" spans="17:27" ht="15.75" customHeight="1">
      <c r="Q44764" t="s">
        <v>69721</v>
      </c>
      <c r="R44764">
        <v>147033.23000000001</v>
      </c>
      <c r="S44764">
        <v>146917.09</v>
      </c>
      <c r="T44764">
        <v>116.13</v>
      </c>
      <c r="U44764">
        <v>295142.78000000003</v>
      </c>
      <c r="W44764" t="s">
        <v>33587</v>
      </c>
      <c r="X44764">
        <v>286948.32</v>
      </c>
      <c r="Y44764">
        <v>270253.21000000002</v>
      </c>
      <c r="Z44764">
        <v>16695.099999999999</v>
      </c>
      <c r="AA44764">
        <v>448098.28</v>
      </c>
    </row>
    <row r="44765" spans="17:27" ht="15.75" customHeight="1">
      <c r="Q44765" t="s">
        <v>56372</v>
      </c>
      <c r="R44765">
        <v>87080.320000000007</v>
      </c>
      <c r="S44765">
        <v>85478.47</v>
      </c>
      <c r="T44765">
        <v>1601.85</v>
      </c>
      <c r="U44765">
        <v>182048.69</v>
      </c>
      <c r="W44765" t="s">
        <v>33588</v>
      </c>
      <c r="X44765">
        <v>45375.8</v>
      </c>
      <c r="Y44765">
        <v>45184.88</v>
      </c>
      <c r="Z44765">
        <v>190.92</v>
      </c>
      <c r="AA44765">
        <v>59536.65</v>
      </c>
    </row>
    <row r="44766" spans="17:27" ht="15.75" customHeight="1">
      <c r="Q44766" t="s">
        <v>56373</v>
      </c>
      <c r="R44766">
        <v>102292.33</v>
      </c>
      <c r="S44766">
        <v>101540.39</v>
      </c>
      <c r="T44766">
        <v>751.95</v>
      </c>
      <c r="U44766">
        <v>219376.86</v>
      </c>
      <c r="W44766" t="s">
        <v>33589</v>
      </c>
      <c r="X44766">
        <v>158312.07</v>
      </c>
      <c r="Y44766">
        <v>157153.44</v>
      </c>
      <c r="Z44766">
        <v>1158.6300000000001</v>
      </c>
      <c r="AA44766">
        <v>300952.15000000002</v>
      </c>
    </row>
    <row r="44767" spans="17:27" ht="15.75" customHeight="1">
      <c r="Q44767" t="s">
        <v>84484</v>
      </c>
      <c r="R44767">
        <v>0</v>
      </c>
      <c r="S44767">
        <v>0</v>
      </c>
      <c r="T44767">
        <v>0</v>
      </c>
      <c r="U44767">
        <v>0</v>
      </c>
      <c r="W44767" t="s">
        <v>82338</v>
      </c>
      <c r="X44767">
        <v>0</v>
      </c>
      <c r="Y44767">
        <v>0</v>
      </c>
      <c r="Z44767">
        <v>0</v>
      </c>
      <c r="AA44767">
        <v>0</v>
      </c>
    </row>
    <row r="44768" spans="17:27" ht="15.75" customHeight="1">
      <c r="Q44768" t="s">
        <v>56375</v>
      </c>
      <c r="R44768">
        <v>183990.29</v>
      </c>
      <c r="S44768">
        <v>183375.63</v>
      </c>
      <c r="T44768">
        <v>614.66</v>
      </c>
      <c r="U44768">
        <v>348300.7</v>
      </c>
      <c r="W44768" t="s">
        <v>33590</v>
      </c>
      <c r="X44768">
        <v>41132.379999999997</v>
      </c>
      <c r="Y44768">
        <v>41132.379999999997</v>
      </c>
      <c r="Z44768">
        <v>0</v>
      </c>
      <c r="AA44768">
        <v>76416.990000000005</v>
      </c>
    </row>
    <row r="44769" spans="17:27" ht="15.75" customHeight="1">
      <c r="Q44769" t="s">
        <v>56377</v>
      </c>
      <c r="R44769">
        <v>86950.97</v>
      </c>
      <c r="S44769">
        <v>86900.5</v>
      </c>
      <c r="T44769">
        <v>50.48</v>
      </c>
      <c r="U44769">
        <v>152824.45000000001</v>
      </c>
      <c r="W44769" t="s">
        <v>33591</v>
      </c>
      <c r="X44769">
        <v>64514.49</v>
      </c>
      <c r="Y44769">
        <v>64514.49</v>
      </c>
      <c r="Z44769">
        <v>0</v>
      </c>
      <c r="AA44769">
        <v>114281.66</v>
      </c>
    </row>
    <row r="44770" spans="17:27" ht="15.75" customHeight="1">
      <c r="Q44770" t="s">
        <v>56378</v>
      </c>
      <c r="R44770">
        <v>175275.27</v>
      </c>
      <c r="S44770">
        <v>174539.62</v>
      </c>
      <c r="T44770">
        <v>735.65</v>
      </c>
      <c r="U44770">
        <v>402638.8</v>
      </c>
      <c r="W44770" t="s">
        <v>73139</v>
      </c>
      <c r="X44770">
        <v>78126.559999999998</v>
      </c>
      <c r="Y44770">
        <v>77873.539999999994</v>
      </c>
      <c r="Z44770">
        <v>253.02</v>
      </c>
      <c r="AA44770">
        <v>154313.1</v>
      </c>
    </row>
    <row r="44771" spans="17:27" ht="15.75" customHeight="1">
      <c r="Q44771" t="s">
        <v>56380</v>
      </c>
      <c r="R44771">
        <v>146285.62</v>
      </c>
      <c r="S44771">
        <v>140202.59</v>
      </c>
      <c r="T44771">
        <v>6083.03</v>
      </c>
      <c r="U44771">
        <v>276958.95</v>
      </c>
      <c r="W44771" t="s">
        <v>33592</v>
      </c>
      <c r="X44771">
        <v>81342.77</v>
      </c>
      <c r="Y44771">
        <v>80356.039999999994</v>
      </c>
      <c r="Z44771">
        <v>986.73</v>
      </c>
      <c r="AA44771">
        <v>151528.43</v>
      </c>
    </row>
    <row r="44772" spans="17:27" ht="15.75" customHeight="1">
      <c r="Q44772" t="s">
        <v>56381</v>
      </c>
      <c r="R44772">
        <v>46202.36</v>
      </c>
      <c r="S44772">
        <v>44033.69</v>
      </c>
      <c r="T44772">
        <v>2168.67</v>
      </c>
      <c r="U44772">
        <v>53823.53</v>
      </c>
      <c r="W44772" t="s">
        <v>33593</v>
      </c>
      <c r="X44772">
        <v>318088.46000000002</v>
      </c>
      <c r="Y44772">
        <v>304015.81</v>
      </c>
      <c r="Z44772">
        <v>14072.65</v>
      </c>
      <c r="AA44772">
        <v>452687.35</v>
      </c>
    </row>
    <row r="44773" spans="17:27" ht="15.75" customHeight="1">
      <c r="Q44773" t="s">
        <v>56382</v>
      </c>
      <c r="R44773">
        <v>107862.1</v>
      </c>
      <c r="S44773">
        <v>106002.6</v>
      </c>
      <c r="T44773">
        <v>1859.5</v>
      </c>
      <c r="U44773">
        <v>203692.35</v>
      </c>
      <c r="W44773" t="s">
        <v>33594</v>
      </c>
      <c r="X44773">
        <v>9926.2800000000007</v>
      </c>
      <c r="Y44773">
        <v>9926.2800000000007</v>
      </c>
      <c r="Z44773">
        <v>0</v>
      </c>
      <c r="AA44773">
        <v>9926.2800000000007</v>
      </c>
    </row>
    <row r="44774" spans="17:27" ht="15.75" customHeight="1">
      <c r="Q44774" t="s">
        <v>56384</v>
      </c>
      <c r="R44774">
        <v>81051.31</v>
      </c>
      <c r="S44774">
        <v>80441.27</v>
      </c>
      <c r="T44774">
        <v>610.04999999999995</v>
      </c>
      <c r="U44774">
        <v>136732.13</v>
      </c>
      <c r="W44774" t="s">
        <v>33595</v>
      </c>
      <c r="X44774">
        <v>70047.320000000007</v>
      </c>
      <c r="Y44774">
        <v>69170.31</v>
      </c>
      <c r="Z44774">
        <v>877.01</v>
      </c>
      <c r="AA44774">
        <v>115622.02</v>
      </c>
    </row>
    <row r="44775" spans="17:27" ht="15.75" customHeight="1">
      <c r="Q44775" t="s">
        <v>56385</v>
      </c>
      <c r="R44775">
        <v>135422.42000000001</v>
      </c>
      <c r="S44775">
        <v>135422.42000000001</v>
      </c>
      <c r="T44775">
        <v>0</v>
      </c>
      <c r="U44775">
        <v>240156.3</v>
      </c>
      <c r="W44775" t="s">
        <v>73138</v>
      </c>
      <c r="X44775">
        <v>0</v>
      </c>
      <c r="Y44775">
        <v>0</v>
      </c>
      <c r="Z44775">
        <v>0</v>
      </c>
      <c r="AA44775">
        <v>0</v>
      </c>
    </row>
    <row r="44776" spans="17:27" ht="15.75" customHeight="1">
      <c r="Q44776" t="s">
        <v>56387</v>
      </c>
      <c r="R44776">
        <v>69328.08</v>
      </c>
      <c r="S44776">
        <v>65919.44</v>
      </c>
      <c r="T44776">
        <v>3408.64</v>
      </c>
      <c r="U44776">
        <v>95945.22</v>
      </c>
      <c r="W44776" t="s">
        <v>33596</v>
      </c>
      <c r="X44776">
        <v>151539.20000000001</v>
      </c>
      <c r="Y44776">
        <v>151530.5</v>
      </c>
      <c r="Z44776">
        <v>8.7100000000000009</v>
      </c>
      <c r="AA44776">
        <v>276012.01</v>
      </c>
    </row>
    <row r="44777" spans="17:27" ht="15.75" customHeight="1">
      <c r="Q44777" t="s">
        <v>56388</v>
      </c>
      <c r="R44777">
        <v>312091.2</v>
      </c>
      <c r="S44777">
        <v>312091.2</v>
      </c>
      <c r="T44777">
        <v>0</v>
      </c>
      <c r="U44777">
        <v>464607.61</v>
      </c>
      <c r="W44777" t="s">
        <v>87817</v>
      </c>
      <c r="X44777">
        <v>0</v>
      </c>
      <c r="Y44777">
        <v>0</v>
      </c>
      <c r="Z44777">
        <v>0</v>
      </c>
      <c r="AA44777">
        <v>0</v>
      </c>
    </row>
    <row r="44778" spans="17:27" ht="15.75" customHeight="1">
      <c r="Q44778" t="s">
        <v>56390</v>
      </c>
      <c r="R44778">
        <v>132340.81</v>
      </c>
      <c r="S44778">
        <v>130930.59</v>
      </c>
      <c r="T44778">
        <v>1410.22</v>
      </c>
      <c r="U44778">
        <v>224323.68</v>
      </c>
      <c r="W44778" t="s">
        <v>33597</v>
      </c>
      <c r="X44778">
        <v>135186.79</v>
      </c>
      <c r="Y44778">
        <v>135186.79</v>
      </c>
      <c r="Z44778">
        <v>0</v>
      </c>
      <c r="AA44778">
        <v>243121.22</v>
      </c>
    </row>
    <row r="44779" spans="17:27" ht="15.75" customHeight="1">
      <c r="Q44779" t="s">
        <v>56391</v>
      </c>
      <c r="R44779">
        <v>112637.87</v>
      </c>
      <c r="S44779">
        <v>112372.19</v>
      </c>
      <c r="T44779">
        <v>265.67</v>
      </c>
      <c r="U44779">
        <v>149492.20000000001</v>
      </c>
      <c r="W44779" t="s">
        <v>73137</v>
      </c>
      <c r="X44779">
        <v>0</v>
      </c>
      <c r="Y44779">
        <v>0</v>
      </c>
      <c r="Z44779">
        <v>0</v>
      </c>
      <c r="AA44779">
        <v>0</v>
      </c>
    </row>
    <row r="44780" spans="17:27" ht="15.75" customHeight="1">
      <c r="Q44780" t="s">
        <v>56393</v>
      </c>
      <c r="R44780">
        <v>73987</v>
      </c>
      <c r="S44780">
        <v>73010.84</v>
      </c>
      <c r="T44780">
        <v>976.16</v>
      </c>
      <c r="U44780">
        <v>152744.59</v>
      </c>
      <c r="W44780" t="s">
        <v>33598</v>
      </c>
      <c r="X44780">
        <v>266646.44</v>
      </c>
      <c r="Y44780">
        <v>264053.69</v>
      </c>
      <c r="Z44780">
        <v>2592.75</v>
      </c>
      <c r="AA44780">
        <v>436519.41</v>
      </c>
    </row>
    <row r="44781" spans="17:27" ht="15.75" customHeight="1">
      <c r="Q44781" t="s">
        <v>56394</v>
      </c>
      <c r="R44781">
        <v>127885.81</v>
      </c>
      <c r="S44781">
        <v>126995.18</v>
      </c>
      <c r="T44781">
        <v>890.63</v>
      </c>
      <c r="U44781">
        <v>236492.27</v>
      </c>
      <c r="W44781" t="s">
        <v>33599</v>
      </c>
      <c r="X44781">
        <v>14766.47</v>
      </c>
      <c r="Y44781">
        <v>14766.47</v>
      </c>
      <c r="Z44781">
        <v>0</v>
      </c>
      <c r="AA44781">
        <v>26491.86</v>
      </c>
    </row>
    <row r="44782" spans="17:27" ht="15.75" customHeight="1">
      <c r="Q44782" t="s">
        <v>56395</v>
      </c>
      <c r="R44782">
        <v>14721.42</v>
      </c>
      <c r="S44782">
        <v>14509.56</v>
      </c>
      <c r="T44782">
        <v>211.86</v>
      </c>
      <c r="U44782">
        <v>21919.02</v>
      </c>
      <c r="W44782" t="s">
        <v>82339</v>
      </c>
      <c r="X44782">
        <v>14631.28</v>
      </c>
      <c r="Y44782">
        <v>14519.76</v>
      </c>
      <c r="Z44782">
        <v>111.53</v>
      </c>
      <c r="AA44782">
        <v>15219.99</v>
      </c>
    </row>
    <row r="44783" spans="17:27" ht="15.75" customHeight="1">
      <c r="Q44783" t="s">
        <v>56397</v>
      </c>
      <c r="R44783">
        <v>56038.69</v>
      </c>
      <c r="S44783">
        <v>52949.45</v>
      </c>
      <c r="T44783">
        <v>3089.24</v>
      </c>
      <c r="U44783">
        <v>79304.03</v>
      </c>
      <c r="W44783" t="s">
        <v>33600</v>
      </c>
      <c r="X44783">
        <v>53380.09</v>
      </c>
      <c r="Y44783">
        <v>52997.36</v>
      </c>
      <c r="Z44783">
        <v>382.74</v>
      </c>
      <c r="AA44783">
        <v>117517.57</v>
      </c>
    </row>
    <row r="44784" spans="17:27" ht="15.75" customHeight="1">
      <c r="Q44784" t="s">
        <v>56398</v>
      </c>
      <c r="R44784">
        <v>103661.93</v>
      </c>
      <c r="S44784">
        <v>102368.92</v>
      </c>
      <c r="T44784">
        <v>1293.01</v>
      </c>
      <c r="U44784">
        <v>186864.49</v>
      </c>
      <c r="W44784" t="s">
        <v>73136</v>
      </c>
      <c r="X44784">
        <v>131564.51999999999</v>
      </c>
      <c r="Y44784">
        <v>128985.5</v>
      </c>
      <c r="Z44784">
        <v>2579.02</v>
      </c>
      <c r="AA44784">
        <v>186839.98</v>
      </c>
    </row>
    <row r="44785" spans="17:27" ht="15.75" customHeight="1">
      <c r="Q44785" t="s">
        <v>56399</v>
      </c>
      <c r="R44785">
        <v>9265.08</v>
      </c>
      <c r="S44785">
        <v>9265.08</v>
      </c>
      <c r="T44785">
        <v>0</v>
      </c>
      <c r="U44785">
        <v>22128.83</v>
      </c>
      <c r="W44785" t="s">
        <v>33601</v>
      </c>
      <c r="X44785">
        <v>232485.83</v>
      </c>
      <c r="Y44785">
        <v>232485.83</v>
      </c>
      <c r="Z44785">
        <v>0</v>
      </c>
      <c r="AA44785">
        <v>437446.92</v>
      </c>
    </row>
    <row r="44786" spans="17:27" ht="15.75" customHeight="1">
      <c r="Q44786" t="s">
        <v>56401</v>
      </c>
      <c r="R44786">
        <v>46813.88</v>
      </c>
      <c r="S44786">
        <v>46639.16</v>
      </c>
      <c r="T44786">
        <v>174.72</v>
      </c>
      <c r="U44786">
        <v>71748.990000000005</v>
      </c>
      <c r="W44786" t="s">
        <v>33602</v>
      </c>
      <c r="X44786">
        <v>99002.13</v>
      </c>
      <c r="Y44786">
        <v>98520.78</v>
      </c>
      <c r="Z44786">
        <v>481.35</v>
      </c>
      <c r="AA44786">
        <v>196246.91</v>
      </c>
    </row>
    <row r="44787" spans="17:27" ht="15.75" customHeight="1">
      <c r="Q44787" t="s">
        <v>56402</v>
      </c>
      <c r="R44787">
        <v>9570.3799999999992</v>
      </c>
      <c r="S44787">
        <v>9114.48</v>
      </c>
      <c r="T44787">
        <v>455.9</v>
      </c>
      <c r="U44787">
        <v>9114.48</v>
      </c>
      <c r="W44787" t="s">
        <v>33603</v>
      </c>
      <c r="X44787">
        <v>56574.15</v>
      </c>
      <c r="Y44787">
        <v>56574.15</v>
      </c>
      <c r="Z44787">
        <v>0</v>
      </c>
      <c r="AA44787">
        <v>108741.78</v>
      </c>
    </row>
    <row r="44788" spans="17:27" ht="15.75" customHeight="1">
      <c r="Q44788" t="s">
        <v>56404</v>
      </c>
      <c r="R44788">
        <v>169005.31</v>
      </c>
      <c r="S44788">
        <v>167109.79</v>
      </c>
      <c r="T44788">
        <v>1895.53</v>
      </c>
      <c r="U44788">
        <v>278039.05</v>
      </c>
      <c r="W44788" t="s">
        <v>33604</v>
      </c>
      <c r="X44788">
        <v>41007.4</v>
      </c>
      <c r="Y44788">
        <v>40915.269999999997</v>
      </c>
      <c r="Z44788">
        <v>92.13</v>
      </c>
      <c r="AA44788">
        <v>61868.160000000003</v>
      </c>
    </row>
    <row r="44789" spans="17:27" ht="15.75" customHeight="1">
      <c r="Q44789" t="s">
        <v>69720</v>
      </c>
      <c r="R44789">
        <v>74862.350000000006</v>
      </c>
      <c r="S44789">
        <v>72065.119999999995</v>
      </c>
      <c r="T44789">
        <v>2797.23</v>
      </c>
      <c r="U44789">
        <v>124380.68</v>
      </c>
      <c r="W44789" t="s">
        <v>33605</v>
      </c>
      <c r="X44789">
        <v>350866.16</v>
      </c>
      <c r="Y44789">
        <v>346712.99</v>
      </c>
      <c r="Z44789">
        <v>4153.17</v>
      </c>
      <c r="AA44789">
        <v>584362.84</v>
      </c>
    </row>
    <row r="44790" spans="17:27" ht="15.75" customHeight="1">
      <c r="Q44790" t="s">
        <v>56406</v>
      </c>
      <c r="R44790">
        <v>185031.08</v>
      </c>
      <c r="S44790">
        <v>184874.39</v>
      </c>
      <c r="T44790">
        <v>156.69999999999999</v>
      </c>
      <c r="U44790">
        <v>279973.40000000002</v>
      </c>
      <c r="W44790" t="s">
        <v>33606</v>
      </c>
      <c r="X44790">
        <v>83706.94</v>
      </c>
      <c r="Y44790">
        <v>82182.8</v>
      </c>
      <c r="Z44790">
        <v>1524.14</v>
      </c>
      <c r="AA44790">
        <v>116080.94</v>
      </c>
    </row>
    <row r="44791" spans="17:27" ht="15.75" customHeight="1">
      <c r="Q44791" t="s">
        <v>56407</v>
      </c>
      <c r="R44791">
        <v>72916.490000000005</v>
      </c>
      <c r="S44791">
        <v>72167.839999999997</v>
      </c>
      <c r="T44791">
        <v>748.65</v>
      </c>
      <c r="U44791">
        <v>102534.76</v>
      </c>
      <c r="W44791" t="s">
        <v>82340</v>
      </c>
      <c r="X44791">
        <v>78664.800000000003</v>
      </c>
      <c r="Y44791">
        <v>78224.81</v>
      </c>
      <c r="Z44791">
        <v>439.99</v>
      </c>
      <c r="AA44791">
        <v>97008.13</v>
      </c>
    </row>
    <row r="44792" spans="17:27" ht="15.75" customHeight="1">
      <c r="Q44792" t="s">
        <v>84485</v>
      </c>
      <c r="R44792">
        <v>214252.39</v>
      </c>
      <c r="S44792">
        <v>180296.77</v>
      </c>
      <c r="T44792">
        <v>33955.620000000003</v>
      </c>
      <c r="U44792">
        <v>202852.6</v>
      </c>
      <c r="W44792" t="s">
        <v>33607</v>
      </c>
      <c r="X44792">
        <v>204392.62</v>
      </c>
      <c r="Y44792">
        <v>203426.22</v>
      </c>
      <c r="Z44792">
        <v>966.4</v>
      </c>
      <c r="AA44792">
        <v>657962.51</v>
      </c>
    </row>
    <row r="44793" spans="17:27" ht="15.75" customHeight="1">
      <c r="Q44793" t="s">
        <v>56408</v>
      </c>
      <c r="R44793">
        <v>97847.79</v>
      </c>
      <c r="S44793">
        <v>97806.01</v>
      </c>
      <c r="T44793">
        <v>41.78</v>
      </c>
      <c r="U44793">
        <v>191312.51</v>
      </c>
      <c r="W44793" t="s">
        <v>33608</v>
      </c>
      <c r="X44793">
        <v>12476.13</v>
      </c>
      <c r="Y44793">
        <v>12225.62</v>
      </c>
      <c r="Z44793">
        <v>250.51</v>
      </c>
      <c r="AA44793">
        <v>18258.77</v>
      </c>
    </row>
    <row r="44794" spans="17:27" ht="15.75" customHeight="1">
      <c r="Q44794" t="s">
        <v>56409</v>
      </c>
      <c r="R44794">
        <v>29507.7</v>
      </c>
      <c r="S44794">
        <v>29385.79</v>
      </c>
      <c r="T44794">
        <v>121.91</v>
      </c>
      <c r="U44794">
        <v>57111.31</v>
      </c>
      <c r="W44794" t="s">
        <v>33609</v>
      </c>
      <c r="X44794">
        <v>188124.76</v>
      </c>
      <c r="Y44794">
        <v>188124.76</v>
      </c>
      <c r="Z44794">
        <v>0</v>
      </c>
      <c r="AA44794">
        <v>419729.09</v>
      </c>
    </row>
    <row r="44795" spans="17:27" ht="15.75" customHeight="1">
      <c r="Q44795" t="s">
        <v>56410</v>
      </c>
      <c r="R44795">
        <v>80648.28</v>
      </c>
      <c r="S44795">
        <v>80648.28</v>
      </c>
      <c r="T44795">
        <v>0</v>
      </c>
      <c r="U44795">
        <v>116488.81</v>
      </c>
      <c r="W44795" t="s">
        <v>33610</v>
      </c>
      <c r="X44795">
        <v>33119.589999999997</v>
      </c>
      <c r="Y44795">
        <v>33119.589999999997</v>
      </c>
      <c r="Z44795">
        <v>0</v>
      </c>
      <c r="AA44795">
        <v>62219.83</v>
      </c>
    </row>
    <row r="44796" spans="17:27" ht="15.75" customHeight="1">
      <c r="Q44796" t="s">
        <v>56411</v>
      </c>
      <c r="R44796">
        <v>101519.58</v>
      </c>
      <c r="S44796">
        <v>95980.13</v>
      </c>
      <c r="T44796">
        <v>5539.45</v>
      </c>
      <c r="U44796">
        <v>185106.27</v>
      </c>
      <c r="W44796" t="s">
        <v>33611</v>
      </c>
      <c r="X44796">
        <v>96151.53</v>
      </c>
      <c r="Y44796">
        <v>95933.81</v>
      </c>
      <c r="Z44796">
        <v>217.72</v>
      </c>
      <c r="AA44796">
        <v>146014.26999999999</v>
      </c>
    </row>
    <row r="44797" spans="17:27" ht="15.75" customHeight="1">
      <c r="Q44797" t="s">
        <v>56412</v>
      </c>
      <c r="R44797">
        <v>99280.76</v>
      </c>
      <c r="S44797">
        <v>94087.76</v>
      </c>
      <c r="T44797">
        <v>5193</v>
      </c>
      <c r="U44797">
        <v>152304.32999999999</v>
      </c>
      <c r="W44797" t="s">
        <v>33612</v>
      </c>
      <c r="X44797">
        <v>4021.51</v>
      </c>
      <c r="Y44797">
        <v>4021.51</v>
      </c>
      <c r="Z44797">
        <v>0</v>
      </c>
      <c r="AA44797">
        <v>4021.51</v>
      </c>
    </row>
    <row r="44798" spans="17:27" ht="15.75" customHeight="1">
      <c r="Q44798" t="s">
        <v>56413</v>
      </c>
      <c r="R44798">
        <v>37972.92</v>
      </c>
      <c r="S44798">
        <v>37852.99</v>
      </c>
      <c r="T44798">
        <v>119.93</v>
      </c>
      <c r="U44798">
        <v>37852.99</v>
      </c>
      <c r="W44798" t="s">
        <v>33613</v>
      </c>
      <c r="X44798">
        <v>273488.17</v>
      </c>
      <c r="Y44798">
        <v>269152.93</v>
      </c>
      <c r="Z44798">
        <v>4335.24</v>
      </c>
      <c r="AA44798">
        <v>570582.82999999996</v>
      </c>
    </row>
    <row r="44799" spans="17:27" ht="15.75" customHeight="1">
      <c r="Q44799" t="s">
        <v>56414</v>
      </c>
      <c r="R44799">
        <v>257426.14</v>
      </c>
      <c r="S44799">
        <v>256389.7</v>
      </c>
      <c r="T44799">
        <v>1036.44</v>
      </c>
      <c r="U44799">
        <v>440015.87</v>
      </c>
      <c r="W44799" t="s">
        <v>33614</v>
      </c>
      <c r="X44799">
        <v>304209.45</v>
      </c>
      <c r="Y44799">
        <v>286114.58</v>
      </c>
      <c r="Z44799">
        <v>18094.87</v>
      </c>
      <c r="AA44799">
        <v>594041.24</v>
      </c>
    </row>
    <row r="44800" spans="17:27" ht="15.75" customHeight="1">
      <c r="Q44800" t="s">
        <v>56415</v>
      </c>
      <c r="R44800">
        <v>292340.14</v>
      </c>
      <c r="S44800">
        <v>290043.57</v>
      </c>
      <c r="T44800">
        <v>2296.56</v>
      </c>
      <c r="U44800">
        <v>660450.46</v>
      </c>
      <c r="W44800" t="s">
        <v>33615</v>
      </c>
      <c r="X44800">
        <v>156220.78</v>
      </c>
      <c r="Y44800">
        <v>155184.73000000001</v>
      </c>
      <c r="Z44800">
        <v>1036.05</v>
      </c>
      <c r="AA44800">
        <v>279209.24</v>
      </c>
    </row>
    <row r="44801" spans="17:27" ht="15.75" customHeight="1">
      <c r="Q44801" t="s">
        <v>56416</v>
      </c>
      <c r="R44801">
        <v>51378.3</v>
      </c>
      <c r="S44801">
        <v>51115.44</v>
      </c>
      <c r="T44801">
        <v>262.86</v>
      </c>
      <c r="U44801">
        <v>102915.34</v>
      </c>
      <c r="W44801" t="s">
        <v>73135</v>
      </c>
      <c r="X44801">
        <v>55768.36</v>
      </c>
      <c r="Y44801">
        <v>55240.23</v>
      </c>
      <c r="Z44801">
        <v>528.13</v>
      </c>
      <c r="AA44801">
        <v>106716.24</v>
      </c>
    </row>
    <row r="44802" spans="17:27" ht="15.75" customHeight="1">
      <c r="Q44802" t="s">
        <v>56417</v>
      </c>
      <c r="R44802">
        <v>75926.149999999994</v>
      </c>
      <c r="S44802">
        <v>75926.149999999994</v>
      </c>
      <c r="T44802">
        <v>0</v>
      </c>
      <c r="U44802">
        <v>148261.85</v>
      </c>
      <c r="W44802" t="s">
        <v>33616</v>
      </c>
      <c r="X44802">
        <v>63935.98</v>
      </c>
      <c r="Y44802">
        <v>63345.22</v>
      </c>
      <c r="Z44802">
        <v>590.77</v>
      </c>
      <c r="AA44802">
        <v>116583.05</v>
      </c>
    </row>
    <row r="44803" spans="17:27" ht="15.75" customHeight="1">
      <c r="Q44803" t="s">
        <v>56418</v>
      </c>
      <c r="R44803">
        <v>165470.22</v>
      </c>
      <c r="S44803">
        <v>164132.73000000001</v>
      </c>
      <c r="T44803">
        <v>1337.48</v>
      </c>
      <c r="U44803">
        <v>227567.67</v>
      </c>
      <c r="W44803" t="s">
        <v>33617</v>
      </c>
      <c r="X44803">
        <v>22185.64</v>
      </c>
      <c r="Y44803">
        <v>21419.21</v>
      </c>
      <c r="Z44803">
        <v>766.44</v>
      </c>
      <c r="AA44803">
        <v>37682.269999999997</v>
      </c>
    </row>
    <row r="44804" spans="17:27" ht="15.75" customHeight="1">
      <c r="Q44804" t="s">
        <v>56419</v>
      </c>
      <c r="R44804">
        <v>493143.14</v>
      </c>
      <c r="S44804">
        <v>453126.55</v>
      </c>
      <c r="T44804">
        <v>40016.6</v>
      </c>
      <c r="U44804">
        <v>947218.62</v>
      </c>
      <c r="W44804" t="s">
        <v>73134</v>
      </c>
      <c r="X44804">
        <v>11942.89</v>
      </c>
      <c r="Y44804">
        <v>11142.08</v>
      </c>
      <c r="Z44804">
        <v>800.82</v>
      </c>
      <c r="AA44804">
        <v>20273.080000000002</v>
      </c>
    </row>
    <row r="44805" spans="17:27" ht="15.75" customHeight="1">
      <c r="Q44805" t="s">
        <v>56420</v>
      </c>
      <c r="R44805">
        <v>44701.56</v>
      </c>
      <c r="S44805">
        <v>43761.85</v>
      </c>
      <c r="T44805">
        <v>939.71</v>
      </c>
      <c r="U44805">
        <v>68428.97</v>
      </c>
      <c r="W44805" t="s">
        <v>33618</v>
      </c>
      <c r="X44805">
        <v>126503.08</v>
      </c>
      <c r="Y44805">
        <v>126282.25</v>
      </c>
      <c r="Z44805">
        <v>220.83</v>
      </c>
      <c r="AA44805">
        <v>183911.35</v>
      </c>
    </row>
    <row r="44806" spans="17:27" ht="15.75" customHeight="1">
      <c r="Q44806" t="s">
        <v>56421</v>
      </c>
      <c r="R44806">
        <v>73236.97</v>
      </c>
      <c r="S44806">
        <v>72594.11</v>
      </c>
      <c r="T44806">
        <v>642.86</v>
      </c>
      <c r="U44806">
        <v>109738.35</v>
      </c>
      <c r="W44806" t="s">
        <v>73133</v>
      </c>
      <c r="X44806">
        <v>0</v>
      </c>
      <c r="Y44806">
        <v>0</v>
      </c>
      <c r="Z44806">
        <v>0</v>
      </c>
      <c r="AA44806">
        <v>0</v>
      </c>
    </row>
    <row r="44807" spans="17:27" ht="15.75" customHeight="1">
      <c r="Q44807" t="s">
        <v>56422</v>
      </c>
      <c r="R44807">
        <v>0</v>
      </c>
      <c r="S44807">
        <v>0</v>
      </c>
      <c r="T44807">
        <v>0</v>
      </c>
      <c r="U44807">
        <v>0</v>
      </c>
      <c r="W44807" t="s">
        <v>33619</v>
      </c>
      <c r="X44807">
        <v>13509.15</v>
      </c>
      <c r="Y44807">
        <v>12755.24</v>
      </c>
      <c r="Z44807">
        <v>753.91</v>
      </c>
      <c r="AA44807">
        <v>16300.95</v>
      </c>
    </row>
    <row r="44808" spans="17:27" ht="15.75" customHeight="1">
      <c r="Q44808" t="s">
        <v>56423</v>
      </c>
      <c r="R44808">
        <v>171670.62</v>
      </c>
      <c r="S44808">
        <v>170836.24</v>
      </c>
      <c r="T44808">
        <v>834.39</v>
      </c>
      <c r="U44808">
        <v>246137.14</v>
      </c>
      <c r="W44808" t="s">
        <v>33620</v>
      </c>
      <c r="X44808">
        <v>23867.03</v>
      </c>
      <c r="Y44808">
        <v>23867.03</v>
      </c>
      <c r="Z44808">
        <v>0</v>
      </c>
      <c r="AA44808">
        <v>49255.1</v>
      </c>
    </row>
    <row r="44809" spans="17:27" ht="15.75" customHeight="1">
      <c r="Q44809" t="s">
        <v>56424</v>
      </c>
      <c r="R44809">
        <v>0</v>
      </c>
      <c r="S44809">
        <v>0</v>
      </c>
      <c r="T44809">
        <v>0</v>
      </c>
      <c r="U44809">
        <v>0</v>
      </c>
      <c r="W44809" t="s">
        <v>33621</v>
      </c>
      <c r="X44809">
        <v>10976.26</v>
      </c>
      <c r="Y44809">
        <v>10976.26</v>
      </c>
      <c r="Z44809">
        <v>0</v>
      </c>
      <c r="AA44809">
        <v>12787.01</v>
      </c>
    </row>
    <row r="44810" spans="17:27" ht="15.75" customHeight="1">
      <c r="Q44810" t="s">
        <v>56425</v>
      </c>
      <c r="R44810">
        <v>54515.83</v>
      </c>
      <c r="S44810">
        <v>53208.53</v>
      </c>
      <c r="T44810">
        <v>1307.3</v>
      </c>
      <c r="U44810">
        <v>103166.88</v>
      </c>
      <c r="W44810" t="s">
        <v>33622</v>
      </c>
      <c r="X44810">
        <v>244700.12</v>
      </c>
      <c r="Y44810">
        <v>244540.77</v>
      </c>
      <c r="Z44810">
        <v>159.35</v>
      </c>
      <c r="AA44810">
        <v>452180.71</v>
      </c>
    </row>
    <row r="44811" spans="17:27" ht="15.75" customHeight="1">
      <c r="Q44811" t="s">
        <v>56426</v>
      </c>
      <c r="R44811">
        <v>53239.44</v>
      </c>
      <c r="S44811">
        <v>52103.92</v>
      </c>
      <c r="T44811">
        <v>1135.52</v>
      </c>
      <c r="U44811">
        <v>92428.36</v>
      </c>
      <c r="W44811" t="s">
        <v>73132</v>
      </c>
      <c r="X44811">
        <v>31807.119999999999</v>
      </c>
      <c r="Y44811">
        <v>31807.119999999999</v>
      </c>
      <c r="Z44811">
        <v>0</v>
      </c>
      <c r="AA44811">
        <v>60876.71</v>
      </c>
    </row>
    <row r="44812" spans="17:27" ht="15.75" customHeight="1">
      <c r="Q44812" t="s">
        <v>56427</v>
      </c>
      <c r="R44812">
        <v>93952.48</v>
      </c>
      <c r="S44812">
        <v>92570.65</v>
      </c>
      <c r="T44812">
        <v>1381.83</v>
      </c>
      <c r="U44812">
        <v>141155.56</v>
      </c>
      <c r="W44812" t="s">
        <v>33623</v>
      </c>
      <c r="X44812">
        <v>1645.38</v>
      </c>
      <c r="Y44812">
        <v>1645.38</v>
      </c>
      <c r="Z44812">
        <v>0</v>
      </c>
      <c r="AA44812">
        <v>1645.38</v>
      </c>
    </row>
    <row r="44813" spans="17:27" ht="15.75" customHeight="1">
      <c r="Q44813" t="s">
        <v>56428</v>
      </c>
      <c r="R44813">
        <v>134735</v>
      </c>
      <c r="S44813">
        <v>134612.51999999999</v>
      </c>
      <c r="T44813">
        <v>122.48</v>
      </c>
      <c r="U44813">
        <v>322771.31</v>
      </c>
      <c r="W44813" t="s">
        <v>73131</v>
      </c>
      <c r="X44813">
        <v>20312.07</v>
      </c>
      <c r="Y44813">
        <v>20312.07</v>
      </c>
      <c r="Z44813">
        <v>0</v>
      </c>
      <c r="AA44813">
        <v>34766.07</v>
      </c>
    </row>
    <row r="44814" spans="17:27" ht="15.75" customHeight="1">
      <c r="Q44814" t="s">
        <v>56429</v>
      </c>
      <c r="R44814">
        <v>82636.77</v>
      </c>
      <c r="S44814">
        <v>81580.59</v>
      </c>
      <c r="T44814">
        <v>1056.18</v>
      </c>
      <c r="U44814">
        <v>175815.5</v>
      </c>
      <c r="W44814" t="s">
        <v>33624</v>
      </c>
      <c r="X44814">
        <v>61727.58</v>
      </c>
      <c r="Y44814">
        <v>61435.7</v>
      </c>
      <c r="Z44814">
        <v>291.87</v>
      </c>
      <c r="AA44814">
        <v>106996.07</v>
      </c>
    </row>
    <row r="44815" spans="17:27" ht="15.75" customHeight="1">
      <c r="Q44815" t="s">
        <v>56430</v>
      </c>
      <c r="R44815">
        <v>142607.72</v>
      </c>
      <c r="S44815">
        <v>142571.79999999999</v>
      </c>
      <c r="T44815">
        <v>35.92</v>
      </c>
      <c r="U44815">
        <v>206602.25</v>
      </c>
      <c r="W44815" t="s">
        <v>33625</v>
      </c>
      <c r="X44815">
        <v>59126.29</v>
      </c>
      <c r="Y44815">
        <v>59126.29</v>
      </c>
      <c r="Z44815">
        <v>0</v>
      </c>
      <c r="AA44815">
        <v>98449.02</v>
      </c>
    </row>
    <row r="44816" spans="17:27" ht="15.75" customHeight="1">
      <c r="Q44816" t="s">
        <v>56432</v>
      </c>
      <c r="R44816">
        <v>112716.1</v>
      </c>
      <c r="S44816">
        <v>112326.31</v>
      </c>
      <c r="T44816">
        <v>389.79</v>
      </c>
      <c r="U44816">
        <v>142599.62</v>
      </c>
      <c r="W44816" t="s">
        <v>33626</v>
      </c>
      <c r="X44816">
        <v>579909.62</v>
      </c>
      <c r="Y44816">
        <v>562052.73</v>
      </c>
      <c r="Z44816">
        <v>17856.900000000001</v>
      </c>
      <c r="AA44816">
        <v>1128397.99</v>
      </c>
    </row>
    <row r="44817" spans="17:27" ht="15.75" customHeight="1">
      <c r="Q44817" t="s">
        <v>56433</v>
      </c>
      <c r="R44817">
        <v>158532.07</v>
      </c>
      <c r="S44817">
        <v>156532.54</v>
      </c>
      <c r="T44817">
        <v>1999.52</v>
      </c>
      <c r="U44817">
        <v>319506.58</v>
      </c>
      <c r="W44817" t="s">
        <v>33627</v>
      </c>
      <c r="X44817">
        <v>0</v>
      </c>
      <c r="Y44817">
        <v>0</v>
      </c>
      <c r="Z44817">
        <v>0</v>
      </c>
      <c r="AA44817">
        <v>0</v>
      </c>
    </row>
    <row r="44818" spans="17:27" ht="15.75" customHeight="1">
      <c r="Q44818" t="s">
        <v>56435</v>
      </c>
      <c r="R44818">
        <v>87605.59</v>
      </c>
      <c r="S44818">
        <v>85566.92</v>
      </c>
      <c r="T44818">
        <v>2038.67</v>
      </c>
      <c r="U44818">
        <v>143521.57999999999</v>
      </c>
      <c r="W44818" t="s">
        <v>33628</v>
      </c>
      <c r="X44818">
        <v>275112.43</v>
      </c>
      <c r="Y44818">
        <v>267238.53999999998</v>
      </c>
      <c r="Z44818">
        <v>7873.89</v>
      </c>
      <c r="AA44818">
        <v>504297.25</v>
      </c>
    </row>
    <row r="44819" spans="17:27" ht="15.75" customHeight="1">
      <c r="Q44819" t="s">
        <v>56436</v>
      </c>
      <c r="R44819">
        <v>73890.649999999994</v>
      </c>
      <c r="S44819">
        <v>71885.399999999994</v>
      </c>
      <c r="T44819">
        <v>2005.25</v>
      </c>
      <c r="U44819">
        <v>135599.25</v>
      </c>
      <c r="W44819" t="s">
        <v>33629</v>
      </c>
      <c r="X44819">
        <v>172912.53</v>
      </c>
      <c r="Y44819">
        <v>171915.83</v>
      </c>
      <c r="Z44819">
        <v>996.7</v>
      </c>
      <c r="AA44819">
        <v>239349.34</v>
      </c>
    </row>
    <row r="44820" spans="17:27" ht="15.75" customHeight="1">
      <c r="Q44820" t="s">
        <v>56437</v>
      </c>
      <c r="R44820">
        <v>130394.4</v>
      </c>
      <c r="S44820">
        <v>122237.08</v>
      </c>
      <c r="T44820">
        <v>8157.32</v>
      </c>
      <c r="U44820">
        <v>219162.49</v>
      </c>
      <c r="W44820" t="s">
        <v>33630</v>
      </c>
      <c r="X44820">
        <v>105440.51</v>
      </c>
      <c r="Y44820">
        <v>105195.73</v>
      </c>
      <c r="Z44820">
        <v>244.77</v>
      </c>
      <c r="AA44820">
        <v>196325.76000000001</v>
      </c>
    </row>
    <row r="44821" spans="17:27" ht="15.75" customHeight="1">
      <c r="Q44821" t="s">
        <v>56438</v>
      </c>
      <c r="R44821">
        <v>136077.69</v>
      </c>
      <c r="S44821">
        <v>135647</v>
      </c>
      <c r="T44821">
        <v>430.7</v>
      </c>
      <c r="U44821">
        <v>277851.15000000002</v>
      </c>
      <c r="W44821" t="s">
        <v>33631</v>
      </c>
      <c r="X44821">
        <v>44436.18</v>
      </c>
      <c r="Y44821">
        <v>43904.63</v>
      </c>
      <c r="Z44821">
        <v>531.54999999999995</v>
      </c>
      <c r="AA44821">
        <v>82338.3</v>
      </c>
    </row>
    <row r="44822" spans="17:27" ht="15.75" customHeight="1">
      <c r="Q44822" t="s">
        <v>56439</v>
      </c>
      <c r="R44822">
        <v>15703.9</v>
      </c>
      <c r="S44822">
        <v>15424.83</v>
      </c>
      <c r="T44822">
        <v>279.07</v>
      </c>
      <c r="U44822">
        <v>21619.17</v>
      </c>
      <c r="W44822" t="s">
        <v>33632</v>
      </c>
      <c r="X44822">
        <v>527469.74</v>
      </c>
      <c r="Y44822">
        <v>490406.52</v>
      </c>
      <c r="Z44822">
        <v>37063.22</v>
      </c>
      <c r="AA44822">
        <v>762589.34</v>
      </c>
    </row>
    <row r="44823" spans="17:27" ht="15.75" customHeight="1">
      <c r="Q44823" t="s">
        <v>56440</v>
      </c>
      <c r="R44823">
        <v>80723.62</v>
      </c>
      <c r="S44823">
        <v>80355.12</v>
      </c>
      <c r="T44823">
        <v>368.5</v>
      </c>
      <c r="U44823">
        <v>128430.77</v>
      </c>
      <c r="W44823" t="s">
        <v>33633</v>
      </c>
      <c r="X44823">
        <v>0</v>
      </c>
      <c r="Y44823">
        <v>0</v>
      </c>
      <c r="Z44823">
        <v>0</v>
      </c>
      <c r="AA44823">
        <v>0</v>
      </c>
    </row>
    <row r="44824" spans="17:27" ht="15.75" customHeight="1">
      <c r="Q44824" t="s">
        <v>56441</v>
      </c>
      <c r="R44824">
        <v>143616.19</v>
      </c>
      <c r="S44824">
        <v>142095.93</v>
      </c>
      <c r="T44824">
        <v>1520.26</v>
      </c>
      <c r="U44824">
        <v>237359.61</v>
      </c>
      <c r="W44824" t="s">
        <v>33634</v>
      </c>
      <c r="X44824">
        <v>146434.70000000001</v>
      </c>
      <c r="Y44824">
        <v>145227.37</v>
      </c>
      <c r="Z44824">
        <v>1207.33</v>
      </c>
      <c r="AA44824">
        <v>272120.88</v>
      </c>
    </row>
    <row r="44825" spans="17:27" ht="15.75" customHeight="1">
      <c r="Q44825" t="s">
        <v>69719</v>
      </c>
      <c r="R44825">
        <v>59252.63</v>
      </c>
      <c r="S44825">
        <v>58210.400000000001</v>
      </c>
      <c r="T44825">
        <v>1042.22</v>
      </c>
      <c r="U44825">
        <v>90570.69</v>
      </c>
      <c r="W44825" t="s">
        <v>82341</v>
      </c>
      <c r="X44825">
        <v>0</v>
      </c>
      <c r="Y44825">
        <v>0</v>
      </c>
      <c r="Z44825">
        <v>0</v>
      </c>
      <c r="AA44825">
        <v>0</v>
      </c>
    </row>
    <row r="44826" spans="17:27" ht="15.75" customHeight="1">
      <c r="Q44826" t="s">
        <v>56443</v>
      </c>
      <c r="R44826">
        <v>57754.1</v>
      </c>
      <c r="S44826">
        <v>57754.1</v>
      </c>
      <c r="T44826">
        <v>0</v>
      </c>
      <c r="U44826">
        <v>98979.74</v>
      </c>
      <c r="W44826" t="s">
        <v>33635</v>
      </c>
      <c r="X44826">
        <v>100554.31</v>
      </c>
      <c r="Y44826">
        <v>99157.43</v>
      </c>
      <c r="Z44826">
        <v>1396.88</v>
      </c>
      <c r="AA44826">
        <v>214392.04</v>
      </c>
    </row>
    <row r="44827" spans="17:27" ht="15.75" customHeight="1">
      <c r="Q44827" t="s">
        <v>56445</v>
      </c>
      <c r="R44827">
        <v>60288.23</v>
      </c>
      <c r="S44827">
        <v>57558.76</v>
      </c>
      <c r="T44827">
        <v>2729.47</v>
      </c>
      <c r="U44827">
        <v>88935.43</v>
      </c>
      <c r="W44827" t="s">
        <v>33636</v>
      </c>
      <c r="X44827">
        <v>234851.49</v>
      </c>
      <c r="Y44827">
        <v>230411.16</v>
      </c>
      <c r="Z44827">
        <v>4440.33</v>
      </c>
      <c r="AA44827">
        <v>393476.75</v>
      </c>
    </row>
    <row r="44828" spans="17:27" ht="15.75" customHeight="1">
      <c r="Q44828" t="s">
        <v>56446</v>
      </c>
      <c r="R44828">
        <v>114431.1</v>
      </c>
      <c r="S44828">
        <v>114098.43</v>
      </c>
      <c r="T44828">
        <v>332.67</v>
      </c>
      <c r="U44828">
        <v>219832.51</v>
      </c>
      <c r="W44828" t="s">
        <v>33637</v>
      </c>
      <c r="X44828">
        <v>124960.01</v>
      </c>
      <c r="Y44828">
        <v>124615.31</v>
      </c>
      <c r="Z44828">
        <v>344.7</v>
      </c>
      <c r="AA44828">
        <v>152694.49</v>
      </c>
    </row>
    <row r="44829" spans="17:27" ht="15.75" customHeight="1">
      <c r="Q44829" t="s">
        <v>56448</v>
      </c>
      <c r="R44829">
        <v>47034.9</v>
      </c>
      <c r="S44829">
        <v>44952.78</v>
      </c>
      <c r="T44829">
        <v>2082.12</v>
      </c>
      <c r="U44829">
        <v>75687.210000000006</v>
      </c>
      <c r="W44829" t="s">
        <v>82342</v>
      </c>
      <c r="X44829">
        <v>0</v>
      </c>
      <c r="Y44829">
        <v>0</v>
      </c>
      <c r="Z44829">
        <v>0</v>
      </c>
      <c r="AA44829">
        <v>0</v>
      </c>
    </row>
    <row r="44830" spans="17:27" ht="15.75" customHeight="1">
      <c r="Q44830" t="s">
        <v>56449</v>
      </c>
      <c r="R44830">
        <v>46252.800000000003</v>
      </c>
      <c r="S44830">
        <v>45703.99</v>
      </c>
      <c r="T44830">
        <v>548.80999999999995</v>
      </c>
      <c r="U44830">
        <v>137905.16</v>
      </c>
      <c r="W44830" t="s">
        <v>33638</v>
      </c>
      <c r="X44830">
        <v>0</v>
      </c>
      <c r="Y44830">
        <v>0</v>
      </c>
      <c r="Z44830">
        <v>0</v>
      </c>
      <c r="AA44830">
        <v>0</v>
      </c>
    </row>
    <row r="44831" spans="17:27" ht="15.75" customHeight="1">
      <c r="Q44831" t="s">
        <v>56451</v>
      </c>
      <c r="R44831">
        <v>72193.3</v>
      </c>
      <c r="S44831">
        <v>71858.98</v>
      </c>
      <c r="T44831">
        <v>334.32</v>
      </c>
      <c r="U44831">
        <v>125471.22</v>
      </c>
      <c r="W44831" t="s">
        <v>33639</v>
      </c>
      <c r="X44831">
        <v>89424.06</v>
      </c>
      <c r="Y44831">
        <v>89098.75</v>
      </c>
      <c r="Z44831">
        <v>325.32</v>
      </c>
      <c r="AA44831">
        <v>160370.5</v>
      </c>
    </row>
    <row r="44832" spans="17:27" ht="15.75" customHeight="1">
      <c r="Q44832" t="s">
        <v>56452</v>
      </c>
      <c r="R44832">
        <v>42695.01</v>
      </c>
      <c r="S44832">
        <v>42478.26</v>
      </c>
      <c r="T44832">
        <v>216.75</v>
      </c>
      <c r="U44832">
        <v>66338.41</v>
      </c>
      <c r="W44832" t="s">
        <v>33640</v>
      </c>
      <c r="X44832">
        <v>131747.07999999999</v>
      </c>
      <c r="Y44832">
        <v>130824.47</v>
      </c>
      <c r="Z44832">
        <v>922.62</v>
      </c>
      <c r="AA44832">
        <v>197607.33</v>
      </c>
    </row>
    <row r="44833" spans="17:27" ht="15.75" customHeight="1">
      <c r="Q44833" t="s">
        <v>56453</v>
      </c>
      <c r="R44833">
        <v>109531.41</v>
      </c>
      <c r="S44833">
        <v>108032.19</v>
      </c>
      <c r="T44833">
        <v>1499.22</v>
      </c>
      <c r="U44833">
        <v>183591.33</v>
      </c>
      <c r="W44833" t="s">
        <v>33641</v>
      </c>
      <c r="X44833">
        <v>130876.35</v>
      </c>
      <c r="Y44833">
        <v>127489.96</v>
      </c>
      <c r="Z44833">
        <v>3386.39</v>
      </c>
      <c r="AA44833">
        <v>177767</v>
      </c>
    </row>
    <row r="44834" spans="17:27" ht="15.75" customHeight="1">
      <c r="Q44834" t="s">
        <v>56454</v>
      </c>
      <c r="R44834">
        <v>102879.43</v>
      </c>
      <c r="S44834">
        <v>100311.59</v>
      </c>
      <c r="T44834">
        <v>2567.85</v>
      </c>
      <c r="U44834">
        <v>140029.96</v>
      </c>
      <c r="W44834" t="s">
        <v>33642</v>
      </c>
      <c r="X44834">
        <v>105560.96000000001</v>
      </c>
      <c r="Y44834">
        <v>104957.83</v>
      </c>
      <c r="Z44834">
        <v>603.13</v>
      </c>
      <c r="AA44834">
        <v>192198.64</v>
      </c>
    </row>
    <row r="44835" spans="17:27" ht="15.75" customHeight="1">
      <c r="Q44835" t="s">
        <v>56456</v>
      </c>
      <c r="R44835">
        <v>316101.14</v>
      </c>
      <c r="S44835">
        <v>309246.02</v>
      </c>
      <c r="T44835">
        <v>6855.11</v>
      </c>
      <c r="U44835">
        <v>475165.46</v>
      </c>
      <c r="W44835" t="s">
        <v>82343</v>
      </c>
      <c r="X44835">
        <v>0</v>
      </c>
      <c r="Y44835">
        <v>0</v>
      </c>
      <c r="Z44835">
        <v>0</v>
      </c>
      <c r="AA44835">
        <v>0</v>
      </c>
    </row>
    <row r="44836" spans="17:27" ht="15.75" customHeight="1">
      <c r="Q44836" t="s">
        <v>56458</v>
      </c>
      <c r="R44836">
        <v>105287.76</v>
      </c>
      <c r="S44836">
        <v>105287.76</v>
      </c>
      <c r="T44836">
        <v>0</v>
      </c>
      <c r="U44836">
        <v>183506.24</v>
      </c>
      <c r="W44836" t="s">
        <v>33643</v>
      </c>
      <c r="X44836">
        <v>45292.22</v>
      </c>
      <c r="Y44836">
        <v>44986.53</v>
      </c>
      <c r="Z44836">
        <v>305.69</v>
      </c>
      <c r="AA44836">
        <v>92841.49</v>
      </c>
    </row>
    <row r="44837" spans="17:27" ht="15.75" customHeight="1">
      <c r="Q44837" t="s">
        <v>84486</v>
      </c>
      <c r="R44837">
        <v>0</v>
      </c>
      <c r="S44837">
        <v>0</v>
      </c>
      <c r="T44837">
        <v>0</v>
      </c>
      <c r="U44837">
        <v>0</v>
      </c>
      <c r="W44837" t="s">
        <v>33644</v>
      </c>
      <c r="X44837">
        <v>84706.41</v>
      </c>
      <c r="Y44837">
        <v>84706.41</v>
      </c>
      <c r="Z44837">
        <v>0</v>
      </c>
      <c r="AA44837">
        <v>154991.65</v>
      </c>
    </row>
    <row r="44838" spans="17:27" ht="15.75" customHeight="1">
      <c r="Q44838" t="s">
        <v>56460</v>
      </c>
      <c r="R44838">
        <v>257784.16</v>
      </c>
      <c r="S44838">
        <v>255462.21</v>
      </c>
      <c r="T44838">
        <v>2321.9499999999998</v>
      </c>
      <c r="U44838">
        <v>448151.63</v>
      </c>
      <c r="W44838" t="s">
        <v>33645</v>
      </c>
      <c r="X44838">
        <v>80763.259999999995</v>
      </c>
      <c r="Y44838">
        <v>80763.259999999995</v>
      </c>
      <c r="Z44838">
        <v>0</v>
      </c>
      <c r="AA44838">
        <v>116158.51</v>
      </c>
    </row>
    <row r="44839" spans="17:27" ht="15.75" customHeight="1">
      <c r="Q44839" t="s">
        <v>56461</v>
      </c>
      <c r="R44839">
        <v>116062.03</v>
      </c>
      <c r="S44839">
        <v>115480.4</v>
      </c>
      <c r="T44839">
        <v>581.63</v>
      </c>
      <c r="U44839">
        <v>200429.39</v>
      </c>
      <c r="W44839" t="s">
        <v>82344</v>
      </c>
      <c r="X44839">
        <v>0</v>
      </c>
      <c r="Y44839">
        <v>0</v>
      </c>
      <c r="Z44839">
        <v>0</v>
      </c>
      <c r="AA44839">
        <v>0</v>
      </c>
    </row>
    <row r="44840" spans="17:27" ht="15.75" customHeight="1">
      <c r="Q44840" t="s">
        <v>56462</v>
      </c>
      <c r="R44840">
        <v>225560.63</v>
      </c>
      <c r="S44840">
        <v>222950.46</v>
      </c>
      <c r="T44840">
        <v>2610.17</v>
      </c>
      <c r="U44840">
        <v>367722.14</v>
      </c>
      <c r="W44840" t="s">
        <v>33646</v>
      </c>
      <c r="X44840">
        <v>176025.48</v>
      </c>
      <c r="Y44840">
        <v>176025.48</v>
      </c>
      <c r="Z44840">
        <v>0</v>
      </c>
      <c r="AA44840">
        <v>285902.01</v>
      </c>
    </row>
    <row r="44841" spans="17:27" ht="15.75" customHeight="1">
      <c r="Q44841" t="s">
        <v>56463</v>
      </c>
      <c r="R44841">
        <v>57274.239999999998</v>
      </c>
      <c r="S44841">
        <v>57274.239999999998</v>
      </c>
      <c r="T44841">
        <v>0</v>
      </c>
      <c r="U44841">
        <v>91819.12</v>
      </c>
      <c r="W44841" t="s">
        <v>33647</v>
      </c>
      <c r="X44841">
        <v>157732.66</v>
      </c>
      <c r="Y44841">
        <v>157606.67000000001</v>
      </c>
      <c r="Z44841">
        <v>125.99</v>
      </c>
      <c r="AA44841">
        <v>302941.71999999997</v>
      </c>
    </row>
    <row r="44842" spans="17:27" ht="15.75" customHeight="1">
      <c r="Q44842" t="s">
        <v>56464</v>
      </c>
      <c r="R44842">
        <v>75724.97</v>
      </c>
      <c r="S44842">
        <v>72604.42</v>
      </c>
      <c r="T44842">
        <v>3120.55</v>
      </c>
      <c r="U44842">
        <v>108184.04</v>
      </c>
      <c r="W44842" t="s">
        <v>33648</v>
      </c>
      <c r="X44842">
        <v>3069.98</v>
      </c>
      <c r="Y44842">
        <v>3069.98</v>
      </c>
      <c r="Z44842">
        <v>0</v>
      </c>
      <c r="AA44842">
        <v>3069.98</v>
      </c>
    </row>
    <row r="44843" spans="17:27" ht="15.75" customHeight="1">
      <c r="Q44843" t="s">
        <v>56465</v>
      </c>
      <c r="R44843">
        <v>54727.15</v>
      </c>
      <c r="S44843">
        <v>54727.15</v>
      </c>
      <c r="T44843">
        <v>0</v>
      </c>
      <c r="U44843">
        <v>162203.34</v>
      </c>
      <c r="W44843" t="s">
        <v>33649</v>
      </c>
      <c r="X44843">
        <v>38620.33</v>
      </c>
      <c r="Y44843">
        <v>38029.69</v>
      </c>
      <c r="Z44843">
        <v>590.63</v>
      </c>
      <c r="AA44843">
        <v>51294.6</v>
      </c>
    </row>
    <row r="44844" spans="17:27" ht="15.75" customHeight="1">
      <c r="Q44844" t="s">
        <v>56466</v>
      </c>
      <c r="R44844">
        <v>95305.33</v>
      </c>
      <c r="S44844">
        <v>95124.09</v>
      </c>
      <c r="T44844">
        <v>181.24</v>
      </c>
      <c r="U44844">
        <v>163224.74</v>
      </c>
      <c r="W44844" t="s">
        <v>33650</v>
      </c>
      <c r="X44844">
        <v>146459.49</v>
      </c>
      <c r="Y44844">
        <v>145763.46</v>
      </c>
      <c r="Z44844">
        <v>696.03</v>
      </c>
      <c r="AA44844">
        <v>255915.47</v>
      </c>
    </row>
    <row r="44845" spans="17:27" ht="15.75" customHeight="1">
      <c r="Q44845" t="s">
        <v>56467</v>
      </c>
      <c r="R44845">
        <v>126686.94</v>
      </c>
      <c r="S44845">
        <v>126686.94</v>
      </c>
      <c r="T44845">
        <v>0</v>
      </c>
      <c r="U44845">
        <v>245919.21</v>
      </c>
      <c r="W44845" t="s">
        <v>33651</v>
      </c>
      <c r="X44845">
        <v>419760.68</v>
      </c>
      <c r="Y44845">
        <v>386678.65</v>
      </c>
      <c r="Z44845">
        <v>33082.03</v>
      </c>
      <c r="AA44845">
        <v>535015.1</v>
      </c>
    </row>
    <row r="44846" spans="17:27" ht="15.75" customHeight="1">
      <c r="Q44846" t="s">
        <v>56468</v>
      </c>
      <c r="R44846">
        <v>26689.3</v>
      </c>
      <c r="S44846">
        <v>26689.3</v>
      </c>
      <c r="T44846">
        <v>0</v>
      </c>
      <c r="U44846">
        <v>52558.28</v>
      </c>
      <c r="W44846" t="s">
        <v>33652</v>
      </c>
      <c r="X44846">
        <v>158313.25</v>
      </c>
      <c r="Y44846">
        <v>158313.25</v>
      </c>
      <c r="Z44846">
        <v>0</v>
      </c>
      <c r="AA44846">
        <v>269326.2</v>
      </c>
    </row>
    <row r="44847" spans="17:27" ht="15.75" customHeight="1">
      <c r="Q44847" t="s">
        <v>56469</v>
      </c>
      <c r="R44847">
        <v>79842.33</v>
      </c>
      <c r="S44847">
        <v>79719.600000000006</v>
      </c>
      <c r="T44847">
        <v>122.74</v>
      </c>
      <c r="U44847">
        <v>175961.97</v>
      </c>
      <c r="W44847" t="s">
        <v>33653</v>
      </c>
      <c r="X44847">
        <v>5697.61</v>
      </c>
      <c r="Y44847">
        <v>5697.61</v>
      </c>
      <c r="Z44847">
        <v>0</v>
      </c>
      <c r="AA44847">
        <v>8191.21</v>
      </c>
    </row>
    <row r="44848" spans="17:27" ht="15.75" customHeight="1">
      <c r="Q44848" t="s">
        <v>56470</v>
      </c>
      <c r="R44848">
        <v>94232.86</v>
      </c>
      <c r="S44848">
        <v>86017.34</v>
      </c>
      <c r="T44848">
        <v>8215.5300000000007</v>
      </c>
      <c r="U44848">
        <v>132250.91</v>
      </c>
      <c r="W44848" t="s">
        <v>82345</v>
      </c>
      <c r="X44848">
        <v>178296.2</v>
      </c>
      <c r="Y44848">
        <v>171089.1</v>
      </c>
      <c r="Z44848">
        <v>7207.11</v>
      </c>
      <c r="AA44848">
        <v>295761.13</v>
      </c>
    </row>
    <row r="44849" spans="17:27" ht="15.75" customHeight="1">
      <c r="Q44849" t="s">
        <v>56471</v>
      </c>
      <c r="R44849">
        <v>51703.86</v>
      </c>
      <c r="S44849">
        <v>51703.86</v>
      </c>
      <c r="T44849">
        <v>0</v>
      </c>
      <c r="U44849">
        <v>74788.47</v>
      </c>
      <c r="W44849" t="s">
        <v>33654</v>
      </c>
      <c r="X44849">
        <v>272548.34000000003</v>
      </c>
      <c r="Y44849">
        <v>252792.14</v>
      </c>
      <c r="Z44849">
        <v>19756.189999999999</v>
      </c>
      <c r="AA44849">
        <v>360742.45</v>
      </c>
    </row>
    <row r="44850" spans="17:27" ht="15.75" customHeight="1">
      <c r="Q44850" t="s">
        <v>56472</v>
      </c>
      <c r="R44850">
        <v>58561.27</v>
      </c>
      <c r="S44850">
        <v>58561.27</v>
      </c>
      <c r="T44850">
        <v>0</v>
      </c>
      <c r="U44850">
        <v>132053.79999999999</v>
      </c>
      <c r="W44850" t="s">
        <v>33655</v>
      </c>
      <c r="X44850">
        <v>141995</v>
      </c>
      <c r="Y44850">
        <v>140196.76999999999</v>
      </c>
      <c r="Z44850">
        <v>1798.22</v>
      </c>
      <c r="AA44850">
        <v>178387.15</v>
      </c>
    </row>
    <row r="44851" spans="17:27" ht="15.75" customHeight="1">
      <c r="Q44851" t="s">
        <v>56473</v>
      </c>
      <c r="R44851">
        <v>138410.09</v>
      </c>
      <c r="S44851">
        <v>135915.54999999999</v>
      </c>
      <c r="T44851">
        <v>2494.5300000000002</v>
      </c>
      <c r="U44851">
        <v>240494.68</v>
      </c>
      <c r="W44851" t="s">
        <v>73130</v>
      </c>
      <c r="X44851">
        <v>0</v>
      </c>
      <c r="Y44851">
        <v>0</v>
      </c>
      <c r="Z44851">
        <v>0</v>
      </c>
      <c r="AA44851">
        <v>0</v>
      </c>
    </row>
    <row r="44852" spans="17:27" ht="15.75" customHeight="1">
      <c r="Q44852" t="s">
        <v>56474</v>
      </c>
      <c r="R44852">
        <v>64047.7</v>
      </c>
      <c r="S44852">
        <v>63336.99</v>
      </c>
      <c r="T44852">
        <v>710.71</v>
      </c>
      <c r="U44852">
        <v>99840.83</v>
      </c>
      <c r="W44852" t="s">
        <v>33656</v>
      </c>
      <c r="X44852">
        <v>144624.66</v>
      </c>
      <c r="Y44852">
        <v>144040.21</v>
      </c>
      <c r="Z44852">
        <v>584.46</v>
      </c>
      <c r="AA44852">
        <v>181901.98</v>
      </c>
    </row>
    <row r="44853" spans="17:27" ht="15.75" customHeight="1">
      <c r="Q44853" t="s">
        <v>56475</v>
      </c>
      <c r="R44853">
        <v>137034.54999999999</v>
      </c>
      <c r="S44853">
        <v>136481.14000000001</v>
      </c>
      <c r="T44853">
        <v>553.41</v>
      </c>
      <c r="U44853">
        <v>294892.65000000002</v>
      </c>
      <c r="W44853" t="s">
        <v>33657</v>
      </c>
      <c r="X44853">
        <v>13437.01</v>
      </c>
      <c r="Y44853">
        <v>11110.14</v>
      </c>
      <c r="Z44853">
        <v>2326.87</v>
      </c>
      <c r="AA44853">
        <v>16789.669999999998</v>
      </c>
    </row>
    <row r="44854" spans="17:27" ht="15.75" customHeight="1">
      <c r="Q44854" t="s">
        <v>69718</v>
      </c>
      <c r="R44854">
        <v>150175.35</v>
      </c>
      <c r="S44854">
        <v>148928.29</v>
      </c>
      <c r="T44854">
        <v>1247.06</v>
      </c>
      <c r="U44854">
        <v>205622.56</v>
      </c>
      <c r="W44854" t="s">
        <v>33658</v>
      </c>
      <c r="X44854">
        <v>111989.34</v>
      </c>
      <c r="Y44854">
        <v>111989.34</v>
      </c>
      <c r="Z44854">
        <v>0</v>
      </c>
      <c r="AA44854">
        <v>255367.82</v>
      </c>
    </row>
    <row r="44855" spans="17:27" ht="15.75" customHeight="1">
      <c r="Q44855" t="s">
        <v>56476</v>
      </c>
      <c r="R44855">
        <v>138570.92000000001</v>
      </c>
      <c r="S44855">
        <v>138570.92000000001</v>
      </c>
      <c r="T44855">
        <v>0</v>
      </c>
      <c r="U44855">
        <v>183563.71</v>
      </c>
      <c r="W44855" t="s">
        <v>33659</v>
      </c>
      <c r="X44855">
        <v>71607.94</v>
      </c>
      <c r="Y44855">
        <v>70659.22</v>
      </c>
      <c r="Z44855">
        <v>948.72</v>
      </c>
      <c r="AA44855">
        <v>105694.04</v>
      </c>
    </row>
    <row r="44856" spans="17:27" ht="15.75" customHeight="1">
      <c r="Q44856" t="s">
        <v>56477</v>
      </c>
      <c r="R44856">
        <v>229232.97</v>
      </c>
      <c r="S44856">
        <v>228897.52</v>
      </c>
      <c r="T44856">
        <v>335.45</v>
      </c>
      <c r="U44856">
        <v>394073.17</v>
      </c>
      <c r="W44856" t="s">
        <v>87818</v>
      </c>
      <c r="X44856">
        <v>0</v>
      </c>
      <c r="Y44856">
        <v>0</v>
      </c>
      <c r="Z44856">
        <v>0</v>
      </c>
      <c r="AA44856">
        <v>0</v>
      </c>
    </row>
    <row r="44857" spans="17:27" ht="15.75" customHeight="1">
      <c r="Q44857" t="s">
        <v>56478</v>
      </c>
      <c r="R44857">
        <v>2432.48</v>
      </c>
      <c r="S44857">
        <v>2432.48</v>
      </c>
      <c r="T44857">
        <v>0</v>
      </c>
      <c r="U44857">
        <v>2432.48</v>
      </c>
      <c r="W44857" t="s">
        <v>82346</v>
      </c>
      <c r="X44857">
        <v>0</v>
      </c>
      <c r="Y44857">
        <v>0</v>
      </c>
      <c r="Z44857">
        <v>0</v>
      </c>
      <c r="AA44857">
        <v>0</v>
      </c>
    </row>
    <row r="44858" spans="17:27" ht="15.75" customHeight="1">
      <c r="Q44858" t="s">
        <v>56479</v>
      </c>
      <c r="R44858">
        <v>32043</v>
      </c>
      <c r="S44858">
        <v>32043</v>
      </c>
      <c r="T44858">
        <v>0</v>
      </c>
      <c r="U44858">
        <v>47068.63</v>
      </c>
      <c r="W44858" t="s">
        <v>33660</v>
      </c>
      <c r="X44858">
        <v>74680.479999999996</v>
      </c>
      <c r="Y44858">
        <v>71947.14</v>
      </c>
      <c r="Z44858">
        <v>2733.34</v>
      </c>
      <c r="AA44858">
        <v>117836.04</v>
      </c>
    </row>
    <row r="44859" spans="17:27" ht="15.75" customHeight="1">
      <c r="Q44859" t="s">
        <v>56480</v>
      </c>
      <c r="R44859">
        <v>91508.53</v>
      </c>
      <c r="S44859">
        <v>91381.47</v>
      </c>
      <c r="T44859">
        <v>127.06</v>
      </c>
      <c r="U44859">
        <v>149870.92000000001</v>
      </c>
      <c r="W44859" t="s">
        <v>82347</v>
      </c>
      <c r="X44859">
        <v>0</v>
      </c>
      <c r="Y44859">
        <v>0</v>
      </c>
      <c r="Z44859">
        <v>0</v>
      </c>
      <c r="AA44859">
        <v>0</v>
      </c>
    </row>
    <row r="44860" spans="17:27" ht="15.75" customHeight="1">
      <c r="Q44860" t="s">
        <v>56481</v>
      </c>
      <c r="R44860">
        <v>60010.9</v>
      </c>
      <c r="S44860">
        <v>60010.9</v>
      </c>
      <c r="T44860">
        <v>0</v>
      </c>
      <c r="U44860">
        <v>116169.64</v>
      </c>
      <c r="W44860" t="s">
        <v>33661</v>
      </c>
      <c r="X44860">
        <v>560314.16</v>
      </c>
      <c r="Y44860">
        <v>505871.05</v>
      </c>
      <c r="Z44860">
        <v>54443.12</v>
      </c>
      <c r="AA44860">
        <v>767039.72</v>
      </c>
    </row>
    <row r="44861" spans="17:27" ht="15.75" customHeight="1">
      <c r="Q44861" t="s">
        <v>56482</v>
      </c>
      <c r="R44861">
        <v>5623.13</v>
      </c>
      <c r="S44861">
        <v>5623.13</v>
      </c>
      <c r="T44861">
        <v>0</v>
      </c>
      <c r="U44861">
        <v>5836.86</v>
      </c>
      <c r="W44861" t="s">
        <v>33662</v>
      </c>
      <c r="X44861">
        <v>67008.56</v>
      </c>
      <c r="Y44861">
        <v>67008.56</v>
      </c>
      <c r="Z44861">
        <v>0</v>
      </c>
      <c r="AA44861">
        <v>101738.06</v>
      </c>
    </row>
    <row r="44862" spans="17:27" ht="15.75" customHeight="1">
      <c r="Q44862" t="s">
        <v>56483</v>
      </c>
      <c r="R44862">
        <v>100927.3</v>
      </c>
      <c r="S44862">
        <v>99583.61</v>
      </c>
      <c r="T44862">
        <v>1343.69</v>
      </c>
      <c r="U44862">
        <v>181783.03</v>
      </c>
      <c r="W44862" t="s">
        <v>33663</v>
      </c>
      <c r="X44862">
        <v>39997.81</v>
      </c>
      <c r="Y44862">
        <v>39997.81</v>
      </c>
      <c r="Z44862">
        <v>0</v>
      </c>
      <c r="AA44862">
        <v>66875.56</v>
      </c>
    </row>
    <row r="44863" spans="17:27" ht="15.75" customHeight="1">
      <c r="Q44863" t="s">
        <v>56484</v>
      </c>
      <c r="R44863">
        <v>150360.84</v>
      </c>
      <c r="S44863">
        <v>149630.23000000001</v>
      </c>
      <c r="T44863">
        <v>730.62</v>
      </c>
      <c r="U44863">
        <v>262699.28000000003</v>
      </c>
      <c r="W44863" t="s">
        <v>73129</v>
      </c>
      <c r="X44863">
        <v>105536.69</v>
      </c>
      <c r="Y44863">
        <v>94415.74</v>
      </c>
      <c r="Z44863">
        <v>11120.95</v>
      </c>
      <c r="AA44863">
        <v>125645.5</v>
      </c>
    </row>
    <row r="44864" spans="17:27" ht="15.75" customHeight="1">
      <c r="Q44864" t="s">
        <v>56486</v>
      </c>
      <c r="R44864">
        <v>8022.26</v>
      </c>
      <c r="S44864">
        <v>7648.33</v>
      </c>
      <c r="T44864">
        <v>373.94</v>
      </c>
      <c r="U44864">
        <v>7648.33</v>
      </c>
      <c r="W44864" t="s">
        <v>33664</v>
      </c>
      <c r="X44864">
        <v>847206.55</v>
      </c>
      <c r="Y44864">
        <v>745821.63</v>
      </c>
      <c r="Z44864">
        <v>101384.93</v>
      </c>
      <c r="AA44864">
        <v>1136757.29</v>
      </c>
    </row>
    <row r="44865" spans="17:27" ht="15.75" customHeight="1">
      <c r="Q44865" t="s">
        <v>56488</v>
      </c>
      <c r="R44865">
        <v>62085.86</v>
      </c>
      <c r="S44865">
        <v>62085.86</v>
      </c>
      <c r="T44865">
        <v>0</v>
      </c>
      <c r="U44865">
        <v>121731.65</v>
      </c>
      <c r="W44865" t="s">
        <v>33665</v>
      </c>
      <c r="X44865">
        <v>86920.06</v>
      </c>
      <c r="Y44865">
        <v>86920.06</v>
      </c>
      <c r="Z44865">
        <v>0</v>
      </c>
      <c r="AA44865">
        <v>151476.81</v>
      </c>
    </row>
    <row r="44866" spans="17:27" ht="15.75" customHeight="1">
      <c r="Q44866" t="s">
        <v>56490</v>
      </c>
      <c r="R44866">
        <v>40185.33</v>
      </c>
      <c r="S44866">
        <v>39709.599999999999</v>
      </c>
      <c r="T44866">
        <v>475.74</v>
      </c>
      <c r="U44866">
        <v>67726.23</v>
      </c>
      <c r="W44866" t="s">
        <v>33666</v>
      </c>
      <c r="X44866">
        <v>0</v>
      </c>
      <c r="Y44866">
        <v>0</v>
      </c>
      <c r="Z44866">
        <v>0</v>
      </c>
      <c r="AA44866">
        <v>0</v>
      </c>
    </row>
    <row r="44867" spans="17:27" ht="15.75" customHeight="1">
      <c r="Q44867" t="s">
        <v>56491</v>
      </c>
      <c r="R44867">
        <v>41618.51</v>
      </c>
      <c r="S44867">
        <v>40640.01</v>
      </c>
      <c r="T44867">
        <v>978.5</v>
      </c>
      <c r="U44867">
        <v>73489.94</v>
      </c>
      <c r="W44867" t="s">
        <v>33667</v>
      </c>
      <c r="X44867">
        <v>100759.65</v>
      </c>
      <c r="Y44867">
        <v>99772.6</v>
      </c>
      <c r="Z44867">
        <v>987.05</v>
      </c>
      <c r="AA44867">
        <v>197794.73</v>
      </c>
    </row>
    <row r="44868" spans="17:27" ht="15.75" customHeight="1">
      <c r="Q44868" t="s">
        <v>56493</v>
      </c>
      <c r="R44868">
        <v>269500.5</v>
      </c>
      <c r="S44868">
        <v>266237.43</v>
      </c>
      <c r="T44868">
        <v>3263.06</v>
      </c>
      <c r="U44868">
        <v>499910.95</v>
      </c>
      <c r="W44868" t="s">
        <v>87819</v>
      </c>
      <c r="X44868">
        <v>0</v>
      </c>
      <c r="Y44868">
        <v>0</v>
      </c>
      <c r="Z44868">
        <v>0</v>
      </c>
      <c r="AA44868">
        <v>0</v>
      </c>
    </row>
    <row r="44869" spans="17:27" ht="15.75" customHeight="1">
      <c r="Q44869" t="s">
        <v>56495</v>
      </c>
      <c r="R44869">
        <v>72579.37</v>
      </c>
      <c r="S44869">
        <v>70330</v>
      </c>
      <c r="T44869">
        <v>2249.37</v>
      </c>
      <c r="U44869">
        <v>101162.12</v>
      </c>
      <c r="W44869" t="s">
        <v>33668</v>
      </c>
      <c r="X44869">
        <v>0</v>
      </c>
      <c r="Y44869">
        <v>0</v>
      </c>
      <c r="Z44869">
        <v>0</v>
      </c>
      <c r="AA44869">
        <v>0</v>
      </c>
    </row>
    <row r="44870" spans="17:27" ht="15.75" customHeight="1">
      <c r="Q44870" t="s">
        <v>56497</v>
      </c>
      <c r="R44870">
        <v>107402.49</v>
      </c>
      <c r="S44870">
        <v>107193.14</v>
      </c>
      <c r="T44870">
        <v>209.35</v>
      </c>
      <c r="U44870">
        <v>197292.6</v>
      </c>
      <c r="W44870" t="s">
        <v>33669</v>
      </c>
      <c r="X44870">
        <v>85112.5</v>
      </c>
      <c r="Y44870">
        <v>84485.68</v>
      </c>
      <c r="Z44870">
        <v>626.80999999999995</v>
      </c>
      <c r="AA44870">
        <v>135106.23999999999</v>
      </c>
    </row>
    <row r="44871" spans="17:27" ht="15.75" customHeight="1">
      <c r="Q44871" t="s">
        <v>56498</v>
      </c>
      <c r="R44871">
        <v>48440.91</v>
      </c>
      <c r="S44871">
        <v>47306.81</v>
      </c>
      <c r="T44871">
        <v>1134.0999999999999</v>
      </c>
      <c r="U44871">
        <v>66974.759999999995</v>
      </c>
      <c r="W44871" t="s">
        <v>33670</v>
      </c>
      <c r="X44871">
        <v>320595.09000000003</v>
      </c>
      <c r="Y44871">
        <v>317421.21999999997</v>
      </c>
      <c r="Z44871">
        <v>3173.86</v>
      </c>
      <c r="AA44871">
        <v>521168.43</v>
      </c>
    </row>
    <row r="44872" spans="17:27" ht="15.75" customHeight="1">
      <c r="Q44872" t="s">
        <v>56500</v>
      </c>
      <c r="R44872">
        <v>185559.67999999999</v>
      </c>
      <c r="S44872">
        <v>181805.54</v>
      </c>
      <c r="T44872">
        <v>3754.14</v>
      </c>
      <c r="U44872">
        <v>273685.23</v>
      </c>
      <c r="W44872" t="s">
        <v>33671</v>
      </c>
      <c r="X44872">
        <v>0</v>
      </c>
      <c r="Y44872">
        <v>0</v>
      </c>
      <c r="Z44872">
        <v>0</v>
      </c>
      <c r="AA44872">
        <v>0</v>
      </c>
    </row>
    <row r="44873" spans="17:27" ht="15.75" customHeight="1">
      <c r="Q44873" t="s">
        <v>56501</v>
      </c>
      <c r="R44873">
        <v>28137.31</v>
      </c>
      <c r="S44873">
        <v>28137.31</v>
      </c>
      <c r="T44873">
        <v>0</v>
      </c>
      <c r="U44873">
        <v>37425.089999999997</v>
      </c>
      <c r="W44873" t="s">
        <v>87820</v>
      </c>
      <c r="X44873">
        <v>581.6</v>
      </c>
      <c r="Y44873">
        <v>581.6</v>
      </c>
      <c r="Z44873">
        <v>0</v>
      </c>
      <c r="AA44873">
        <v>581.6</v>
      </c>
    </row>
    <row r="44874" spans="17:27" ht="15.75" customHeight="1">
      <c r="Q44874" t="s">
        <v>56502</v>
      </c>
      <c r="R44874">
        <v>70984.990000000005</v>
      </c>
      <c r="S44874">
        <v>69860.05</v>
      </c>
      <c r="T44874">
        <v>1124.93</v>
      </c>
      <c r="U44874">
        <v>113436.14</v>
      </c>
      <c r="W44874" t="s">
        <v>33672</v>
      </c>
      <c r="X44874">
        <v>40800.269999999997</v>
      </c>
      <c r="Y44874">
        <v>40800.269999999997</v>
      </c>
      <c r="Z44874">
        <v>0</v>
      </c>
      <c r="AA44874">
        <v>48065.599999999999</v>
      </c>
    </row>
    <row r="44875" spans="17:27" ht="15.75" customHeight="1">
      <c r="Q44875" t="s">
        <v>56503</v>
      </c>
      <c r="R44875">
        <v>83494.86</v>
      </c>
      <c r="S44875">
        <v>77220.929999999993</v>
      </c>
      <c r="T44875">
        <v>6273.93</v>
      </c>
      <c r="U44875">
        <v>121659.29</v>
      </c>
      <c r="W44875" t="s">
        <v>33673</v>
      </c>
      <c r="X44875">
        <v>155998.82</v>
      </c>
      <c r="Y44875">
        <v>155549.26999999999</v>
      </c>
      <c r="Z44875">
        <v>449.56</v>
      </c>
      <c r="AA44875">
        <v>276849.19</v>
      </c>
    </row>
    <row r="44876" spans="17:27" ht="15.75" customHeight="1">
      <c r="Q44876" t="s">
        <v>56504</v>
      </c>
      <c r="R44876">
        <v>43313.04</v>
      </c>
      <c r="S44876">
        <v>42114.15</v>
      </c>
      <c r="T44876">
        <v>1198.8800000000001</v>
      </c>
      <c r="U44876">
        <v>70208.47</v>
      </c>
      <c r="W44876" t="s">
        <v>73128</v>
      </c>
      <c r="X44876">
        <v>0</v>
      </c>
      <c r="Y44876">
        <v>0</v>
      </c>
      <c r="Z44876">
        <v>0</v>
      </c>
      <c r="AA44876">
        <v>0</v>
      </c>
    </row>
    <row r="44877" spans="17:27" ht="15.75" customHeight="1">
      <c r="Q44877" t="s">
        <v>56505</v>
      </c>
      <c r="R44877">
        <v>79010.490000000005</v>
      </c>
      <c r="S44877">
        <v>77904.27</v>
      </c>
      <c r="T44877">
        <v>1106.22</v>
      </c>
      <c r="U44877">
        <v>106456.27</v>
      </c>
      <c r="W44877" t="s">
        <v>33674</v>
      </c>
      <c r="X44877">
        <v>234505.98</v>
      </c>
      <c r="Y44877">
        <v>225579.1</v>
      </c>
      <c r="Z44877">
        <v>8926.8799999999992</v>
      </c>
      <c r="AA44877">
        <v>354858.95</v>
      </c>
    </row>
    <row r="44878" spans="17:27" ht="15.75" customHeight="1">
      <c r="Q44878" t="s">
        <v>56506</v>
      </c>
      <c r="R44878">
        <v>242107.51999999999</v>
      </c>
      <c r="S44878">
        <v>242051.65</v>
      </c>
      <c r="T44878">
        <v>55.87</v>
      </c>
      <c r="U44878">
        <v>485572.91</v>
      </c>
      <c r="W44878" t="s">
        <v>33675</v>
      </c>
      <c r="X44878">
        <v>24560.53</v>
      </c>
      <c r="Y44878">
        <v>24560.53</v>
      </c>
      <c r="Z44878">
        <v>0</v>
      </c>
      <c r="AA44878">
        <v>35097.550000000003</v>
      </c>
    </row>
    <row r="44879" spans="17:27" ht="15.75" customHeight="1">
      <c r="Q44879" t="s">
        <v>56507</v>
      </c>
      <c r="R44879">
        <v>141367.14000000001</v>
      </c>
      <c r="S44879">
        <v>139321.21</v>
      </c>
      <c r="T44879">
        <v>2045.94</v>
      </c>
      <c r="U44879">
        <v>269248.06</v>
      </c>
      <c r="W44879" t="s">
        <v>33676</v>
      </c>
      <c r="X44879">
        <v>45726.73</v>
      </c>
      <c r="Y44879">
        <v>45726.73</v>
      </c>
      <c r="Z44879">
        <v>0</v>
      </c>
      <c r="AA44879">
        <v>96846.55</v>
      </c>
    </row>
    <row r="44880" spans="17:27" ht="15.75" customHeight="1">
      <c r="Q44880" t="s">
        <v>56508</v>
      </c>
      <c r="R44880">
        <v>18374.23</v>
      </c>
      <c r="S44880">
        <v>17313.03</v>
      </c>
      <c r="T44880">
        <v>1061.2</v>
      </c>
      <c r="U44880">
        <v>31408.51</v>
      </c>
      <c r="W44880" t="s">
        <v>33677</v>
      </c>
      <c r="X44880">
        <v>9671.15</v>
      </c>
      <c r="Y44880">
        <v>9671.15</v>
      </c>
      <c r="Z44880">
        <v>0</v>
      </c>
      <c r="AA44880">
        <v>10270.69</v>
      </c>
    </row>
    <row r="44881" spans="17:27" ht="15.75" customHeight="1">
      <c r="Q44881" t="s">
        <v>56509</v>
      </c>
      <c r="R44881">
        <v>169521.68</v>
      </c>
      <c r="S44881">
        <v>166266.64000000001</v>
      </c>
      <c r="T44881">
        <v>3255.04</v>
      </c>
      <c r="U44881">
        <v>304710.8</v>
      </c>
      <c r="W44881" t="s">
        <v>33678</v>
      </c>
      <c r="X44881">
        <v>83988.75</v>
      </c>
      <c r="Y44881">
        <v>83482.22</v>
      </c>
      <c r="Z44881">
        <v>506.53</v>
      </c>
      <c r="AA44881">
        <v>137197</v>
      </c>
    </row>
    <row r="44882" spans="17:27" ht="15.75" customHeight="1">
      <c r="Q44882" t="s">
        <v>56510</v>
      </c>
      <c r="R44882">
        <v>1751.55</v>
      </c>
      <c r="S44882">
        <v>1527.58</v>
      </c>
      <c r="T44882">
        <v>223.97</v>
      </c>
      <c r="U44882">
        <v>1527.58</v>
      </c>
      <c r="W44882" t="s">
        <v>33679</v>
      </c>
      <c r="X44882">
        <v>83019.08</v>
      </c>
      <c r="Y44882">
        <v>82535.66</v>
      </c>
      <c r="Z44882">
        <v>483.42</v>
      </c>
      <c r="AA44882">
        <v>164875.76</v>
      </c>
    </row>
    <row r="44883" spans="17:27" ht="15.75" customHeight="1">
      <c r="Q44883" t="s">
        <v>56511</v>
      </c>
      <c r="R44883">
        <v>257427.32</v>
      </c>
      <c r="S44883">
        <v>257324.35</v>
      </c>
      <c r="T44883">
        <v>102.97</v>
      </c>
      <c r="U44883">
        <v>388863.17</v>
      </c>
      <c r="W44883" t="s">
        <v>33680</v>
      </c>
      <c r="X44883">
        <v>426650.08</v>
      </c>
      <c r="Y44883">
        <v>408540.51</v>
      </c>
      <c r="Z44883">
        <v>18109.57</v>
      </c>
      <c r="AA44883">
        <v>675433.43</v>
      </c>
    </row>
    <row r="44884" spans="17:27" ht="15.75" customHeight="1">
      <c r="Q44884" t="s">
        <v>56512</v>
      </c>
      <c r="R44884">
        <v>58485.08</v>
      </c>
      <c r="S44884">
        <v>58162.74</v>
      </c>
      <c r="T44884">
        <v>322.33999999999997</v>
      </c>
      <c r="U44884">
        <v>122812.74</v>
      </c>
      <c r="W44884" t="s">
        <v>73127</v>
      </c>
      <c r="X44884">
        <v>0</v>
      </c>
      <c r="Y44884">
        <v>0</v>
      </c>
      <c r="Z44884">
        <v>0</v>
      </c>
      <c r="AA44884">
        <v>0</v>
      </c>
    </row>
    <row r="44885" spans="17:27" ht="15.75" customHeight="1">
      <c r="Q44885" t="s">
        <v>56513</v>
      </c>
      <c r="R44885">
        <v>31628.92</v>
      </c>
      <c r="S44885">
        <v>31628.92</v>
      </c>
      <c r="T44885">
        <v>0</v>
      </c>
      <c r="U44885">
        <v>60011.31</v>
      </c>
      <c r="W44885" t="s">
        <v>33681</v>
      </c>
      <c r="X44885">
        <v>50726.52</v>
      </c>
      <c r="Y44885">
        <v>50492.45</v>
      </c>
      <c r="Z44885">
        <v>234.07</v>
      </c>
      <c r="AA44885">
        <v>89277.92</v>
      </c>
    </row>
    <row r="44886" spans="17:27" ht="15.75" customHeight="1">
      <c r="Q44886" t="s">
        <v>56514</v>
      </c>
      <c r="R44886">
        <v>57181.58</v>
      </c>
      <c r="S44886">
        <v>55813.84</v>
      </c>
      <c r="T44886">
        <v>1367.74</v>
      </c>
      <c r="U44886">
        <v>77505.149999999994</v>
      </c>
      <c r="W44886" t="s">
        <v>73126</v>
      </c>
      <c r="X44886">
        <v>292507.40000000002</v>
      </c>
      <c r="Y44886">
        <v>276157.34999999998</v>
      </c>
      <c r="Z44886">
        <v>16350.05</v>
      </c>
      <c r="AA44886">
        <v>431293.29</v>
      </c>
    </row>
    <row r="44887" spans="17:27" ht="15.75" customHeight="1">
      <c r="Q44887" t="s">
        <v>56515</v>
      </c>
      <c r="R44887">
        <v>23334.32</v>
      </c>
      <c r="S44887">
        <v>22548</v>
      </c>
      <c r="T44887">
        <v>786.32</v>
      </c>
      <c r="U44887">
        <v>40521.03</v>
      </c>
      <c r="W44887" t="s">
        <v>33682</v>
      </c>
      <c r="X44887">
        <v>56795.88</v>
      </c>
      <c r="Y44887">
        <v>56795.88</v>
      </c>
      <c r="Z44887">
        <v>0</v>
      </c>
      <c r="AA44887">
        <v>104913.85</v>
      </c>
    </row>
    <row r="44888" spans="17:27" ht="15.75" customHeight="1">
      <c r="Q44888" t="s">
        <v>56516</v>
      </c>
      <c r="R44888">
        <v>220673.51</v>
      </c>
      <c r="S44888">
        <v>220174.93</v>
      </c>
      <c r="T44888">
        <v>498.58</v>
      </c>
      <c r="U44888">
        <v>258943.87</v>
      </c>
      <c r="W44888" t="s">
        <v>33683</v>
      </c>
      <c r="X44888">
        <v>106735.53</v>
      </c>
      <c r="Y44888">
        <v>97415.1</v>
      </c>
      <c r="Z44888">
        <v>9320.43</v>
      </c>
      <c r="AA44888">
        <v>162282.21</v>
      </c>
    </row>
    <row r="44889" spans="17:27" ht="15.75" customHeight="1">
      <c r="Q44889" t="s">
        <v>56517</v>
      </c>
      <c r="R44889">
        <v>109890.93</v>
      </c>
      <c r="S44889">
        <v>109890.93</v>
      </c>
      <c r="T44889">
        <v>0</v>
      </c>
      <c r="U44889">
        <v>155380.25</v>
      </c>
      <c r="W44889" t="s">
        <v>33684</v>
      </c>
      <c r="X44889">
        <v>87119.65</v>
      </c>
      <c r="Y44889">
        <v>86416.29</v>
      </c>
      <c r="Z44889">
        <v>703.36</v>
      </c>
      <c r="AA44889">
        <v>146137.23000000001</v>
      </c>
    </row>
    <row r="44890" spans="17:27" ht="15.75" customHeight="1">
      <c r="Q44890" t="s">
        <v>56518</v>
      </c>
      <c r="R44890">
        <v>191746.1</v>
      </c>
      <c r="S44890">
        <v>191746.1</v>
      </c>
      <c r="T44890">
        <v>0</v>
      </c>
      <c r="U44890">
        <v>466562.18</v>
      </c>
      <c r="W44890" t="s">
        <v>33685</v>
      </c>
      <c r="X44890">
        <v>0</v>
      </c>
      <c r="Y44890">
        <v>0</v>
      </c>
      <c r="Z44890">
        <v>0</v>
      </c>
      <c r="AA44890">
        <v>0</v>
      </c>
    </row>
    <row r="44891" spans="17:27" ht="15.75" customHeight="1">
      <c r="Q44891" t="s">
        <v>56519</v>
      </c>
      <c r="R44891">
        <v>79981.69</v>
      </c>
      <c r="S44891">
        <v>76389.89</v>
      </c>
      <c r="T44891">
        <v>3591.8</v>
      </c>
      <c r="U44891">
        <v>106182.32</v>
      </c>
      <c r="W44891" t="s">
        <v>33686</v>
      </c>
      <c r="X44891">
        <v>121262.8</v>
      </c>
      <c r="Y44891">
        <v>120769.61</v>
      </c>
      <c r="Z44891">
        <v>493.18</v>
      </c>
      <c r="AA44891">
        <v>184033.17</v>
      </c>
    </row>
    <row r="44892" spans="17:27" ht="15.75" customHeight="1">
      <c r="Q44892" t="s">
        <v>56520</v>
      </c>
      <c r="R44892">
        <v>64104.82</v>
      </c>
      <c r="S44892">
        <v>59804.22</v>
      </c>
      <c r="T44892">
        <v>4300.6000000000004</v>
      </c>
      <c r="U44892">
        <v>90706.36</v>
      </c>
      <c r="W44892" t="s">
        <v>33687</v>
      </c>
      <c r="X44892">
        <v>4304.6899999999996</v>
      </c>
      <c r="Y44892">
        <v>3972.21</v>
      </c>
      <c r="Z44892">
        <v>332.48</v>
      </c>
      <c r="AA44892">
        <v>3972.21</v>
      </c>
    </row>
    <row r="44893" spans="17:27" ht="15.75" customHeight="1">
      <c r="Q44893" t="s">
        <v>56521</v>
      </c>
      <c r="R44893">
        <v>107533.86</v>
      </c>
      <c r="S44893">
        <v>106401.65</v>
      </c>
      <c r="T44893">
        <v>1132.21</v>
      </c>
      <c r="U44893">
        <v>230440.09</v>
      </c>
      <c r="W44893" t="s">
        <v>33688</v>
      </c>
      <c r="X44893">
        <v>151642.88</v>
      </c>
      <c r="Y44893">
        <v>151178.4</v>
      </c>
      <c r="Z44893">
        <v>464.49</v>
      </c>
      <c r="AA44893">
        <v>297644.44</v>
      </c>
    </row>
    <row r="44894" spans="17:27" ht="15.75" customHeight="1">
      <c r="Q44894" t="s">
        <v>56522</v>
      </c>
      <c r="R44894">
        <v>198408.07</v>
      </c>
      <c r="S44894">
        <v>194144.03</v>
      </c>
      <c r="T44894">
        <v>4264.04</v>
      </c>
      <c r="U44894">
        <v>326209.5</v>
      </c>
      <c r="W44894" t="s">
        <v>33689</v>
      </c>
      <c r="X44894">
        <v>62667.59</v>
      </c>
      <c r="Y44894">
        <v>62369.760000000002</v>
      </c>
      <c r="Z44894">
        <v>297.83</v>
      </c>
      <c r="AA44894">
        <v>118437.77</v>
      </c>
    </row>
    <row r="44895" spans="17:27" ht="15.75" customHeight="1">
      <c r="Q44895" t="s">
        <v>56523</v>
      </c>
      <c r="R44895">
        <v>50005.25</v>
      </c>
      <c r="S44895">
        <v>50005.25</v>
      </c>
      <c r="T44895">
        <v>0</v>
      </c>
      <c r="U44895">
        <v>98804.88</v>
      </c>
      <c r="W44895" t="s">
        <v>33690</v>
      </c>
      <c r="X44895">
        <v>428589.02</v>
      </c>
      <c r="Y44895">
        <v>418222.5</v>
      </c>
      <c r="Z44895">
        <v>10366.51</v>
      </c>
      <c r="AA44895">
        <v>718001.67</v>
      </c>
    </row>
    <row r="44896" spans="17:27" ht="15.75" customHeight="1">
      <c r="Q44896" t="s">
        <v>56524</v>
      </c>
      <c r="R44896">
        <v>124747.56</v>
      </c>
      <c r="S44896">
        <v>124747.56</v>
      </c>
      <c r="T44896">
        <v>0</v>
      </c>
      <c r="U44896">
        <v>214643.5</v>
      </c>
      <c r="W44896" t="s">
        <v>33691</v>
      </c>
      <c r="X44896">
        <v>53041.78</v>
      </c>
      <c r="Y44896">
        <v>53041.78</v>
      </c>
      <c r="Z44896">
        <v>0</v>
      </c>
      <c r="AA44896">
        <v>70023.08</v>
      </c>
    </row>
    <row r="44897" spans="17:27" ht="15.75" customHeight="1">
      <c r="Q44897" t="s">
        <v>56525</v>
      </c>
      <c r="R44897">
        <v>34685.61</v>
      </c>
      <c r="S44897">
        <v>34685.61</v>
      </c>
      <c r="T44897">
        <v>0</v>
      </c>
      <c r="U44897">
        <v>91489.72</v>
      </c>
      <c r="W44897" t="s">
        <v>33692</v>
      </c>
      <c r="X44897">
        <v>172804.82</v>
      </c>
      <c r="Y44897">
        <v>168351.6</v>
      </c>
      <c r="Z44897">
        <v>4453.21</v>
      </c>
      <c r="AA44897">
        <v>235232.13</v>
      </c>
    </row>
    <row r="44898" spans="17:27" ht="15.75" customHeight="1">
      <c r="Q44898" t="s">
        <v>56526</v>
      </c>
      <c r="R44898">
        <v>88574.26</v>
      </c>
      <c r="S44898">
        <v>88155.26</v>
      </c>
      <c r="T44898">
        <v>419</v>
      </c>
      <c r="U44898">
        <v>148008.25</v>
      </c>
      <c r="W44898" t="s">
        <v>33693</v>
      </c>
      <c r="X44898">
        <v>39574.269999999997</v>
      </c>
      <c r="Y44898">
        <v>39574.269999999997</v>
      </c>
      <c r="Z44898">
        <v>0</v>
      </c>
      <c r="AA44898">
        <v>64236.55</v>
      </c>
    </row>
    <row r="44899" spans="17:27" ht="15.75" customHeight="1">
      <c r="Q44899" t="s">
        <v>56527</v>
      </c>
      <c r="R44899">
        <v>78403.78</v>
      </c>
      <c r="S44899">
        <v>78403.78</v>
      </c>
      <c r="T44899">
        <v>0</v>
      </c>
      <c r="U44899">
        <v>140352.65</v>
      </c>
      <c r="W44899" t="s">
        <v>33694</v>
      </c>
      <c r="X44899">
        <v>206703.82</v>
      </c>
      <c r="Y44899">
        <v>205929.7</v>
      </c>
      <c r="Z44899">
        <v>774.13</v>
      </c>
      <c r="AA44899">
        <v>372011.65</v>
      </c>
    </row>
    <row r="44900" spans="17:27" ht="15.75" customHeight="1">
      <c r="Q44900" t="s">
        <v>56528</v>
      </c>
      <c r="R44900">
        <v>231178.76</v>
      </c>
      <c r="S44900">
        <v>220315.84</v>
      </c>
      <c r="T44900">
        <v>10862.91</v>
      </c>
      <c r="U44900">
        <v>442288.05</v>
      </c>
      <c r="W44900" t="s">
        <v>33695</v>
      </c>
      <c r="X44900">
        <v>30072.21</v>
      </c>
      <c r="Y44900">
        <v>28735.43</v>
      </c>
      <c r="Z44900">
        <v>1336.78</v>
      </c>
      <c r="AA44900">
        <v>39370.75</v>
      </c>
    </row>
    <row r="44901" spans="17:27" ht="15.75" customHeight="1">
      <c r="Q44901" t="s">
        <v>56529</v>
      </c>
      <c r="R44901">
        <v>0</v>
      </c>
      <c r="S44901">
        <v>0</v>
      </c>
      <c r="T44901">
        <v>0</v>
      </c>
      <c r="U44901">
        <v>0</v>
      </c>
      <c r="W44901" t="s">
        <v>33696</v>
      </c>
      <c r="X44901">
        <v>164407.01</v>
      </c>
      <c r="Y44901">
        <v>162198.29999999999</v>
      </c>
      <c r="Z44901">
        <v>2208.6999999999998</v>
      </c>
      <c r="AA44901">
        <v>319978.15999999997</v>
      </c>
    </row>
    <row r="44902" spans="17:27" ht="15.75" customHeight="1">
      <c r="Q44902" t="s">
        <v>56530</v>
      </c>
      <c r="R44902">
        <v>75940.62</v>
      </c>
      <c r="S44902">
        <v>75013.240000000005</v>
      </c>
      <c r="T44902">
        <v>927.38</v>
      </c>
      <c r="U44902">
        <v>104833.51</v>
      </c>
      <c r="W44902" t="s">
        <v>33697</v>
      </c>
      <c r="X44902">
        <v>575972.88</v>
      </c>
      <c r="Y44902">
        <v>575790.1</v>
      </c>
      <c r="Z44902">
        <v>182.78</v>
      </c>
      <c r="AA44902">
        <v>969224.88</v>
      </c>
    </row>
    <row r="44903" spans="17:27" ht="15.75" customHeight="1">
      <c r="Q44903" t="s">
        <v>56563</v>
      </c>
      <c r="R44903">
        <v>32572.720000000001</v>
      </c>
      <c r="S44903">
        <v>31607.25</v>
      </c>
      <c r="T44903">
        <v>965.46</v>
      </c>
      <c r="U44903">
        <v>38542.03</v>
      </c>
      <c r="W44903" t="s">
        <v>33698</v>
      </c>
      <c r="X44903">
        <v>143701.5</v>
      </c>
      <c r="Y44903">
        <v>143378.95000000001</v>
      </c>
      <c r="Z44903">
        <v>322.55</v>
      </c>
      <c r="AA44903">
        <v>257331.13</v>
      </c>
    </row>
    <row r="44904" spans="17:27" ht="15.75" customHeight="1">
      <c r="Q44904" t="s">
        <v>56564</v>
      </c>
      <c r="R44904">
        <v>105028.65</v>
      </c>
      <c r="S44904">
        <v>104852.6</v>
      </c>
      <c r="T44904">
        <v>176.05</v>
      </c>
      <c r="U44904">
        <v>190088.98</v>
      </c>
      <c r="W44904" t="s">
        <v>33699</v>
      </c>
      <c r="X44904">
        <v>177376.92</v>
      </c>
      <c r="Y44904">
        <v>176874.25</v>
      </c>
      <c r="Z44904">
        <v>502.66</v>
      </c>
      <c r="AA44904">
        <v>317561.58</v>
      </c>
    </row>
    <row r="44905" spans="17:27" ht="15.75" customHeight="1">
      <c r="Q44905" t="s">
        <v>56565</v>
      </c>
      <c r="R44905">
        <v>19967.84</v>
      </c>
      <c r="S44905">
        <v>19967.84</v>
      </c>
      <c r="T44905">
        <v>0</v>
      </c>
      <c r="U44905">
        <v>30111.75</v>
      </c>
      <c r="W44905" t="s">
        <v>33700</v>
      </c>
      <c r="X44905">
        <v>417212.8</v>
      </c>
      <c r="Y44905">
        <v>386992.23</v>
      </c>
      <c r="Z44905">
        <v>30220.57</v>
      </c>
      <c r="AA44905">
        <v>606770.32999999996</v>
      </c>
    </row>
    <row r="44906" spans="17:27" ht="15.75" customHeight="1">
      <c r="Q44906" t="s">
        <v>56566</v>
      </c>
      <c r="R44906">
        <v>187490.65</v>
      </c>
      <c r="S44906">
        <v>186890.8</v>
      </c>
      <c r="T44906">
        <v>599.84</v>
      </c>
      <c r="U44906">
        <v>339869.73</v>
      </c>
      <c r="W44906" t="s">
        <v>33701</v>
      </c>
      <c r="X44906">
        <v>46756.14</v>
      </c>
      <c r="Y44906">
        <v>45727.93</v>
      </c>
      <c r="Z44906">
        <v>1028.22</v>
      </c>
      <c r="AA44906">
        <v>69476.06</v>
      </c>
    </row>
    <row r="44907" spans="17:27" ht="15.75" customHeight="1">
      <c r="Q44907" t="s">
        <v>56567</v>
      </c>
      <c r="R44907">
        <v>46108.08</v>
      </c>
      <c r="S44907">
        <v>45606.879999999997</v>
      </c>
      <c r="T44907">
        <v>501.2</v>
      </c>
      <c r="U44907">
        <v>67840.19</v>
      </c>
      <c r="W44907" t="s">
        <v>33702</v>
      </c>
      <c r="X44907">
        <v>97791.6</v>
      </c>
      <c r="Y44907">
        <v>97648.5</v>
      </c>
      <c r="Z44907">
        <v>143.11000000000001</v>
      </c>
      <c r="AA44907">
        <v>174458.7</v>
      </c>
    </row>
    <row r="44908" spans="17:27" ht="15.75" customHeight="1">
      <c r="Q44908" t="s">
        <v>56568</v>
      </c>
      <c r="R44908">
        <v>81127.98</v>
      </c>
      <c r="S44908">
        <v>81127.98</v>
      </c>
      <c r="T44908">
        <v>0</v>
      </c>
      <c r="U44908">
        <v>146306.85999999999</v>
      </c>
      <c r="W44908" t="s">
        <v>33703</v>
      </c>
      <c r="X44908">
        <v>439824.16</v>
      </c>
      <c r="Y44908">
        <v>419565.01</v>
      </c>
      <c r="Z44908">
        <v>20259.150000000001</v>
      </c>
      <c r="AA44908">
        <v>801338.31</v>
      </c>
    </row>
    <row r="44909" spans="17:27" ht="15.75" customHeight="1">
      <c r="Q44909" t="s">
        <v>56569</v>
      </c>
      <c r="R44909">
        <v>0</v>
      </c>
      <c r="S44909">
        <v>0</v>
      </c>
      <c r="T44909">
        <v>0</v>
      </c>
      <c r="U44909">
        <v>0</v>
      </c>
      <c r="W44909" t="s">
        <v>82348</v>
      </c>
      <c r="X44909">
        <v>0</v>
      </c>
      <c r="Y44909">
        <v>0</v>
      </c>
      <c r="Z44909">
        <v>0</v>
      </c>
      <c r="AA44909">
        <v>0</v>
      </c>
    </row>
    <row r="44910" spans="17:27" ht="15.75" customHeight="1">
      <c r="Q44910" t="s">
        <v>56570</v>
      </c>
      <c r="R44910">
        <v>151200.81</v>
      </c>
      <c r="S44910">
        <v>151073.32</v>
      </c>
      <c r="T44910">
        <v>127.49</v>
      </c>
      <c r="U44910">
        <v>266426.83</v>
      </c>
      <c r="W44910" t="s">
        <v>33704</v>
      </c>
      <c r="X44910">
        <v>47433.5</v>
      </c>
      <c r="Y44910">
        <v>44782.35</v>
      </c>
      <c r="Z44910">
        <v>2651.15</v>
      </c>
      <c r="AA44910">
        <v>58236.27</v>
      </c>
    </row>
    <row r="44911" spans="17:27" ht="15.75" customHeight="1">
      <c r="Q44911" t="s">
        <v>56571</v>
      </c>
      <c r="R44911">
        <v>46713.89</v>
      </c>
      <c r="S44911">
        <v>45568.71</v>
      </c>
      <c r="T44911">
        <v>1145.18</v>
      </c>
      <c r="U44911">
        <v>62413.52</v>
      </c>
      <c r="W44911" t="s">
        <v>33705</v>
      </c>
      <c r="X44911">
        <v>13275.92</v>
      </c>
      <c r="Y44911">
        <v>13275.92</v>
      </c>
      <c r="Z44911">
        <v>0</v>
      </c>
      <c r="AA44911">
        <v>15102.49</v>
      </c>
    </row>
    <row r="44912" spans="17:27" ht="15.75" customHeight="1">
      <c r="Q44912" t="s">
        <v>56573</v>
      </c>
      <c r="R44912">
        <v>103218.49</v>
      </c>
      <c r="S44912">
        <v>102766.86</v>
      </c>
      <c r="T44912">
        <v>451.63</v>
      </c>
      <c r="U44912">
        <v>195122.79</v>
      </c>
      <c r="W44912" t="s">
        <v>33706</v>
      </c>
      <c r="X44912">
        <v>56416.9</v>
      </c>
      <c r="Y44912">
        <v>56416.9</v>
      </c>
      <c r="Z44912">
        <v>0</v>
      </c>
      <c r="AA44912">
        <v>99100.68</v>
      </c>
    </row>
    <row r="44913" spans="17:27" ht="15.75" customHeight="1">
      <c r="Q44913" t="s">
        <v>56575</v>
      </c>
      <c r="R44913">
        <v>54606.53</v>
      </c>
      <c r="S44913">
        <v>54606.53</v>
      </c>
      <c r="T44913">
        <v>0</v>
      </c>
      <c r="U44913">
        <v>127925.91</v>
      </c>
      <c r="W44913" t="s">
        <v>33707</v>
      </c>
      <c r="X44913">
        <v>35748.800000000003</v>
      </c>
      <c r="Y44913">
        <v>35748.800000000003</v>
      </c>
      <c r="Z44913">
        <v>0</v>
      </c>
      <c r="AA44913">
        <v>47893.59</v>
      </c>
    </row>
    <row r="44914" spans="17:27" ht="15.75" customHeight="1">
      <c r="Q44914" t="s">
        <v>56576</v>
      </c>
      <c r="R44914">
        <v>0</v>
      </c>
      <c r="S44914">
        <v>0</v>
      </c>
      <c r="T44914">
        <v>0</v>
      </c>
      <c r="U44914">
        <v>0</v>
      </c>
      <c r="W44914" t="s">
        <v>33708</v>
      </c>
      <c r="X44914">
        <v>77256.61</v>
      </c>
      <c r="Y44914">
        <v>75256.75</v>
      </c>
      <c r="Z44914">
        <v>1999.86</v>
      </c>
      <c r="AA44914">
        <v>136801.24</v>
      </c>
    </row>
    <row r="44915" spans="17:27" ht="15.75" customHeight="1">
      <c r="Q44915" t="s">
        <v>56578</v>
      </c>
      <c r="R44915">
        <v>126131.41</v>
      </c>
      <c r="S44915">
        <v>126131.41</v>
      </c>
      <c r="T44915">
        <v>0</v>
      </c>
      <c r="U44915">
        <v>225986.53</v>
      </c>
      <c r="W44915" t="s">
        <v>33709</v>
      </c>
      <c r="X44915">
        <v>62908.31</v>
      </c>
      <c r="Y44915">
        <v>62521.8</v>
      </c>
      <c r="Z44915">
        <v>386.51</v>
      </c>
      <c r="AA44915">
        <v>120110.05</v>
      </c>
    </row>
    <row r="44916" spans="17:27" ht="15.75" customHeight="1">
      <c r="Q44916" t="s">
        <v>56579</v>
      </c>
      <c r="R44916">
        <v>25573.88</v>
      </c>
      <c r="S44916">
        <v>24703.43</v>
      </c>
      <c r="T44916">
        <v>870.46</v>
      </c>
      <c r="U44916">
        <v>29881.47</v>
      </c>
      <c r="W44916" t="s">
        <v>33710</v>
      </c>
      <c r="X44916">
        <v>23595.45</v>
      </c>
      <c r="Y44916">
        <v>23478.23</v>
      </c>
      <c r="Z44916">
        <v>117.23</v>
      </c>
      <c r="AA44916">
        <v>33752.519999999997</v>
      </c>
    </row>
    <row r="44917" spans="17:27" ht="15.75" customHeight="1">
      <c r="Q44917" t="s">
        <v>56581</v>
      </c>
      <c r="R44917">
        <v>94589.01</v>
      </c>
      <c r="S44917">
        <v>93539.08</v>
      </c>
      <c r="T44917">
        <v>1049.94</v>
      </c>
      <c r="U44917">
        <v>122728.12</v>
      </c>
      <c r="W44917" t="s">
        <v>33711</v>
      </c>
      <c r="X44917">
        <v>73990.06</v>
      </c>
      <c r="Y44917">
        <v>73990.06</v>
      </c>
      <c r="Z44917">
        <v>0</v>
      </c>
      <c r="AA44917">
        <v>173309.17</v>
      </c>
    </row>
    <row r="44918" spans="17:27" ht="15.75" customHeight="1">
      <c r="Q44918" t="s">
        <v>56582</v>
      </c>
      <c r="R44918">
        <v>39752.449999999997</v>
      </c>
      <c r="S44918">
        <v>38258.58</v>
      </c>
      <c r="T44918">
        <v>1493.87</v>
      </c>
      <c r="U44918">
        <v>48990.66</v>
      </c>
      <c r="W44918" t="s">
        <v>33712</v>
      </c>
      <c r="X44918">
        <v>78828.05</v>
      </c>
      <c r="Y44918">
        <v>77750.61</v>
      </c>
      <c r="Z44918">
        <v>1077.45</v>
      </c>
      <c r="AA44918">
        <v>99800.56</v>
      </c>
    </row>
    <row r="44919" spans="17:27" ht="15.75" customHeight="1">
      <c r="Q44919" t="s">
        <v>56584</v>
      </c>
      <c r="R44919">
        <v>89748.34</v>
      </c>
      <c r="S44919">
        <v>88690.39</v>
      </c>
      <c r="T44919">
        <v>1057.95</v>
      </c>
      <c r="U44919">
        <v>160477.94</v>
      </c>
      <c r="W44919" t="s">
        <v>33713</v>
      </c>
      <c r="X44919">
        <v>610711.31000000006</v>
      </c>
      <c r="Y44919">
        <v>596174.04</v>
      </c>
      <c r="Z44919">
        <v>14537.27</v>
      </c>
      <c r="AA44919">
        <v>932015.72</v>
      </c>
    </row>
    <row r="44920" spans="17:27" ht="15.75" customHeight="1">
      <c r="Q44920" t="s">
        <v>56585</v>
      </c>
      <c r="R44920">
        <v>127362.09</v>
      </c>
      <c r="S44920">
        <v>125758.31</v>
      </c>
      <c r="T44920">
        <v>1603.78</v>
      </c>
      <c r="U44920">
        <v>125758.31</v>
      </c>
      <c r="W44920" t="s">
        <v>33714</v>
      </c>
      <c r="X44920">
        <v>529018.99</v>
      </c>
      <c r="Y44920">
        <v>516613.63</v>
      </c>
      <c r="Z44920">
        <v>12405.36</v>
      </c>
      <c r="AA44920">
        <v>907403.8</v>
      </c>
    </row>
    <row r="44921" spans="17:27" ht="15.75" customHeight="1">
      <c r="Q44921" t="s">
        <v>56588</v>
      </c>
      <c r="R44921">
        <v>45705.49</v>
      </c>
      <c r="S44921">
        <v>44661.51</v>
      </c>
      <c r="T44921">
        <v>1043.98</v>
      </c>
      <c r="U44921">
        <v>78932.81</v>
      </c>
      <c r="W44921" t="s">
        <v>33715</v>
      </c>
      <c r="X44921">
        <v>29192.959999999999</v>
      </c>
      <c r="Y44921">
        <v>29192.959999999999</v>
      </c>
      <c r="Z44921">
        <v>0</v>
      </c>
      <c r="AA44921">
        <v>63353.96</v>
      </c>
    </row>
    <row r="44922" spans="17:27" ht="15.75" customHeight="1">
      <c r="Q44922" t="s">
        <v>56590</v>
      </c>
      <c r="R44922">
        <v>50542.6</v>
      </c>
      <c r="S44922">
        <v>50542.6</v>
      </c>
      <c r="T44922">
        <v>0</v>
      </c>
      <c r="U44922">
        <v>63577.8</v>
      </c>
      <c r="W44922" t="s">
        <v>33716</v>
      </c>
      <c r="X44922">
        <v>41395.31</v>
      </c>
      <c r="Y44922">
        <v>41259.49</v>
      </c>
      <c r="Z44922">
        <v>135.82</v>
      </c>
      <c r="AA44922">
        <v>59830.720000000001</v>
      </c>
    </row>
    <row r="44923" spans="17:27" ht="15.75" customHeight="1">
      <c r="Q44923" t="s">
        <v>56592</v>
      </c>
      <c r="R44923">
        <v>33764.129999999997</v>
      </c>
      <c r="S44923">
        <v>30786.33</v>
      </c>
      <c r="T44923">
        <v>2977.8</v>
      </c>
      <c r="U44923">
        <v>34454.589999999997</v>
      </c>
      <c r="W44923" t="s">
        <v>33717</v>
      </c>
      <c r="X44923">
        <v>741538.2</v>
      </c>
      <c r="Y44923">
        <v>711744.57</v>
      </c>
      <c r="Z44923">
        <v>29793.63</v>
      </c>
      <c r="AA44923">
        <v>1050359.33</v>
      </c>
    </row>
    <row r="44924" spans="17:27" ht="15.75" customHeight="1">
      <c r="Q44924" t="s">
        <v>56593</v>
      </c>
      <c r="R44924">
        <v>205991.91</v>
      </c>
      <c r="S44924">
        <v>205248.43</v>
      </c>
      <c r="T44924">
        <v>743.48</v>
      </c>
      <c r="U44924">
        <v>373168.29</v>
      </c>
      <c r="W44924" t="s">
        <v>33718</v>
      </c>
      <c r="X44924">
        <v>93090.78</v>
      </c>
      <c r="Y44924">
        <v>92661.3</v>
      </c>
      <c r="Z44924">
        <v>429.47</v>
      </c>
      <c r="AA44924">
        <v>181422.33</v>
      </c>
    </row>
    <row r="44925" spans="17:27" ht="15.75" customHeight="1">
      <c r="Q44925" t="s">
        <v>56594</v>
      </c>
      <c r="R44925">
        <v>45151.44</v>
      </c>
      <c r="S44925">
        <v>44945.11</v>
      </c>
      <c r="T44925">
        <v>206.32</v>
      </c>
      <c r="U44925">
        <v>72076.479999999996</v>
      </c>
      <c r="W44925" t="s">
        <v>33719</v>
      </c>
      <c r="X44925">
        <v>203057.56</v>
      </c>
      <c r="Y44925">
        <v>200992.37</v>
      </c>
      <c r="Z44925">
        <v>2065.1799999999998</v>
      </c>
      <c r="AA44925">
        <v>362865.21</v>
      </c>
    </row>
    <row r="44926" spans="17:27" ht="15.75" customHeight="1">
      <c r="Q44926" t="s">
        <v>56595</v>
      </c>
      <c r="R44926">
        <v>52190.18</v>
      </c>
      <c r="S44926">
        <v>50471.96</v>
      </c>
      <c r="T44926">
        <v>1718.23</v>
      </c>
      <c r="U44926">
        <v>62480</v>
      </c>
      <c r="W44926" t="s">
        <v>33720</v>
      </c>
      <c r="X44926">
        <v>61886.84</v>
      </c>
      <c r="Y44926">
        <v>44686.720000000001</v>
      </c>
      <c r="Z44926">
        <v>17200.13</v>
      </c>
      <c r="AA44926">
        <v>47418.49</v>
      </c>
    </row>
    <row r="44927" spans="17:27" ht="15.75" customHeight="1">
      <c r="Q44927" t="s">
        <v>56596</v>
      </c>
      <c r="R44927">
        <v>50044.959999999999</v>
      </c>
      <c r="S44927">
        <v>48548.39</v>
      </c>
      <c r="T44927">
        <v>1496.57</v>
      </c>
      <c r="U44927">
        <v>72590.8</v>
      </c>
      <c r="W44927" t="s">
        <v>33721</v>
      </c>
      <c r="X44927">
        <v>41074.660000000003</v>
      </c>
      <c r="Y44927">
        <v>40812.559999999998</v>
      </c>
      <c r="Z44927">
        <v>262.10000000000002</v>
      </c>
      <c r="AA44927">
        <v>51938.93</v>
      </c>
    </row>
    <row r="44928" spans="17:27" ht="15.75" customHeight="1">
      <c r="Q44928" t="s">
        <v>56597</v>
      </c>
      <c r="R44928">
        <v>137743.06</v>
      </c>
      <c r="S44928">
        <v>135997.94</v>
      </c>
      <c r="T44928">
        <v>1745.12</v>
      </c>
      <c r="U44928">
        <v>169771.96</v>
      </c>
      <c r="W44928" t="s">
        <v>33722</v>
      </c>
      <c r="X44928">
        <v>92253.93</v>
      </c>
      <c r="Y44928">
        <v>92253.93</v>
      </c>
      <c r="Z44928">
        <v>0</v>
      </c>
      <c r="AA44928">
        <v>201893.58</v>
      </c>
    </row>
    <row r="44929" spans="17:27" ht="15.75" customHeight="1">
      <c r="Q44929" t="s">
        <v>56598</v>
      </c>
      <c r="R44929">
        <v>172443.65</v>
      </c>
      <c r="S44929">
        <v>171894.99</v>
      </c>
      <c r="T44929">
        <v>548.66</v>
      </c>
      <c r="U44929">
        <v>281512.34000000003</v>
      </c>
      <c r="W44929" t="s">
        <v>33723</v>
      </c>
      <c r="X44929">
        <v>54023.07</v>
      </c>
      <c r="Y44929">
        <v>53364.65</v>
      </c>
      <c r="Z44929">
        <v>658.42</v>
      </c>
      <c r="AA44929">
        <v>64910.96</v>
      </c>
    </row>
    <row r="44930" spans="17:27" ht="15.75" customHeight="1">
      <c r="Q44930" t="s">
        <v>56599</v>
      </c>
      <c r="R44930">
        <v>115602.5</v>
      </c>
      <c r="S44930">
        <v>114098.19</v>
      </c>
      <c r="T44930">
        <v>1504.31</v>
      </c>
      <c r="U44930">
        <v>185711.26</v>
      </c>
      <c r="W44930" t="s">
        <v>33724</v>
      </c>
      <c r="X44930">
        <v>201673.41</v>
      </c>
      <c r="Y44930">
        <v>200613.18</v>
      </c>
      <c r="Z44930">
        <v>1060.23</v>
      </c>
      <c r="AA44930">
        <v>424616.93</v>
      </c>
    </row>
    <row r="44931" spans="17:27" ht="15.75" customHeight="1">
      <c r="Q44931" t="s">
        <v>56600</v>
      </c>
      <c r="R44931">
        <v>72190.87</v>
      </c>
      <c r="S44931">
        <v>72190.87</v>
      </c>
      <c r="T44931">
        <v>0</v>
      </c>
      <c r="U44931">
        <v>119253.41</v>
      </c>
      <c r="W44931" t="s">
        <v>33725</v>
      </c>
      <c r="X44931">
        <v>596693.9</v>
      </c>
      <c r="Y44931">
        <v>557041.30000000005</v>
      </c>
      <c r="Z44931">
        <v>39652.61</v>
      </c>
      <c r="AA44931">
        <v>938615.47</v>
      </c>
    </row>
    <row r="44932" spans="17:27" ht="15.75" customHeight="1">
      <c r="Q44932" t="s">
        <v>56601</v>
      </c>
      <c r="R44932">
        <v>98641.94</v>
      </c>
      <c r="S44932">
        <v>98521.56</v>
      </c>
      <c r="T44932">
        <v>120.38</v>
      </c>
      <c r="U44932">
        <v>173811.12</v>
      </c>
      <c r="W44932" t="s">
        <v>33726</v>
      </c>
      <c r="X44932">
        <v>27942.99</v>
      </c>
      <c r="Y44932">
        <v>27636.75</v>
      </c>
      <c r="Z44932">
        <v>306.24</v>
      </c>
      <c r="AA44932">
        <v>74055.149999999994</v>
      </c>
    </row>
    <row r="44933" spans="17:27" ht="15.75" customHeight="1">
      <c r="Q44933" t="s">
        <v>56602</v>
      </c>
      <c r="R44933">
        <v>84125.17</v>
      </c>
      <c r="S44933">
        <v>83963.14</v>
      </c>
      <c r="T44933">
        <v>162.02000000000001</v>
      </c>
      <c r="U44933">
        <v>116437.85</v>
      </c>
      <c r="W44933" t="s">
        <v>33727</v>
      </c>
      <c r="X44933">
        <v>193334.44</v>
      </c>
      <c r="Y44933">
        <v>193094.36</v>
      </c>
      <c r="Z44933">
        <v>240.08</v>
      </c>
      <c r="AA44933">
        <v>252231.65</v>
      </c>
    </row>
    <row r="44934" spans="17:27" ht="15.75" customHeight="1">
      <c r="Q44934" t="s">
        <v>56603</v>
      </c>
      <c r="R44934">
        <v>258132.39</v>
      </c>
      <c r="S44934">
        <v>252800.9</v>
      </c>
      <c r="T44934">
        <v>5331.49</v>
      </c>
      <c r="U44934">
        <v>760876.67</v>
      </c>
      <c r="W44934" t="s">
        <v>33728</v>
      </c>
      <c r="X44934">
        <v>25023.29</v>
      </c>
      <c r="Y44934">
        <v>24580.29</v>
      </c>
      <c r="Z44934">
        <v>443</v>
      </c>
      <c r="AA44934">
        <v>36764.400000000001</v>
      </c>
    </row>
    <row r="44935" spans="17:27" ht="15.75" customHeight="1">
      <c r="Q44935" t="s">
        <v>56604</v>
      </c>
      <c r="R44935">
        <v>193507.99</v>
      </c>
      <c r="S44935">
        <v>191487.84</v>
      </c>
      <c r="T44935">
        <v>2020.15</v>
      </c>
      <c r="U44935">
        <v>271266.56</v>
      </c>
      <c r="W44935" t="s">
        <v>33729</v>
      </c>
      <c r="X44935">
        <v>59835.76</v>
      </c>
      <c r="Y44935">
        <v>59835.76</v>
      </c>
      <c r="Z44935">
        <v>0</v>
      </c>
      <c r="AA44935">
        <v>128469.37</v>
      </c>
    </row>
    <row r="44936" spans="17:27" ht="15.75" customHeight="1">
      <c r="Q44936" t="s">
        <v>56605</v>
      </c>
      <c r="R44936">
        <v>107951.88</v>
      </c>
      <c r="S44936">
        <v>107789.1</v>
      </c>
      <c r="T44936">
        <v>162.78</v>
      </c>
      <c r="U44936">
        <v>236729.84</v>
      </c>
      <c r="W44936" t="s">
        <v>33730</v>
      </c>
      <c r="X44936">
        <v>136676.67000000001</v>
      </c>
      <c r="Y44936">
        <v>129843.28</v>
      </c>
      <c r="Z44936">
        <v>6833.39</v>
      </c>
      <c r="AA44936">
        <v>260377.84</v>
      </c>
    </row>
    <row r="44937" spans="17:27" ht="15.75" customHeight="1">
      <c r="Q44937" t="s">
        <v>56606</v>
      </c>
      <c r="R44937">
        <v>105161.68</v>
      </c>
      <c r="S44937">
        <v>102385.27</v>
      </c>
      <c r="T44937">
        <v>2776.4</v>
      </c>
      <c r="U44937">
        <v>135789.09</v>
      </c>
      <c r="W44937" t="s">
        <v>33731</v>
      </c>
      <c r="X44937">
        <v>14460.26</v>
      </c>
      <c r="Y44937">
        <v>14262.03</v>
      </c>
      <c r="Z44937">
        <v>198.22</v>
      </c>
      <c r="AA44937">
        <v>21805.42</v>
      </c>
    </row>
    <row r="44938" spans="17:27" ht="15.75" customHeight="1">
      <c r="Q44938" t="s">
        <v>56607</v>
      </c>
      <c r="R44938">
        <v>153430.21</v>
      </c>
      <c r="S44938">
        <v>147251.51999999999</v>
      </c>
      <c r="T44938">
        <v>6178.68</v>
      </c>
      <c r="U44938">
        <v>277057.07</v>
      </c>
      <c r="W44938" t="s">
        <v>33732</v>
      </c>
      <c r="X44938">
        <v>122532.63</v>
      </c>
      <c r="Y44938">
        <v>120898.16</v>
      </c>
      <c r="Z44938">
        <v>1634.47</v>
      </c>
      <c r="AA44938">
        <v>177850.11</v>
      </c>
    </row>
    <row r="44939" spans="17:27" ht="15.75" customHeight="1">
      <c r="Q44939" t="s">
        <v>56609</v>
      </c>
      <c r="R44939">
        <v>145562.68</v>
      </c>
      <c r="S44939">
        <v>144118.10999999999</v>
      </c>
      <c r="T44939">
        <v>1444.57</v>
      </c>
      <c r="U44939">
        <v>205796.34</v>
      </c>
      <c r="W44939" t="s">
        <v>33733</v>
      </c>
      <c r="X44939">
        <v>70617.23</v>
      </c>
      <c r="Y44939">
        <v>70256.25</v>
      </c>
      <c r="Z44939">
        <v>360.99</v>
      </c>
      <c r="AA44939">
        <v>132483.57</v>
      </c>
    </row>
    <row r="44940" spans="17:27" ht="15.75" customHeight="1">
      <c r="Q44940" t="s">
        <v>56610</v>
      </c>
      <c r="R44940">
        <v>184271.16</v>
      </c>
      <c r="S44940">
        <v>183900.87</v>
      </c>
      <c r="T44940">
        <v>370.29</v>
      </c>
      <c r="U44940">
        <v>276026.55</v>
      </c>
      <c r="W44940" t="s">
        <v>33734</v>
      </c>
      <c r="X44940">
        <v>237498.73</v>
      </c>
      <c r="Y44940">
        <v>228231.54</v>
      </c>
      <c r="Z44940">
        <v>9267.19</v>
      </c>
      <c r="AA44940">
        <v>308548.09999999998</v>
      </c>
    </row>
    <row r="44941" spans="17:27" ht="15.75" customHeight="1">
      <c r="Q44941" t="s">
        <v>56611</v>
      </c>
      <c r="R44941">
        <v>13819.98</v>
      </c>
      <c r="S44941">
        <v>13819.98</v>
      </c>
      <c r="T44941">
        <v>0</v>
      </c>
      <c r="U44941">
        <v>16613.71</v>
      </c>
      <c r="W44941" t="s">
        <v>33735</v>
      </c>
      <c r="X44941">
        <v>487449.28</v>
      </c>
      <c r="Y44941">
        <v>477596.42</v>
      </c>
      <c r="Z44941">
        <v>9852.86</v>
      </c>
      <c r="AA44941">
        <v>925633.67</v>
      </c>
    </row>
    <row r="44942" spans="17:27" ht="15.75" customHeight="1">
      <c r="Q44942" t="s">
        <v>56613</v>
      </c>
      <c r="R44942">
        <v>177700.76</v>
      </c>
      <c r="S44942">
        <v>177098.07</v>
      </c>
      <c r="T44942">
        <v>602.69000000000005</v>
      </c>
      <c r="U44942">
        <v>376958.93</v>
      </c>
      <c r="W44942" t="s">
        <v>33736</v>
      </c>
      <c r="X44942">
        <v>221562.5</v>
      </c>
      <c r="Y44942">
        <v>220428.31</v>
      </c>
      <c r="Z44942">
        <v>1134.19</v>
      </c>
      <c r="AA44942">
        <v>332695.40000000002</v>
      </c>
    </row>
    <row r="44943" spans="17:27" ht="15.75" customHeight="1">
      <c r="Q44943" t="s">
        <v>56614</v>
      </c>
      <c r="R44943">
        <v>70375.64</v>
      </c>
      <c r="S44943">
        <v>70375.64</v>
      </c>
      <c r="T44943">
        <v>0</v>
      </c>
      <c r="U44943">
        <v>129931.89</v>
      </c>
      <c r="W44943" t="s">
        <v>73125</v>
      </c>
      <c r="X44943">
        <v>71658.039999999994</v>
      </c>
      <c r="Y44943">
        <v>71658.039999999994</v>
      </c>
      <c r="Z44943">
        <v>0</v>
      </c>
      <c r="AA44943">
        <v>121345.99</v>
      </c>
    </row>
    <row r="44944" spans="17:27" ht="15.75" customHeight="1">
      <c r="Q44944" t="s">
        <v>56615</v>
      </c>
      <c r="R44944">
        <v>0</v>
      </c>
      <c r="S44944">
        <v>0</v>
      </c>
      <c r="T44944">
        <v>0</v>
      </c>
      <c r="U44944">
        <v>0</v>
      </c>
      <c r="W44944" t="s">
        <v>33737</v>
      </c>
      <c r="X44944">
        <v>110648.79</v>
      </c>
      <c r="Y44944">
        <v>110158.53</v>
      </c>
      <c r="Z44944">
        <v>490.26</v>
      </c>
      <c r="AA44944">
        <v>162244.68</v>
      </c>
    </row>
    <row r="44945" spans="17:27" ht="15.75" customHeight="1">
      <c r="Q44945" t="s">
        <v>56616</v>
      </c>
      <c r="R44945">
        <v>64794.96</v>
      </c>
      <c r="S44945">
        <v>64249.55</v>
      </c>
      <c r="T44945">
        <v>545.41999999999996</v>
      </c>
      <c r="U44945">
        <v>99366.84</v>
      </c>
      <c r="W44945" t="s">
        <v>33738</v>
      </c>
      <c r="X44945">
        <v>35335.370000000003</v>
      </c>
      <c r="Y44945">
        <v>33954.78</v>
      </c>
      <c r="Z44945">
        <v>1380.59</v>
      </c>
      <c r="AA44945">
        <v>47290.16</v>
      </c>
    </row>
    <row r="44946" spans="17:27" ht="15.75" customHeight="1">
      <c r="Q44946" t="s">
        <v>56617</v>
      </c>
      <c r="R44946">
        <v>0</v>
      </c>
      <c r="S44946">
        <v>0</v>
      </c>
      <c r="T44946">
        <v>0</v>
      </c>
      <c r="U44946">
        <v>0</v>
      </c>
      <c r="W44946" t="s">
        <v>82349</v>
      </c>
      <c r="X44946">
        <v>0</v>
      </c>
      <c r="Y44946">
        <v>0</v>
      </c>
      <c r="Z44946">
        <v>0</v>
      </c>
      <c r="AA44946">
        <v>0</v>
      </c>
    </row>
    <row r="44947" spans="17:27" ht="15.75" customHeight="1">
      <c r="Q44947" t="s">
        <v>56619</v>
      </c>
      <c r="R44947">
        <v>52368.18</v>
      </c>
      <c r="S44947">
        <v>51269.34</v>
      </c>
      <c r="T44947">
        <v>1098.8499999999999</v>
      </c>
      <c r="U44947">
        <v>98604.55</v>
      </c>
      <c r="W44947" t="s">
        <v>33739</v>
      </c>
      <c r="X44947">
        <v>242024.03</v>
      </c>
      <c r="Y44947">
        <v>226688.15</v>
      </c>
      <c r="Z44947">
        <v>15335.88</v>
      </c>
      <c r="AA44947">
        <v>362436.46</v>
      </c>
    </row>
    <row r="44948" spans="17:27" ht="15.75" customHeight="1">
      <c r="Q44948" t="s">
        <v>56620</v>
      </c>
      <c r="R44948">
        <v>0</v>
      </c>
      <c r="S44948">
        <v>0</v>
      </c>
      <c r="T44948">
        <v>0</v>
      </c>
      <c r="U44948">
        <v>0</v>
      </c>
      <c r="W44948" t="s">
        <v>33740</v>
      </c>
      <c r="X44948">
        <v>152625.5</v>
      </c>
      <c r="Y44948">
        <v>152508.57</v>
      </c>
      <c r="Z44948">
        <v>116.93</v>
      </c>
      <c r="AA44948">
        <v>236824.07</v>
      </c>
    </row>
    <row r="44949" spans="17:27" ht="15.75" customHeight="1">
      <c r="Q44949" t="s">
        <v>56621</v>
      </c>
      <c r="R44949">
        <v>25319.45</v>
      </c>
      <c r="S44949">
        <v>23765.360000000001</v>
      </c>
      <c r="T44949">
        <v>1554.09</v>
      </c>
      <c r="U44949">
        <v>38830.120000000003</v>
      </c>
      <c r="W44949" t="s">
        <v>33741</v>
      </c>
      <c r="X44949">
        <v>165587.28</v>
      </c>
      <c r="Y44949">
        <v>165587.28</v>
      </c>
      <c r="Z44949">
        <v>0</v>
      </c>
      <c r="AA44949">
        <v>335025.65999999997</v>
      </c>
    </row>
    <row r="44950" spans="17:27" ht="15.75" customHeight="1">
      <c r="Q44950" t="s">
        <v>56622</v>
      </c>
      <c r="R44950">
        <v>25900.27</v>
      </c>
      <c r="S44950">
        <v>25622.17</v>
      </c>
      <c r="T44950">
        <v>278.10000000000002</v>
      </c>
      <c r="U44950">
        <v>35583.699999999997</v>
      </c>
      <c r="W44950" t="s">
        <v>33742</v>
      </c>
      <c r="X44950">
        <v>288963.89</v>
      </c>
      <c r="Y44950">
        <v>280507.74</v>
      </c>
      <c r="Z44950">
        <v>8456.15</v>
      </c>
      <c r="AA44950">
        <v>444212.8</v>
      </c>
    </row>
    <row r="44951" spans="17:27" ht="15.75" customHeight="1">
      <c r="Q44951" t="s">
        <v>56623</v>
      </c>
      <c r="R44951">
        <v>67848.759999999995</v>
      </c>
      <c r="S44951">
        <v>67741.39</v>
      </c>
      <c r="T44951">
        <v>107.37</v>
      </c>
      <c r="U44951">
        <v>90569.07</v>
      </c>
      <c r="W44951" t="s">
        <v>33743</v>
      </c>
      <c r="X44951">
        <v>35653.980000000003</v>
      </c>
      <c r="Y44951">
        <v>35653.980000000003</v>
      </c>
      <c r="Z44951">
        <v>0</v>
      </c>
      <c r="AA44951">
        <v>56764.66</v>
      </c>
    </row>
    <row r="44952" spans="17:27" ht="15.75" customHeight="1">
      <c r="Q44952" t="s">
        <v>56624</v>
      </c>
      <c r="R44952">
        <v>15021.26</v>
      </c>
      <c r="S44952">
        <v>12348.19</v>
      </c>
      <c r="T44952">
        <v>2673.07</v>
      </c>
      <c r="U44952">
        <v>21228.81</v>
      </c>
      <c r="W44952" t="s">
        <v>33744</v>
      </c>
      <c r="X44952">
        <v>5044.1099999999997</v>
      </c>
      <c r="Y44952">
        <v>4994.92</v>
      </c>
      <c r="Z44952">
        <v>49.18</v>
      </c>
      <c r="AA44952">
        <v>4994.92</v>
      </c>
    </row>
    <row r="44953" spans="17:27" ht="15.75" customHeight="1">
      <c r="Q44953" t="s">
        <v>56626</v>
      </c>
      <c r="R44953">
        <v>49436.63</v>
      </c>
      <c r="S44953">
        <v>48684.39</v>
      </c>
      <c r="T44953">
        <v>752.24</v>
      </c>
      <c r="U44953">
        <v>96136.81</v>
      </c>
      <c r="W44953" t="s">
        <v>33745</v>
      </c>
      <c r="X44953">
        <v>518504.29</v>
      </c>
      <c r="Y44953">
        <v>492239.62</v>
      </c>
      <c r="Z44953">
        <v>26264.67</v>
      </c>
      <c r="AA44953">
        <v>679667.66</v>
      </c>
    </row>
    <row r="44954" spans="17:27" ht="15.75" customHeight="1">
      <c r="Q44954" t="s">
        <v>56627</v>
      </c>
      <c r="R44954">
        <v>79731.710000000006</v>
      </c>
      <c r="S44954">
        <v>78236.38</v>
      </c>
      <c r="T44954">
        <v>1495.33</v>
      </c>
      <c r="U44954">
        <v>126455.83</v>
      </c>
      <c r="W44954" t="s">
        <v>33746</v>
      </c>
      <c r="X44954">
        <v>36802.120000000003</v>
      </c>
      <c r="Y44954">
        <v>36802.120000000003</v>
      </c>
      <c r="Z44954">
        <v>0</v>
      </c>
      <c r="AA44954">
        <v>81730.7</v>
      </c>
    </row>
    <row r="44955" spans="17:27" ht="15.75" customHeight="1">
      <c r="Q44955" t="s">
        <v>56628</v>
      </c>
      <c r="R44955">
        <v>99802.47</v>
      </c>
      <c r="S44955">
        <v>97941.41</v>
      </c>
      <c r="T44955">
        <v>1861.06</v>
      </c>
      <c r="U44955">
        <v>166310.04999999999</v>
      </c>
      <c r="W44955" t="s">
        <v>33747</v>
      </c>
      <c r="X44955">
        <v>140727.01999999999</v>
      </c>
      <c r="Y44955">
        <v>135917.04999999999</v>
      </c>
      <c r="Z44955">
        <v>4809.9799999999996</v>
      </c>
      <c r="AA44955">
        <v>220867.24</v>
      </c>
    </row>
    <row r="44956" spans="17:27" ht="15.75" customHeight="1">
      <c r="Q44956" t="s">
        <v>56630</v>
      </c>
      <c r="R44956">
        <v>11104.94</v>
      </c>
      <c r="S44956">
        <v>10775.08</v>
      </c>
      <c r="T44956">
        <v>329.86</v>
      </c>
      <c r="U44956">
        <v>15326.4</v>
      </c>
      <c r="W44956" t="s">
        <v>33748</v>
      </c>
      <c r="X44956">
        <v>270262.90999999997</v>
      </c>
      <c r="Y44956">
        <v>270207.14</v>
      </c>
      <c r="Z44956">
        <v>55.77</v>
      </c>
      <c r="AA44956">
        <v>519038.5</v>
      </c>
    </row>
    <row r="44957" spans="17:27" ht="15.75" customHeight="1">
      <c r="Q44957" t="s">
        <v>56631</v>
      </c>
      <c r="R44957">
        <v>181914.62</v>
      </c>
      <c r="S44957">
        <v>181914.62</v>
      </c>
      <c r="T44957">
        <v>0</v>
      </c>
      <c r="U44957">
        <v>345433.12</v>
      </c>
      <c r="W44957" t="s">
        <v>33749</v>
      </c>
      <c r="X44957">
        <v>270467.25</v>
      </c>
      <c r="Y44957">
        <v>266250.98</v>
      </c>
      <c r="Z44957">
        <v>4216.2700000000004</v>
      </c>
      <c r="AA44957">
        <v>401280.64</v>
      </c>
    </row>
    <row r="44958" spans="17:27" ht="15.75" customHeight="1">
      <c r="Q44958" t="s">
        <v>56632</v>
      </c>
      <c r="R44958">
        <v>140256.79</v>
      </c>
      <c r="S44958">
        <v>140006.91</v>
      </c>
      <c r="T44958">
        <v>249.88</v>
      </c>
      <c r="U44958">
        <v>255781.74</v>
      </c>
      <c r="W44958" t="s">
        <v>33750</v>
      </c>
      <c r="X44958">
        <v>345861.57</v>
      </c>
      <c r="Y44958">
        <v>334923.82</v>
      </c>
      <c r="Z44958">
        <v>10937.75</v>
      </c>
      <c r="AA44958">
        <v>567785.41</v>
      </c>
    </row>
    <row r="44959" spans="17:27" ht="15.75" customHeight="1">
      <c r="Q44959" t="s">
        <v>56633</v>
      </c>
      <c r="R44959">
        <v>60623.32</v>
      </c>
      <c r="S44959">
        <v>58924.97</v>
      </c>
      <c r="T44959">
        <v>1698.35</v>
      </c>
      <c r="U44959">
        <v>116010.82</v>
      </c>
      <c r="W44959" t="s">
        <v>33751</v>
      </c>
      <c r="X44959">
        <v>244200.2</v>
      </c>
      <c r="Y44959">
        <v>242472.92</v>
      </c>
      <c r="Z44959">
        <v>1727.28</v>
      </c>
      <c r="AA44959">
        <v>431426.85</v>
      </c>
    </row>
    <row r="44960" spans="17:27" ht="15.75" customHeight="1">
      <c r="Q44960" t="s">
        <v>56634</v>
      </c>
      <c r="R44960">
        <v>67214.63</v>
      </c>
      <c r="S44960">
        <v>61108.01</v>
      </c>
      <c r="T44960">
        <v>6106.61</v>
      </c>
      <c r="U44960">
        <v>99584.55</v>
      </c>
      <c r="W44960" t="s">
        <v>73124</v>
      </c>
      <c r="X44960">
        <v>0</v>
      </c>
      <c r="Y44960">
        <v>0</v>
      </c>
      <c r="Z44960">
        <v>0</v>
      </c>
      <c r="AA44960">
        <v>0</v>
      </c>
    </row>
    <row r="44961" spans="17:27" ht="15.75" customHeight="1">
      <c r="Q44961" t="s">
        <v>56635</v>
      </c>
      <c r="R44961">
        <v>107405.9</v>
      </c>
      <c r="S44961">
        <v>103347.64</v>
      </c>
      <c r="T44961">
        <v>4058.26</v>
      </c>
      <c r="U44961">
        <v>158865.21</v>
      </c>
      <c r="W44961" t="s">
        <v>82350</v>
      </c>
      <c r="X44961">
        <v>0</v>
      </c>
      <c r="Y44961">
        <v>0</v>
      </c>
      <c r="Z44961">
        <v>0</v>
      </c>
      <c r="AA44961">
        <v>0</v>
      </c>
    </row>
    <row r="44962" spans="17:27" ht="15.75" customHeight="1">
      <c r="Q44962" t="s">
        <v>56636</v>
      </c>
      <c r="R44962">
        <v>113118.56</v>
      </c>
      <c r="S44962">
        <v>111189.2</v>
      </c>
      <c r="T44962">
        <v>1929.36</v>
      </c>
      <c r="U44962">
        <v>174894.04</v>
      </c>
      <c r="W44962" t="s">
        <v>73123</v>
      </c>
      <c r="X44962">
        <v>63103.23</v>
      </c>
      <c r="Y44962">
        <v>60920.53</v>
      </c>
      <c r="Z44962">
        <v>2182.71</v>
      </c>
      <c r="AA44962">
        <v>71192.789999999994</v>
      </c>
    </row>
    <row r="44963" spans="17:27" ht="15.75" customHeight="1">
      <c r="Q44963" t="s">
        <v>56637</v>
      </c>
      <c r="R44963">
        <v>138940</v>
      </c>
      <c r="S44963">
        <v>137931.87</v>
      </c>
      <c r="T44963">
        <v>1008.13</v>
      </c>
      <c r="U44963">
        <v>278346.19</v>
      </c>
      <c r="W44963" t="s">
        <v>73122</v>
      </c>
      <c r="X44963">
        <v>23239.72</v>
      </c>
      <c r="Y44963">
        <v>23239.72</v>
      </c>
      <c r="Z44963">
        <v>0</v>
      </c>
      <c r="AA44963">
        <v>33642.14</v>
      </c>
    </row>
    <row r="44964" spans="17:27" ht="15.75" customHeight="1">
      <c r="Q44964" t="s">
        <v>56638</v>
      </c>
      <c r="R44964">
        <v>80523.740000000005</v>
      </c>
      <c r="S44964">
        <v>79602.28</v>
      </c>
      <c r="T44964">
        <v>921.46</v>
      </c>
      <c r="U44964">
        <v>111675.01</v>
      </c>
      <c r="W44964" t="s">
        <v>82351</v>
      </c>
      <c r="X44964">
        <v>3817.69</v>
      </c>
      <c r="Y44964">
        <v>3438.76</v>
      </c>
      <c r="Z44964">
        <v>378.93</v>
      </c>
      <c r="AA44964">
        <v>3438.76</v>
      </c>
    </row>
    <row r="44965" spans="17:27" ht="15.75" customHeight="1">
      <c r="Q44965" t="s">
        <v>56639</v>
      </c>
      <c r="R44965">
        <v>226387.23</v>
      </c>
      <c r="S44965">
        <v>222902.62</v>
      </c>
      <c r="T44965">
        <v>3484.61</v>
      </c>
      <c r="U44965">
        <v>371745.05</v>
      </c>
      <c r="W44965" t="s">
        <v>73121</v>
      </c>
      <c r="X44965">
        <v>0</v>
      </c>
      <c r="Y44965">
        <v>0</v>
      </c>
      <c r="Z44965">
        <v>0</v>
      </c>
      <c r="AA44965">
        <v>0</v>
      </c>
    </row>
    <row r="44966" spans="17:27" ht="15.75" customHeight="1">
      <c r="Q44966" t="s">
        <v>56640</v>
      </c>
      <c r="R44966">
        <v>1670.88</v>
      </c>
      <c r="S44966">
        <v>1670.88</v>
      </c>
      <c r="T44966">
        <v>0</v>
      </c>
      <c r="U44966">
        <v>1670.88</v>
      </c>
      <c r="W44966" t="s">
        <v>82352</v>
      </c>
      <c r="X44966">
        <v>0</v>
      </c>
      <c r="Y44966">
        <v>0</v>
      </c>
      <c r="Z44966">
        <v>0</v>
      </c>
      <c r="AA44966">
        <v>0</v>
      </c>
    </row>
    <row r="44967" spans="17:27" ht="15.75" customHeight="1">
      <c r="Q44967" t="s">
        <v>56642</v>
      </c>
      <c r="R44967">
        <v>37184.839999999997</v>
      </c>
      <c r="S44967">
        <v>35580.639999999999</v>
      </c>
      <c r="T44967">
        <v>1604.2</v>
      </c>
      <c r="U44967">
        <v>63183.78</v>
      </c>
      <c r="W44967" t="s">
        <v>73120</v>
      </c>
      <c r="X44967">
        <v>0</v>
      </c>
      <c r="Y44967">
        <v>0</v>
      </c>
      <c r="Z44967">
        <v>0</v>
      </c>
      <c r="AA44967">
        <v>0</v>
      </c>
    </row>
    <row r="44968" spans="17:27" ht="15.75" customHeight="1">
      <c r="Q44968" t="s">
        <v>56644</v>
      </c>
      <c r="R44968">
        <v>130485.66</v>
      </c>
      <c r="S44968">
        <v>130485.66</v>
      </c>
      <c r="T44968">
        <v>0</v>
      </c>
      <c r="U44968">
        <v>258552.49</v>
      </c>
      <c r="W44968" t="s">
        <v>82353</v>
      </c>
      <c r="X44968">
        <v>0</v>
      </c>
      <c r="Y44968">
        <v>0</v>
      </c>
      <c r="Z44968">
        <v>0</v>
      </c>
      <c r="AA44968">
        <v>0</v>
      </c>
    </row>
    <row r="44969" spans="17:27" ht="15.75" customHeight="1">
      <c r="Q44969" t="s">
        <v>56646</v>
      </c>
      <c r="R44969">
        <v>61854.92</v>
      </c>
      <c r="S44969">
        <v>55494.3</v>
      </c>
      <c r="T44969">
        <v>6360.61</v>
      </c>
      <c r="U44969">
        <v>74595.92</v>
      </c>
      <c r="W44969" t="s">
        <v>73119</v>
      </c>
      <c r="X44969">
        <v>44481.39</v>
      </c>
      <c r="Y44969">
        <v>44481.39</v>
      </c>
      <c r="Z44969">
        <v>0</v>
      </c>
      <c r="AA44969">
        <v>114533.6</v>
      </c>
    </row>
    <row r="44970" spans="17:27" ht="15.75" customHeight="1">
      <c r="Q44970" t="s">
        <v>56648</v>
      </c>
      <c r="R44970">
        <v>39913.480000000003</v>
      </c>
      <c r="S44970">
        <v>39913.480000000003</v>
      </c>
      <c r="T44970">
        <v>0</v>
      </c>
      <c r="U44970">
        <v>61472.02</v>
      </c>
      <c r="W44970" t="s">
        <v>33752</v>
      </c>
      <c r="X44970">
        <v>301476.03000000003</v>
      </c>
      <c r="Y44970">
        <v>301038.36</v>
      </c>
      <c r="Z44970">
        <v>437.68</v>
      </c>
      <c r="AA44970">
        <v>601479.31000000006</v>
      </c>
    </row>
    <row r="44971" spans="17:27" ht="15.75" customHeight="1">
      <c r="Q44971" t="s">
        <v>56650</v>
      </c>
      <c r="R44971">
        <v>127326.52</v>
      </c>
      <c r="S44971">
        <v>127326.52</v>
      </c>
      <c r="T44971">
        <v>0</v>
      </c>
      <c r="U44971">
        <v>208890.69</v>
      </c>
      <c r="W44971" t="s">
        <v>33753</v>
      </c>
      <c r="X44971">
        <v>511740.14</v>
      </c>
      <c r="Y44971">
        <v>485818.02</v>
      </c>
      <c r="Z44971">
        <v>25922.12</v>
      </c>
      <c r="AA44971">
        <v>943698.78</v>
      </c>
    </row>
    <row r="44972" spans="17:27" ht="15.75" customHeight="1">
      <c r="Q44972" t="s">
        <v>56652</v>
      </c>
      <c r="R44972">
        <v>69059.55</v>
      </c>
      <c r="S44972">
        <v>64519.45</v>
      </c>
      <c r="T44972">
        <v>4540.1000000000004</v>
      </c>
      <c r="U44972">
        <v>90686.04</v>
      </c>
      <c r="W44972" t="s">
        <v>33754</v>
      </c>
      <c r="X44972">
        <v>249015.64</v>
      </c>
      <c r="Y44972">
        <v>248712.11</v>
      </c>
      <c r="Z44972">
        <v>303.52999999999997</v>
      </c>
      <c r="AA44972">
        <v>465651.33</v>
      </c>
    </row>
    <row r="44973" spans="17:27" ht="15.75" customHeight="1">
      <c r="Q44973" t="s">
        <v>56653</v>
      </c>
      <c r="R44973">
        <v>122144.07</v>
      </c>
      <c r="S44973">
        <v>113613.88</v>
      </c>
      <c r="T44973">
        <v>8530.19</v>
      </c>
      <c r="U44973">
        <v>179320.95999999999</v>
      </c>
      <c r="W44973" t="s">
        <v>33755</v>
      </c>
      <c r="X44973">
        <v>99591.89</v>
      </c>
      <c r="Y44973">
        <v>99591.89</v>
      </c>
      <c r="Z44973">
        <v>0</v>
      </c>
      <c r="AA44973">
        <v>177751.85</v>
      </c>
    </row>
    <row r="44974" spans="17:27" ht="15.75" customHeight="1">
      <c r="Q44974" t="s">
        <v>56655</v>
      </c>
      <c r="R44974">
        <v>125134.35</v>
      </c>
      <c r="S44974">
        <v>123983.35</v>
      </c>
      <c r="T44974">
        <v>1151</v>
      </c>
      <c r="U44974">
        <v>209619.04</v>
      </c>
      <c r="W44974" t="s">
        <v>33756</v>
      </c>
      <c r="X44974">
        <v>34227.53</v>
      </c>
      <c r="Y44974">
        <v>32737.99</v>
      </c>
      <c r="Z44974">
        <v>1489.54</v>
      </c>
      <c r="AA44974">
        <v>53114.87</v>
      </c>
    </row>
    <row r="44975" spans="17:27" ht="15.75" customHeight="1">
      <c r="Q44975" t="s">
        <v>56656</v>
      </c>
      <c r="R44975">
        <v>45342.82</v>
      </c>
      <c r="S44975">
        <v>45005.66</v>
      </c>
      <c r="T44975">
        <v>337.16</v>
      </c>
      <c r="U44975">
        <v>67830.91</v>
      </c>
      <c r="W44975" t="s">
        <v>33757</v>
      </c>
      <c r="X44975">
        <v>43431.01</v>
      </c>
      <c r="Y44975">
        <v>43367.39</v>
      </c>
      <c r="Z44975">
        <v>63.62</v>
      </c>
      <c r="AA44975">
        <v>70812.11</v>
      </c>
    </row>
    <row r="44976" spans="17:27" ht="15.75" customHeight="1">
      <c r="Q44976" t="s">
        <v>56658</v>
      </c>
      <c r="R44976">
        <v>19769.86</v>
      </c>
      <c r="S44976">
        <v>19769.86</v>
      </c>
      <c r="T44976">
        <v>0</v>
      </c>
      <c r="U44976">
        <v>24037.99</v>
      </c>
      <c r="W44976" t="s">
        <v>33758</v>
      </c>
      <c r="X44976">
        <v>609118.06000000006</v>
      </c>
      <c r="Y44976">
        <v>594046.65</v>
      </c>
      <c r="Z44976">
        <v>15071.41</v>
      </c>
      <c r="AA44976">
        <v>1017244.81</v>
      </c>
    </row>
    <row r="44977" spans="17:27" ht="15.75" customHeight="1">
      <c r="Q44977" t="s">
        <v>56660</v>
      </c>
      <c r="R44977">
        <v>53061.79</v>
      </c>
      <c r="S44977">
        <v>50494.09</v>
      </c>
      <c r="T44977">
        <v>2567.6999999999998</v>
      </c>
      <c r="U44977">
        <v>79376.06</v>
      </c>
      <c r="W44977" t="s">
        <v>33759</v>
      </c>
      <c r="X44977">
        <v>367557.13</v>
      </c>
      <c r="Y44977">
        <v>365166.62</v>
      </c>
      <c r="Z44977">
        <v>2390.5100000000002</v>
      </c>
      <c r="AA44977">
        <v>636467.72</v>
      </c>
    </row>
    <row r="44978" spans="17:27" ht="15.75" customHeight="1">
      <c r="Q44978" t="s">
        <v>56662</v>
      </c>
      <c r="R44978">
        <v>74884.56</v>
      </c>
      <c r="S44978">
        <v>74111.520000000004</v>
      </c>
      <c r="T44978">
        <v>773.04</v>
      </c>
      <c r="U44978">
        <v>102168.35</v>
      </c>
      <c r="W44978" t="s">
        <v>33760</v>
      </c>
      <c r="X44978">
        <v>10031.290000000001</v>
      </c>
      <c r="Y44978">
        <v>10031.290000000001</v>
      </c>
      <c r="Z44978">
        <v>0</v>
      </c>
      <c r="AA44978">
        <v>15891.83</v>
      </c>
    </row>
    <row r="44979" spans="17:27" ht="15.75" customHeight="1">
      <c r="Q44979" t="s">
        <v>56663</v>
      </c>
      <c r="R44979">
        <v>25440.21</v>
      </c>
      <c r="S44979">
        <v>25325.3</v>
      </c>
      <c r="T44979">
        <v>114.91</v>
      </c>
      <c r="U44979">
        <v>38666.44</v>
      </c>
      <c r="W44979" t="s">
        <v>33761</v>
      </c>
      <c r="X44979">
        <v>55252.69</v>
      </c>
      <c r="Y44979">
        <v>55252.69</v>
      </c>
      <c r="Z44979">
        <v>0</v>
      </c>
      <c r="AA44979">
        <v>92478.11</v>
      </c>
    </row>
    <row r="44980" spans="17:27" ht="15.75" customHeight="1">
      <c r="Q44980" t="s">
        <v>56664</v>
      </c>
      <c r="R44980">
        <v>175285.37</v>
      </c>
      <c r="S44980">
        <v>175285.37</v>
      </c>
      <c r="T44980">
        <v>0</v>
      </c>
      <c r="U44980">
        <v>398123.6</v>
      </c>
      <c r="W44980" t="s">
        <v>33762</v>
      </c>
      <c r="X44980">
        <v>174418.84</v>
      </c>
      <c r="Y44980">
        <v>169175.22</v>
      </c>
      <c r="Z44980">
        <v>5243.63</v>
      </c>
      <c r="AA44980">
        <v>271781.09000000003</v>
      </c>
    </row>
    <row r="44981" spans="17:27" ht="15.75" customHeight="1">
      <c r="Q44981" t="s">
        <v>56665</v>
      </c>
      <c r="R44981">
        <v>68914.38</v>
      </c>
      <c r="S44981">
        <v>67563.86</v>
      </c>
      <c r="T44981">
        <v>1350.51</v>
      </c>
      <c r="U44981">
        <v>141173.62</v>
      </c>
      <c r="W44981" t="s">
        <v>33763</v>
      </c>
      <c r="X44981">
        <v>0</v>
      </c>
      <c r="Y44981">
        <v>0</v>
      </c>
      <c r="Z44981">
        <v>0</v>
      </c>
      <c r="AA44981">
        <v>0</v>
      </c>
    </row>
    <row r="44982" spans="17:27" ht="15.75" customHeight="1">
      <c r="Q44982" t="s">
        <v>56666</v>
      </c>
      <c r="R44982">
        <v>134468.76</v>
      </c>
      <c r="S44982">
        <v>134468.76</v>
      </c>
      <c r="T44982">
        <v>0</v>
      </c>
      <c r="U44982">
        <v>248311.79</v>
      </c>
      <c r="W44982" t="s">
        <v>33764</v>
      </c>
      <c r="X44982">
        <v>251697.34</v>
      </c>
      <c r="Y44982">
        <v>244194.6</v>
      </c>
      <c r="Z44982">
        <v>7502.74</v>
      </c>
      <c r="AA44982">
        <v>417368.59</v>
      </c>
    </row>
    <row r="44983" spans="17:27" ht="15.75" customHeight="1">
      <c r="Q44983" t="s">
        <v>56667</v>
      </c>
      <c r="R44983">
        <v>172489.96</v>
      </c>
      <c r="S44983">
        <v>171613.29</v>
      </c>
      <c r="T44983">
        <v>876.67</v>
      </c>
      <c r="U44983">
        <v>338885.11</v>
      </c>
      <c r="W44983" t="s">
        <v>33765</v>
      </c>
      <c r="X44983">
        <v>37002.730000000003</v>
      </c>
      <c r="Y44983">
        <v>37002.730000000003</v>
      </c>
      <c r="Z44983">
        <v>0</v>
      </c>
      <c r="AA44983">
        <v>54334.62</v>
      </c>
    </row>
    <row r="44984" spans="17:27" ht="15.75" customHeight="1">
      <c r="Q44984" t="s">
        <v>56668</v>
      </c>
      <c r="R44984">
        <v>33995.46</v>
      </c>
      <c r="S44984">
        <v>33192.239999999998</v>
      </c>
      <c r="T44984">
        <v>803.22</v>
      </c>
      <c r="U44984">
        <v>47177.5</v>
      </c>
      <c r="W44984" t="s">
        <v>73118</v>
      </c>
      <c r="X44984">
        <v>15484.81</v>
      </c>
      <c r="Y44984">
        <v>14755.33</v>
      </c>
      <c r="Z44984">
        <v>729.48</v>
      </c>
      <c r="AA44984">
        <v>14755.33</v>
      </c>
    </row>
    <row r="44985" spans="17:27" ht="15.75" customHeight="1">
      <c r="Q44985" t="s">
        <v>56669</v>
      </c>
      <c r="R44985">
        <v>48472.58</v>
      </c>
      <c r="S44985">
        <v>48372.45</v>
      </c>
      <c r="T44985">
        <v>100.13</v>
      </c>
      <c r="U44985">
        <v>81270.899999999994</v>
      </c>
      <c r="W44985" t="s">
        <v>33766</v>
      </c>
      <c r="X44985">
        <v>64606.83</v>
      </c>
      <c r="Y44985">
        <v>64606.83</v>
      </c>
      <c r="Z44985">
        <v>0</v>
      </c>
      <c r="AA44985">
        <v>108015.49</v>
      </c>
    </row>
    <row r="44986" spans="17:27" ht="15.75" customHeight="1">
      <c r="Q44986" t="s">
        <v>56671</v>
      </c>
      <c r="R44986">
        <v>70886.490000000005</v>
      </c>
      <c r="S44986">
        <v>70886.490000000005</v>
      </c>
      <c r="T44986">
        <v>0</v>
      </c>
      <c r="U44986">
        <v>125783.41</v>
      </c>
      <c r="W44986" t="s">
        <v>33767</v>
      </c>
      <c r="X44986">
        <v>53543.92</v>
      </c>
      <c r="Y44986">
        <v>53543.92</v>
      </c>
      <c r="Z44986">
        <v>0</v>
      </c>
      <c r="AA44986">
        <v>99904.03</v>
      </c>
    </row>
    <row r="44987" spans="17:27" ht="15.75" customHeight="1">
      <c r="Q44987" t="s">
        <v>56672</v>
      </c>
      <c r="R44987">
        <v>85758.11</v>
      </c>
      <c r="S44987">
        <v>85515.67</v>
      </c>
      <c r="T44987">
        <v>242.44</v>
      </c>
      <c r="U44987">
        <v>149923.04999999999</v>
      </c>
      <c r="W44987" t="s">
        <v>33768</v>
      </c>
      <c r="X44987">
        <v>43966.75</v>
      </c>
      <c r="Y44987">
        <v>43881.45</v>
      </c>
      <c r="Z44987">
        <v>85.31</v>
      </c>
      <c r="AA44987">
        <v>59365.64</v>
      </c>
    </row>
    <row r="44988" spans="17:27" ht="15.75" customHeight="1">
      <c r="Q44988" t="s">
        <v>56674</v>
      </c>
      <c r="R44988">
        <v>103802.9</v>
      </c>
      <c r="S44988">
        <v>103802.9</v>
      </c>
      <c r="T44988">
        <v>0</v>
      </c>
      <c r="U44988">
        <v>222512.83</v>
      </c>
      <c r="W44988" t="s">
        <v>33769</v>
      </c>
      <c r="X44988">
        <v>38823.33</v>
      </c>
      <c r="Y44988">
        <v>38499.64</v>
      </c>
      <c r="Z44988">
        <v>323.69</v>
      </c>
      <c r="AA44988">
        <v>48462.8</v>
      </c>
    </row>
    <row r="44989" spans="17:27" ht="15.75" customHeight="1">
      <c r="Q44989" t="s">
        <v>56676</v>
      </c>
      <c r="R44989">
        <v>150349.01</v>
      </c>
      <c r="S44989">
        <v>144652.59</v>
      </c>
      <c r="T44989">
        <v>5696.42</v>
      </c>
      <c r="U44989">
        <v>254595.29</v>
      </c>
      <c r="W44989" t="s">
        <v>33770</v>
      </c>
      <c r="X44989">
        <v>88652.09</v>
      </c>
      <c r="Y44989">
        <v>88454.34</v>
      </c>
      <c r="Z44989">
        <v>197.75</v>
      </c>
      <c r="AA44989">
        <v>138612.54</v>
      </c>
    </row>
    <row r="44990" spans="17:27" ht="15.75" customHeight="1">
      <c r="Q44990" t="s">
        <v>56677</v>
      </c>
      <c r="R44990">
        <v>94234.41</v>
      </c>
      <c r="S44990">
        <v>93459.33</v>
      </c>
      <c r="T44990">
        <v>775.08</v>
      </c>
      <c r="U44990">
        <v>153495.48000000001</v>
      </c>
      <c r="W44990" t="s">
        <v>33771</v>
      </c>
      <c r="X44990">
        <v>157248.4</v>
      </c>
      <c r="Y44990">
        <v>157248.4</v>
      </c>
      <c r="Z44990">
        <v>0</v>
      </c>
      <c r="AA44990">
        <v>316217.94</v>
      </c>
    </row>
    <row r="44991" spans="17:27" ht="15.75" customHeight="1">
      <c r="Q44991" t="s">
        <v>56678</v>
      </c>
      <c r="R44991">
        <v>0</v>
      </c>
      <c r="S44991">
        <v>0</v>
      </c>
      <c r="T44991">
        <v>0</v>
      </c>
      <c r="U44991">
        <v>0</v>
      </c>
      <c r="W44991" t="s">
        <v>33772</v>
      </c>
      <c r="X44991">
        <v>124891.4</v>
      </c>
      <c r="Y44991">
        <v>124891.4</v>
      </c>
      <c r="Z44991">
        <v>0</v>
      </c>
      <c r="AA44991">
        <v>217824.42</v>
      </c>
    </row>
    <row r="44992" spans="17:27" ht="15.75" customHeight="1">
      <c r="Q44992" t="s">
        <v>56680</v>
      </c>
      <c r="R44992">
        <v>76241.649999999994</v>
      </c>
      <c r="S44992">
        <v>76241.649999999994</v>
      </c>
      <c r="T44992">
        <v>0</v>
      </c>
      <c r="U44992">
        <v>110853.78</v>
      </c>
      <c r="W44992" t="s">
        <v>33773</v>
      </c>
      <c r="X44992">
        <v>40445.360000000001</v>
      </c>
      <c r="Y44992">
        <v>40372.339999999997</v>
      </c>
      <c r="Z44992">
        <v>73.02</v>
      </c>
      <c r="AA44992">
        <v>58218.36</v>
      </c>
    </row>
    <row r="44993" spans="17:27" ht="15.75" customHeight="1">
      <c r="Q44993" t="s">
        <v>56681</v>
      </c>
      <c r="R44993">
        <v>16500.599999999999</v>
      </c>
      <c r="S44993">
        <v>16060.78</v>
      </c>
      <c r="T44993">
        <v>439.82</v>
      </c>
      <c r="U44993">
        <v>29205.66</v>
      </c>
      <c r="W44993" t="s">
        <v>33774</v>
      </c>
      <c r="X44993">
        <v>51485.26</v>
      </c>
      <c r="Y44993">
        <v>51485.26</v>
      </c>
      <c r="Z44993">
        <v>0</v>
      </c>
      <c r="AA44993">
        <v>78505.89</v>
      </c>
    </row>
    <row r="44994" spans="17:27" ht="15.75" customHeight="1">
      <c r="Q44994" t="s">
        <v>56683</v>
      </c>
      <c r="R44994">
        <v>136372.65</v>
      </c>
      <c r="S44994">
        <v>129329.11</v>
      </c>
      <c r="T44994">
        <v>7043.54</v>
      </c>
      <c r="U44994">
        <v>198873.91</v>
      </c>
      <c r="W44994" t="s">
        <v>33775</v>
      </c>
      <c r="X44994">
        <v>146926.01999999999</v>
      </c>
      <c r="Y44994">
        <v>146456.56</v>
      </c>
      <c r="Z44994">
        <v>469.47</v>
      </c>
      <c r="AA44994">
        <v>280627.46000000002</v>
      </c>
    </row>
    <row r="44995" spans="17:27" ht="15.75" customHeight="1">
      <c r="Q44995" t="s">
        <v>89585</v>
      </c>
      <c r="R44995">
        <v>129419.11</v>
      </c>
      <c r="S44995">
        <v>125366.93</v>
      </c>
      <c r="T44995">
        <v>4052.17</v>
      </c>
      <c r="U44995">
        <v>214757.51</v>
      </c>
      <c r="W44995" t="s">
        <v>33776</v>
      </c>
      <c r="X44995">
        <v>41980.75</v>
      </c>
      <c r="Y44995">
        <v>41234.49</v>
      </c>
      <c r="Z44995">
        <v>746.26</v>
      </c>
      <c r="AA44995">
        <v>50431.65</v>
      </c>
    </row>
    <row r="44996" spans="17:27" ht="15.75" customHeight="1">
      <c r="Q44996" t="s">
        <v>56685</v>
      </c>
      <c r="R44996">
        <v>39374.949999999997</v>
      </c>
      <c r="S44996">
        <v>39374.949999999997</v>
      </c>
      <c r="T44996">
        <v>0</v>
      </c>
      <c r="U44996">
        <v>90047.77</v>
      </c>
      <c r="W44996" t="s">
        <v>33777</v>
      </c>
      <c r="X44996">
        <v>48863.53</v>
      </c>
      <c r="Y44996">
        <v>48717</v>
      </c>
      <c r="Z44996">
        <v>146.53</v>
      </c>
      <c r="AA44996">
        <v>58986.79</v>
      </c>
    </row>
    <row r="44997" spans="17:27" ht="15.75" customHeight="1">
      <c r="Q44997" t="s">
        <v>56686</v>
      </c>
      <c r="R44997">
        <v>50098.64</v>
      </c>
      <c r="S44997">
        <v>49711.96</v>
      </c>
      <c r="T44997">
        <v>386.68</v>
      </c>
      <c r="U44997">
        <v>74872.72</v>
      </c>
      <c r="W44997" t="s">
        <v>33778</v>
      </c>
      <c r="X44997">
        <v>54397.13</v>
      </c>
      <c r="Y44997">
        <v>53514.720000000001</v>
      </c>
      <c r="Z44997">
        <v>882.41</v>
      </c>
      <c r="AA44997">
        <v>72873.25</v>
      </c>
    </row>
    <row r="44998" spans="17:27" ht="15.75" customHeight="1">
      <c r="Q44998" t="s">
        <v>56688</v>
      </c>
      <c r="R44998">
        <v>9487.15</v>
      </c>
      <c r="S44998">
        <v>9487.15</v>
      </c>
      <c r="T44998">
        <v>0</v>
      </c>
      <c r="U44998">
        <v>9487.15</v>
      </c>
      <c r="W44998" t="s">
        <v>33779</v>
      </c>
      <c r="X44998">
        <v>0</v>
      </c>
      <c r="Y44998">
        <v>0</v>
      </c>
      <c r="Z44998">
        <v>0</v>
      </c>
      <c r="AA44998">
        <v>0</v>
      </c>
    </row>
    <row r="44999" spans="17:27" ht="15.75" customHeight="1">
      <c r="Q44999" t="s">
        <v>56689</v>
      </c>
      <c r="R44999">
        <v>159209.03</v>
      </c>
      <c r="S44999">
        <v>159063.6</v>
      </c>
      <c r="T44999">
        <v>145.43</v>
      </c>
      <c r="U44999">
        <v>255485.39</v>
      </c>
      <c r="W44999" t="s">
        <v>33780</v>
      </c>
      <c r="X44999">
        <v>643259.62</v>
      </c>
      <c r="Y44999">
        <v>599414.74</v>
      </c>
      <c r="Z44999">
        <v>43844.88</v>
      </c>
      <c r="AA44999">
        <v>1050774.77</v>
      </c>
    </row>
    <row r="45000" spans="17:27" ht="15.75" customHeight="1">
      <c r="Q45000" t="s">
        <v>56690</v>
      </c>
      <c r="R45000">
        <v>0</v>
      </c>
      <c r="S45000">
        <v>0</v>
      </c>
      <c r="T45000">
        <v>0</v>
      </c>
      <c r="U45000">
        <v>0</v>
      </c>
      <c r="W45000" t="s">
        <v>33781</v>
      </c>
      <c r="X45000">
        <v>10789.57</v>
      </c>
      <c r="Y45000">
        <v>10789.57</v>
      </c>
      <c r="Z45000">
        <v>0</v>
      </c>
      <c r="AA45000">
        <v>33670.22</v>
      </c>
    </row>
    <row r="45001" spans="17:27" ht="15.75" customHeight="1">
      <c r="Q45001" t="s">
        <v>56691</v>
      </c>
      <c r="R45001">
        <v>95758.69</v>
      </c>
      <c r="S45001">
        <v>95500.49</v>
      </c>
      <c r="T45001">
        <v>258.2</v>
      </c>
      <c r="U45001">
        <v>157819.62</v>
      </c>
      <c r="W45001" t="s">
        <v>33782</v>
      </c>
      <c r="X45001">
        <v>92094.21</v>
      </c>
      <c r="Y45001">
        <v>82835.31</v>
      </c>
      <c r="Z45001">
        <v>9258.89</v>
      </c>
      <c r="AA45001">
        <v>133145.76999999999</v>
      </c>
    </row>
    <row r="45002" spans="17:27" ht="15.75" customHeight="1">
      <c r="Q45002" t="s">
        <v>56692</v>
      </c>
      <c r="R45002">
        <v>33228.07</v>
      </c>
      <c r="S45002">
        <v>33228.07</v>
      </c>
      <c r="T45002">
        <v>0</v>
      </c>
      <c r="U45002">
        <v>48451.21</v>
      </c>
      <c r="W45002" t="s">
        <v>82354</v>
      </c>
      <c r="X45002">
        <v>0</v>
      </c>
      <c r="Y45002">
        <v>0</v>
      </c>
      <c r="Z45002">
        <v>0</v>
      </c>
      <c r="AA45002">
        <v>0</v>
      </c>
    </row>
    <row r="45003" spans="17:27" ht="15.75" customHeight="1">
      <c r="Q45003" t="s">
        <v>56693</v>
      </c>
      <c r="R45003">
        <v>130708.89</v>
      </c>
      <c r="S45003">
        <v>129936.41</v>
      </c>
      <c r="T45003">
        <v>772.48</v>
      </c>
      <c r="U45003">
        <v>211685</v>
      </c>
      <c r="W45003" t="s">
        <v>73117</v>
      </c>
      <c r="X45003">
        <v>2317.89</v>
      </c>
      <c r="Y45003">
        <v>2317.89</v>
      </c>
      <c r="Z45003">
        <v>0</v>
      </c>
      <c r="AA45003">
        <v>2317.89</v>
      </c>
    </row>
    <row r="45004" spans="17:27" ht="15.75" customHeight="1">
      <c r="Q45004" t="s">
        <v>56694</v>
      </c>
      <c r="R45004">
        <v>9471.64</v>
      </c>
      <c r="S45004">
        <v>9175.14</v>
      </c>
      <c r="T45004">
        <v>296.5</v>
      </c>
      <c r="U45004">
        <v>9175.14</v>
      </c>
      <c r="W45004" t="s">
        <v>33783</v>
      </c>
      <c r="X45004">
        <v>230156.54</v>
      </c>
      <c r="Y45004">
        <v>215113.53</v>
      </c>
      <c r="Z45004">
        <v>15043.02</v>
      </c>
      <c r="AA45004">
        <v>295418.25</v>
      </c>
    </row>
    <row r="45005" spans="17:27" ht="15.75" customHeight="1">
      <c r="Q45005" t="s">
        <v>56695</v>
      </c>
      <c r="R45005">
        <v>144252.19</v>
      </c>
      <c r="S45005">
        <v>138169.69</v>
      </c>
      <c r="T45005">
        <v>6082.51</v>
      </c>
      <c r="U45005">
        <v>212826.78</v>
      </c>
      <c r="W45005" t="s">
        <v>33784</v>
      </c>
      <c r="X45005">
        <v>316867.96999999997</v>
      </c>
      <c r="Y45005">
        <v>311535.82</v>
      </c>
      <c r="Z45005">
        <v>5332.15</v>
      </c>
      <c r="AA45005">
        <v>476720.37</v>
      </c>
    </row>
    <row r="45006" spans="17:27" ht="15.75" customHeight="1">
      <c r="Q45006" t="s">
        <v>56696</v>
      </c>
      <c r="R45006">
        <v>110442.25</v>
      </c>
      <c r="S45006">
        <v>107093.28</v>
      </c>
      <c r="T45006">
        <v>3348.97</v>
      </c>
      <c r="U45006">
        <v>181399.51</v>
      </c>
      <c r="W45006" t="s">
        <v>33785</v>
      </c>
      <c r="X45006">
        <v>214659.64</v>
      </c>
      <c r="Y45006">
        <v>205232.44</v>
      </c>
      <c r="Z45006">
        <v>9427.2000000000007</v>
      </c>
      <c r="AA45006">
        <v>348823.1</v>
      </c>
    </row>
    <row r="45007" spans="17:27" ht="15.75" customHeight="1">
      <c r="Q45007" t="s">
        <v>56697</v>
      </c>
      <c r="R45007">
        <v>63217.55</v>
      </c>
      <c r="S45007">
        <v>60712.93</v>
      </c>
      <c r="T45007">
        <v>2504.62</v>
      </c>
      <c r="U45007">
        <v>112484.05</v>
      </c>
      <c r="W45007" t="s">
        <v>33786</v>
      </c>
      <c r="X45007">
        <v>0</v>
      </c>
      <c r="Y45007">
        <v>0</v>
      </c>
      <c r="Z45007">
        <v>0</v>
      </c>
      <c r="AA45007">
        <v>0</v>
      </c>
    </row>
    <row r="45008" spans="17:27" ht="15.75" customHeight="1">
      <c r="Q45008" t="s">
        <v>56698</v>
      </c>
      <c r="R45008">
        <v>56058.89</v>
      </c>
      <c r="S45008">
        <v>55773.47</v>
      </c>
      <c r="T45008">
        <v>285.42</v>
      </c>
      <c r="U45008">
        <v>64156.55</v>
      </c>
      <c r="W45008" t="s">
        <v>33787</v>
      </c>
      <c r="X45008">
        <v>22954.07</v>
      </c>
      <c r="Y45008">
        <v>22613.93</v>
      </c>
      <c r="Z45008">
        <v>340.14</v>
      </c>
      <c r="AA45008">
        <v>66799.210000000006</v>
      </c>
    </row>
    <row r="45009" spans="17:27" ht="15.75" customHeight="1">
      <c r="Q45009" t="s">
        <v>56699</v>
      </c>
      <c r="R45009">
        <v>159143.03</v>
      </c>
      <c r="S45009">
        <v>158777.39000000001</v>
      </c>
      <c r="T45009">
        <v>365.64</v>
      </c>
      <c r="U45009">
        <v>235146.14</v>
      </c>
      <c r="W45009" t="s">
        <v>73116</v>
      </c>
      <c r="X45009">
        <v>0</v>
      </c>
      <c r="Y45009">
        <v>0</v>
      </c>
      <c r="Z45009">
        <v>0</v>
      </c>
      <c r="AA45009">
        <v>0</v>
      </c>
    </row>
    <row r="45010" spans="17:27" ht="15.75" customHeight="1">
      <c r="Q45010" t="s">
        <v>56700</v>
      </c>
      <c r="R45010">
        <v>63221.599999999999</v>
      </c>
      <c r="S45010">
        <v>63221.599999999999</v>
      </c>
      <c r="T45010">
        <v>0</v>
      </c>
      <c r="U45010">
        <v>84859.83</v>
      </c>
      <c r="W45010" t="s">
        <v>33788</v>
      </c>
      <c r="X45010">
        <v>112046.58</v>
      </c>
      <c r="Y45010">
        <v>111487.53</v>
      </c>
      <c r="Z45010">
        <v>559.04999999999995</v>
      </c>
      <c r="AA45010">
        <v>178294.03</v>
      </c>
    </row>
    <row r="45011" spans="17:27" ht="15.75" customHeight="1">
      <c r="Q45011" t="s">
        <v>56701</v>
      </c>
      <c r="R45011">
        <v>127222.47</v>
      </c>
      <c r="S45011">
        <v>124436.85</v>
      </c>
      <c r="T45011">
        <v>2785.61</v>
      </c>
      <c r="U45011">
        <v>156932.01999999999</v>
      </c>
      <c r="W45011" t="s">
        <v>33789</v>
      </c>
      <c r="X45011">
        <v>34143.47</v>
      </c>
      <c r="Y45011">
        <v>33593.54</v>
      </c>
      <c r="Z45011">
        <v>549.92999999999995</v>
      </c>
      <c r="AA45011">
        <v>47471.54</v>
      </c>
    </row>
    <row r="45012" spans="17:27" ht="15.75" customHeight="1">
      <c r="Q45012" t="s">
        <v>56702</v>
      </c>
      <c r="R45012">
        <v>49292.6</v>
      </c>
      <c r="S45012">
        <v>49179.44</v>
      </c>
      <c r="T45012">
        <v>113.16</v>
      </c>
      <c r="U45012">
        <v>69980.820000000007</v>
      </c>
      <c r="W45012" t="s">
        <v>33790</v>
      </c>
      <c r="X45012">
        <v>0</v>
      </c>
      <c r="Y45012">
        <v>0</v>
      </c>
      <c r="Z45012">
        <v>0</v>
      </c>
      <c r="AA45012">
        <v>0</v>
      </c>
    </row>
    <row r="45013" spans="17:27" ht="15.75" customHeight="1">
      <c r="Q45013" t="s">
        <v>56703</v>
      </c>
      <c r="R45013">
        <v>1578.74</v>
      </c>
      <c r="S45013">
        <v>1578.74</v>
      </c>
      <c r="T45013">
        <v>0</v>
      </c>
      <c r="U45013">
        <v>1578.74</v>
      </c>
      <c r="W45013" t="s">
        <v>33791</v>
      </c>
      <c r="X45013">
        <v>297687.69</v>
      </c>
      <c r="Y45013">
        <v>297015.52</v>
      </c>
      <c r="Z45013">
        <v>672.17</v>
      </c>
      <c r="AA45013">
        <v>412562.68</v>
      </c>
    </row>
    <row r="45014" spans="17:27" ht="15.75" customHeight="1">
      <c r="Q45014" t="s">
        <v>56704</v>
      </c>
      <c r="R45014">
        <v>103543.14</v>
      </c>
      <c r="S45014">
        <v>103543.14</v>
      </c>
      <c r="T45014">
        <v>0</v>
      </c>
      <c r="U45014">
        <v>189734.15</v>
      </c>
      <c r="W45014" t="s">
        <v>73115</v>
      </c>
      <c r="X45014">
        <v>117322.09</v>
      </c>
      <c r="Y45014">
        <v>116832.31</v>
      </c>
      <c r="Z45014">
        <v>489.78</v>
      </c>
      <c r="AA45014">
        <v>176981.14</v>
      </c>
    </row>
    <row r="45015" spans="17:27" ht="15.75" customHeight="1">
      <c r="Q45015" t="s">
        <v>56705</v>
      </c>
      <c r="R45015">
        <v>35280.410000000003</v>
      </c>
      <c r="S45015">
        <v>35280.410000000003</v>
      </c>
      <c r="T45015">
        <v>0</v>
      </c>
      <c r="U45015">
        <v>85216.19</v>
      </c>
      <c r="W45015" t="s">
        <v>73114</v>
      </c>
      <c r="X45015">
        <v>48903.37</v>
      </c>
      <c r="Y45015">
        <v>48903.37</v>
      </c>
      <c r="Z45015">
        <v>0</v>
      </c>
      <c r="AA45015">
        <v>96841.38</v>
      </c>
    </row>
    <row r="45016" spans="17:27" ht="15.75" customHeight="1">
      <c r="Q45016" t="s">
        <v>56706</v>
      </c>
      <c r="R45016">
        <v>87345.79</v>
      </c>
      <c r="S45016">
        <v>86513.66</v>
      </c>
      <c r="T45016">
        <v>832.12</v>
      </c>
      <c r="U45016">
        <v>177045.05</v>
      </c>
      <c r="W45016" t="s">
        <v>33792</v>
      </c>
      <c r="X45016">
        <v>23826.03</v>
      </c>
      <c r="Y45016">
        <v>23698.19</v>
      </c>
      <c r="Z45016">
        <v>127.84</v>
      </c>
      <c r="AA45016">
        <v>70044.240000000005</v>
      </c>
    </row>
    <row r="45017" spans="17:27" ht="15.75" customHeight="1">
      <c r="Q45017" t="s">
        <v>56707</v>
      </c>
      <c r="R45017">
        <v>9694.66</v>
      </c>
      <c r="S45017">
        <v>9417.9</v>
      </c>
      <c r="T45017">
        <v>276.76</v>
      </c>
      <c r="U45017">
        <v>9417.9</v>
      </c>
      <c r="W45017" t="s">
        <v>33793</v>
      </c>
      <c r="X45017">
        <v>60082.64</v>
      </c>
      <c r="Y45017">
        <v>58225.14</v>
      </c>
      <c r="Z45017">
        <v>1857.5</v>
      </c>
      <c r="AA45017">
        <v>86405.31</v>
      </c>
    </row>
    <row r="45018" spans="17:27" ht="15.75" customHeight="1">
      <c r="Q45018" t="s">
        <v>56708</v>
      </c>
      <c r="R45018">
        <v>64874.400000000001</v>
      </c>
      <c r="S45018">
        <v>64568.29</v>
      </c>
      <c r="T45018">
        <v>306.11</v>
      </c>
      <c r="U45018">
        <v>123363.8</v>
      </c>
      <c r="W45018" t="s">
        <v>33794</v>
      </c>
      <c r="X45018">
        <v>6366.66</v>
      </c>
      <c r="Y45018">
        <v>6259.54</v>
      </c>
      <c r="Z45018">
        <v>107.12</v>
      </c>
      <c r="AA45018">
        <v>6259.54</v>
      </c>
    </row>
    <row r="45019" spans="17:27" ht="15.75" customHeight="1">
      <c r="Q45019" t="s">
        <v>56709</v>
      </c>
      <c r="R45019">
        <v>87030.88</v>
      </c>
      <c r="S45019">
        <v>85895.05</v>
      </c>
      <c r="T45019">
        <v>1135.83</v>
      </c>
      <c r="U45019">
        <v>184419.16</v>
      </c>
      <c r="W45019" t="s">
        <v>33795</v>
      </c>
      <c r="X45019">
        <v>191280.18</v>
      </c>
      <c r="Y45019">
        <v>191280.18</v>
      </c>
      <c r="Z45019">
        <v>0</v>
      </c>
      <c r="AA45019">
        <v>370293.56</v>
      </c>
    </row>
    <row r="45020" spans="17:27" ht="15.75" customHeight="1">
      <c r="Q45020" t="s">
        <v>56710</v>
      </c>
      <c r="R45020">
        <v>94472.66</v>
      </c>
      <c r="S45020">
        <v>93797.759999999995</v>
      </c>
      <c r="T45020">
        <v>674.9</v>
      </c>
      <c r="U45020">
        <v>177780.37</v>
      </c>
      <c r="W45020" t="s">
        <v>33796</v>
      </c>
      <c r="X45020">
        <v>26928</v>
      </c>
      <c r="Y45020">
        <v>26247.26</v>
      </c>
      <c r="Z45020">
        <v>680.74</v>
      </c>
      <c r="AA45020">
        <v>31402.080000000002</v>
      </c>
    </row>
    <row r="45021" spans="17:27" ht="15.75" customHeight="1">
      <c r="Q45021" t="s">
        <v>56711</v>
      </c>
      <c r="R45021">
        <v>16246.93</v>
      </c>
      <c r="S45021">
        <v>16246.93</v>
      </c>
      <c r="T45021">
        <v>0</v>
      </c>
      <c r="U45021">
        <v>16246.93</v>
      </c>
      <c r="W45021" t="s">
        <v>33797</v>
      </c>
      <c r="X45021">
        <v>87128</v>
      </c>
      <c r="Y45021">
        <v>87128</v>
      </c>
      <c r="Z45021">
        <v>0</v>
      </c>
      <c r="AA45021">
        <v>131397.82</v>
      </c>
    </row>
    <row r="45022" spans="17:27" ht="15.75" customHeight="1">
      <c r="Q45022" t="s">
        <v>89586</v>
      </c>
      <c r="R45022">
        <v>0</v>
      </c>
      <c r="S45022">
        <v>0</v>
      </c>
      <c r="T45022">
        <v>0</v>
      </c>
      <c r="U45022">
        <v>0</v>
      </c>
      <c r="W45022" t="s">
        <v>73113</v>
      </c>
      <c r="X45022">
        <v>46517.14</v>
      </c>
      <c r="Y45022">
        <v>46247.87</v>
      </c>
      <c r="Z45022">
        <v>269.26</v>
      </c>
      <c r="AA45022">
        <v>75372.42</v>
      </c>
    </row>
    <row r="45023" spans="17:27" ht="15.75" customHeight="1">
      <c r="Q45023" t="s">
        <v>56712</v>
      </c>
      <c r="R45023">
        <v>34863.18</v>
      </c>
      <c r="S45023">
        <v>34863.18</v>
      </c>
      <c r="T45023">
        <v>0</v>
      </c>
      <c r="U45023">
        <v>60994.27</v>
      </c>
      <c r="W45023" t="s">
        <v>33798</v>
      </c>
      <c r="X45023">
        <v>32909.410000000003</v>
      </c>
      <c r="Y45023">
        <v>32580.14</v>
      </c>
      <c r="Z45023">
        <v>329.27</v>
      </c>
      <c r="AA45023">
        <v>42920.79</v>
      </c>
    </row>
    <row r="45024" spans="17:27" ht="15.75" customHeight="1">
      <c r="Q45024" t="s">
        <v>56713</v>
      </c>
      <c r="R45024">
        <v>184803.22</v>
      </c>
      <c r="S45024">
        <v>178256.81</v>
      </c>
      <c r="T45024">
        <v>6546.41</v>
      </c>
      <c r="U45024">
        <v>278314.27</v>
      </c>
      <c r="W45024" t="s">
        <v>73112</v>
      </c>
      <c r="X45024">
        <v>146373.34</v>
      </c>
      <c r="Y45024">
        <v>146373.34</v>
      </c>
      <c r="Z45024">
        <v>0</v>
      </c>
      <c r="AA45024">
        <v>272442.84000000003</v>
      </c>
    </row>
    <row r="45025" spans="17:27" ht="15.75" customHeight="1">
      <c r="Q45025" t="s">
        <v>56714</v>
      </c>
      <c r="R45025">
        <v>33321.120000000003</v>
      </c>
      <c r="S45025">
        <v>33321.120000000003</v>
      </c>
      <c r="T45025">
        <v>0</v>
      </c>
      <c r="U45025">
        <v>77144.800000000003</v>
      </c>
      <c r="W45025" t="s">
        <v>33799</v>
      </c>
      <c r="X45025">
        <v>94890.64</v>
      </c>
      <c r="Y45025">
        <v>94590.16</v>
      </c>
      <c r="Z45025">
        <v>300.48</v>
      </c>
      <c r="AA45025">
        <v>191291.86</v>
      </c>
    </row>
    <row r="45026" spans="17:27" ht="15.75" customHeight="1">
      <c r="Q45026" t="s">
        <v>56715</v>
      </c>
      <c r="R45026">
        <v>160237.25</v>
      </c>
      <c r="S45026">
        <v>159025.82999999999</v>
      </c>
      <c r="T45026">
        <v>1211.43</v>
      </c>
      <c r="U45026">
        <v>340759.79</v>
      </c>
      <c r="W45026" t="s">
        <v>33800</v>
      </c>
      <c r="X45026">
        <v>457866.97</v>
      </c>
      <c r="Y45026">
        <v>436229.59</v>
      </c>
      <c r="Z45026">
        <v>21637.39</v>
      </c>
      <c r="AA45026">
        <v>751321.02</v>
      </c>
    </row>
    <row r="45027" spans="17:27" ht="15.75" customHeight="1">
      <c r="Q45027" t="s">
        <v>56716</v>
      </c>
      <c r="R45027">
        <v>0</v>
      </c>
      <c r="S45027">
        <v>0</v>
      </c>
      <c r="T45027">
        <v>0</v>
      </c>
      <c r="U45027">
        <v>0</v>
      </c>
      <c r="W45027" t="s">
        <v>33801</v>
      </c>
      <c r="X45027">
        <v>18002.86</v>
      </c>
      <c r="Y45027">
        <v>18002.86</v>
      </c>
      <c r="Z45027">
        <v>0</v>
      </c>
      <c r="AA45027">
        <v>27698.15</v>
      </c>
    </row>
    <row r="45028" spans="17:27" ht="15.75" customHeight="1">
      <c r="Q45028" t="s">
        <v>56717</v>
      </c>
      <c r="R45028">
        <v>69254.83</v>
      </c>
      <c r="S45028">
        <v>67962.03</v>
      </c>
      <c r="T45028">
        <v>1292.8</v>
      </c>
      <c r="U45028">
        <v>112287.69</v>
      </c>
      <c r="W45028" t="s">
        <v>33802</v>
      </c>
      <c r="X45028">
        <v>87588.67</v>
      </c>
      <c r="Y45028">
        <v>86960.03</v>
      </c>
      <c r="Z45028">
        <v>628.64</v>
      </c>
      <c r="AA45028">
        <v>147755.97</v>
      </c>
    </row>
    <row r="45029" spans="17:27" ht="15.75" customHeight="1">
      <c r="Q45029" t="s">
        <v>56718</v>
      </c>
      <c r="R45029">
        <v>12699.72</v>
      </c>
      <c r="S45029">
        <v>12699.72</v>
      </c>
      <c r="T45029">
        <v>0</v>
      </c>
      <c r="U45029">
        <v>16648.71</v>
      </c>
      <c r="W45029" t="s">
        <v>33803</v>
      </c>
      <c r="X45029">
        <v>0</v>
      </c>
      <c r="Y45029">
        <v>0</v>
      </c>
      <c r="Z45029">
        <v>0</v>
      </c>
      <c r="AA45029">
        <v>0</v>
      </c>
    </row>
    <row r="45030" spans="17:27" ht="15.75" customHeight="1">
      <c r="Q45030" t="s">
        <v>56719</v>
      </c>
      <c r="R45030">
        <v>20171.560000000001</v>
      </c>
      <c r="S45030">
        <v>20171.560000000001</v>
      </c>
      <c r="T45030">
        <v>0</v>
      </c>
      <c r="U45030">
        <v>20171.560000000001</v>
      </c>
      <c r="W45030" t="s">
        <v>33804</v>
      </c>
      <c r="X45030">
        <v>157238.96</v>
      </c>
      <c r="Y45030">
        <v>156734.20000000001</v>
      </c>
      <c r="Z45030">
        <v>504.77</v>
      </c>
      <c r="AA45030">
        <v>261587.78</v>
      </c>
    </row>
    <row r="45031" spans="17:27" ht="15.75" customHeight="1">
      <c r="Q45031" t="s">
        <v>89587</v>
      </c>
      <c r="R45031">
        <v>0</v>
      </c>
      <c r="S45031">
        <v>0</v>
      </c>
      <c r="T45031">
        <v>0</v>
      </c>
      <c r="U45031">
        <v>0</v>
      </c>
      <c r="W45031" t="s">
        <v>33805</v>
      </c>
      <c r="X45031">
        <v>115203.63</v>
      </c>
      <c r="Y45031">
        <v>115191.97</v>
      </c>
      <c r="Z45031">
        <v>11.66</v>
      </c>
      <c r="AA45031">
        <v>178683.63</v>
      </c>
    </row>
    <row r="45032" spans="17:27" ht="15.75" customHeight="1">
      <c r="Q45032" t="s">
        <v>56720</v>
      </c>
      <c r="R45032">
        <v>121731.74</v>
      </c>
      <c r="S45032">
        <v>119734.8</v>
      </c>
      <c r="T45032">
        <v>1996.94</v>
      </c>
      <c r="U45032">
        <v>242181.32</v>
      </c>
      <c r="W45032" t="s">
        <v>33806</v>
      </c>
      <c r="X45032">
        <v>100214.6</v>
      </c>
      <c r="Y45032">
        <v>100214.6</v>
      </c>
      <c r="Z45032">
        <v>0</v>
      </c>
      <c r="AA45032">
        <v>167875.35</v>
      </c>
    </row>
    <row r="45033" spans="17:27" ht="15.75" customHeight="1">
      <c r="Q45033" t="s">
        <v>56721</v>
      </c>
      <c r="R45033">
        <v>186619.36</v>
      </c>
      <c r="S45033">
        <v>186619.36</v>
      </c>
      <c r="T45033">
        <v>0</v>
      </c>
      <c r="U45033">
        <v>321347.73</v>
      </c>
      <c r="W45033" t="s">
        <v>33807</v>
      </c>
      <c r="X45033">
        <v>96698.38</v>
      </c>
      <c r="Y45033">
        <v>96698.38</v>
      </c>
      <c r="Z45033">
        <v>0</v>
      </c>
      <c r="AA45033">
        <v>205131.43</v>
      </c>
    </row>
    <row r="45034" spans="17:27" ht="15.75" customHeight="1">
      <c r="Q45034" t="s">
        <v>89588</v>
      </c>
      <c r="R45034">
        <v>341253.34</v>
      </c>
      <c r="S45034">
        <v>333615.45</v>
      </c>
      <c r="T45034">
        <v>7637.88</v>
      </c>
      <c r="U45034">
        <v>644678.06000000006</v>
      </c>
      <c r="W45034" t="s">
        <v>33808</v>
      </c>
      <c r="X45034">
        <v>63404.77</v>
      </c>
      <c r="Y45034">
        <v>62265.37</v>
      </c>
      <c r="Z45034">
        <v>1139.4000000000001</v>
      </c>
      <c r="AA45034">
        <v>111982.7</v>
      </c>
    </row>
    <row r="45035" spans="17:27" ht="15.75" customHeight="1">
      <c r="Q45035" t="s">
        <v>56722</v>
      </c>
      <c r="R45035">
        <v>50635.18</v>
      </c>
      <c r="S45035">
        <v>50635.18</v>
      </c>
      <c r="T45035">
        <v>0</v>
      </c>
      <c r="U45035">
        <v>127276.88</v>
      </c>
      <c r="W45035" t="s">
        <v>33809</v>
      </c>
      <c r="X45035">
        <v>224422.69</v>
      </c>
      <c r="Y45035">
        <v>222517.09</v>
      </c>
      <c r="Z45035">
        <v>1905.6</v>
      </c>
      <c r="AA45035">
        <v>322113.68</v>
      </c>
    </row>
    <row r="45036" spans="17:27" ht="15.75" customHeight="1">
      <c r="Q45036" t="s">
        <v>56723</v>
      </c>
      <c r="R45036">
        <v>52735.39</v>
      </c>
      <c r="S45036">
        <v>51882.16</v>
      </c>
      <c r="T45036">
        <v>853.23</v>
      </c>
      <c r="U45036">
        <v>71902.94</v>
      </c>
      <c r="W45036" t="s">
        <v>73111</v>
      </c>
      <c r="X45036">
        <v>25114.81</v>
      </c>
      <c r="Y45036">
        <v>25114.81</v>
      </c>
      <c r="Z45036">
        <v>0</v>
      </c>
      <c r="AA45036">
        <v>44109.39</v>
      </c>
    </row>
    <row r="45037" spans="17:27" ht="15.75" customHeight="1">
      <c r="Q45037" t="s">
        <v>56724</v>
      </c>
      <c r="R45037">
        <v>0</v>
      </c>
      <c r="S45037">
        <v>0</v>
      </c>
      <c r="T45037">
        <v>0</v>
      </c>
      <c r="U45037">
        <v>0</v>
      </c>
      <c r="W45037" t="s">
        <v>87821</v>
      </c>
      <c r="X45037">
        <v>0</v>
      </c>
      <c r="Y45037">
        <v>0</v>
      </c>
      <c r="Z45037">
        <v>0</v>
      </c>
      <c r="AA45037">
        <v>0</v>
      </c>
    </row>
    <row r="45038" spans="17:27" ht="15.75" customHeight="1">
      <c r="Q45038" t="s">
        <v>56726</v>
      </c>
      <c r="R45038">
        <v>0</v>
      </c>
      <c r="S45038">
        <v>0</v>
      </c>
      <c r="T45038">
        <v>0</v>
      </c>
      <c r="U45038">
        <v>0</v>
      </c>
      <c r="W45038" t="s">
        <v>87822</v>
      </c>
      <c r="X45038">
        <v>0</v>
      </c>
      <c r="Y45038">
        <v>0</v>
      </c>
      <c r="Z45038">
        <v>0</v>
      </c>
      <c r="AA45038">
        <v>0</v>
      </c>
    </row>
    <row r="45039" spans="17:27" ht="15.75" customHeight="1">
      <c r="Q45039" t="s">
        <v>56728</v>
      </c>
      <c r="R45039">
        <v>46050.19</v>
      </c>
      <c r="S45039">
        <v>43662.19</v>
      </c>
      <c r="T45039">
        <v>2388.0100000000002</v>
      </c>
      <c r="U45039">
        <v>66046.59</v>
      </c>
      <c r="W45039" t="s">
        <v>33810</v>
      </c>
      <c r="X45039">
        <v>1753.97</v>
      </c>
      <c r="Y45039">
        <v>1503.65</v>
      </c>
      <c r="Z45039">
        <v>250.32</v>
      </c>
      <c r="AA45039">
        <v>1503.65</v>
      </c>
    </row>
    <row r="45040" spans="17:27" ht="15.75" customHeight="1">
      <c r="Q45040" t="s">
        <v>56729</v>
      </c>
      <c r="R45040">
        <v>87814.86</v>
      </c>
      <c r="S45040">
        <v>80768.31</v>
      </c>
      <c r="T45040">
        <v>7046.55</v>
      </c>
      <c r="U45040">
        <v>120192.21</v>
      </c>
      <c r="W45040" t="s">
        <v>33811</v>
      </c>
      <c r="X45040">
        <v>45415.01</v>
      </c>
      <c r="Y45040">
        <v>45415.01</v>
      </c>
      <c r="Z45040">
        <v>0</v>
      </c>
      <c r="AA45040">
        <v>97059.14</v>
      </c>
    </row>
    <row r="45041" spans="17:27" ht="15.75" customHeight="1">
      <c r="Q45041" t="s">
        <v>56733</v>
      </c>
      <c r="R45041">
        <v>0</v>
      </c>
      <c r="S45041">
        <v>0</v>
      </c>
      <c r="T45041">
        <v>0</v>
      </c>
      <c r="U45041">
        <v>0</v>
      </c>
      <c r="W45041" t="s">
        <v>33812</v>
      </c>
      <c r="X45041">
        <v>51514.12</v>
      </c>
      <c r="Y45041">
        <v>51491.56</v>
      </c>
      <c r="Z45041">
        <v>22.56</v>
      </c>
      <c r="AA45041">
        <v>83985.98</v>
      </c>
    </row>
    <row r="45042" spans="17:27" ht="15.75" customHeight="1">
      <c r="Q45042" t="s">
        <v>56737</v>
      </c>
      <c r="R45042">
        <v>49690.6</v>
      </c>
      <c r="S45042">
        <v>48347.49</v>
      </c>
      <c r="T45042">
        <v>1343.1</v>
      </c>
      <c r="U45042">
        <v>67103.429999999993</v>
      </c>
      <c r="W45042" t="s">
        <v>33813</v>
      </c>
      <c r="X45042">
        <v>78137.13</v>
      </c>
      <c r="Y45042">
        <v>75493.97</v>
      </c>
      <c r="Z45042">
        <v>2643.16</v>
      </c>
      <c r="AA45042">
        <v>115134.92</v>
      </c>
    </row>
    <row r="45043" spans="17:27" ht="15.75" customHeight="1">
      <c r="Q45043" t="s">
        <v>89589</v>
      </c>
      <c r="R45043">
        <v>0</v>
      </c>
      <c r="S45043">
        <v>0</v>
      </c>
      <c r="T45043">
        <v>0</v>
      </c>
      <c r="U45043">
        <v>0</v>
      </c>
      <c r="W45043" t="s">
        <v>33814</v>
      </c>
      <c r="X45043">
        <v>11467.65</v>
      </c>
      <c r="Y45043">
        <v>11467.65</v>
      </c>
      <c r="Z45043">
        <v>0</v>
      </c>
      <c r="AA45043">
        <v>30170.52</v>
      </c>
    </row>
    <row r="45044" spans="17:27" ht="15.75" customHeight="1">
      <c r="Q45044" t="s">
        <v>56738</v>
      </c>
      <c r="R45044">
        <v>6623.24</v>
      </c>
      <c r="S45044">
        <v>6623.24</v>
      </c>
      <c r="T45044">
        <v>0</v>
      </c>
      <c r="U45044">
        <v>6623.24</v>
      </c>
      <c r="W45044" t="s">
        <v>33815</v>
      </c>
      <c r="X45044">
        <v>252013.57</v>
      </c>
      <c r="Y45044">
        <v>246223.87</v>
      </c>
      <c r="Z45044">
        <v>5789.7</v>
      </c>
      <c r="AA45044">
        <v>363486.38</v>
      </c>
    </row>
    <row r="45045" spans="17:27" ht="15.75" customHeight="1">
      <c r="Q45045" t="s">
        <v>56739</v>
      </c>
      <c r="R45045">
        <v>25944.92</v>
      </c>
      <c r="S45045">
        <v>24891.119999999999</v>
      </c>
      <c r="T45045">
        <v>1053.81</v>
      </c>
      <c r="U45045">
        <v>56239.96</v>
      </c>
      <c r="W45045" t="s">
        <v>33816</v>
      </c>
      <c r="X45045">
        <v>55580</v>
      </c>
      <c r="Y45045">
        <v>55299.73</v>
      </c>
      <c r="Z45045">
        <v>280.27</v>
      </c>
      <c r="AA45045">
        <v>109947.53</v>
      </c>
    </row>
    <row r="45046" spans="17:27" ht="15.75" customHeight="1">
      <c r="Q45046" t="s">
        <v>56740</v>
      </c>
      <c r="R45046">
        <v>25930.14</v>
      </c>
      <c r="S45046">
        <v>25433.21</v>
      </c>
      <c r="T45046">
        <v>496.93</v>
      </c>
      <c r="U45046">
        <v>42836.72</v>
      </c>
      <c r="W45046" t="s">
        <v>33817</v>
      </c>
      <c r="X45046">
        <v>20750.55</v>
      </c>
      <c r="Y45046">
        <v>20197.98</v>
      </c>
      <c r="Z45046">
        <v>552.57000000000005</v>
      </c>
      <c r="AA45046">
        <v>27094.31</v>
      </c>
    </row>
    <row r="45047" spans="17:27" ht="15.75" customHeight="1">
      <c r="Q45047" t="s">
        <v>56742</v>
      </c>
      <c r="R45047">
        <v>18889.150000000001</v>
      </c>
      <c r="S45047">
        <v>18889.150000000001</v>
      </c>
      <c r="T45047">
        <v>0</v>
      </c>
      <c r="U45047">
        <v>26070.720000000001</v>
      </c>
      <c r="W45047" t="s">
        <v>33818</v>
      </c>
      <c r="X45047">
        <v>21313.919999999998</v>
      </c>
      <c r="Y45047">
        <v>20916.349999999999</v>
      </c>
      <c r="Z45047">
        <v>397.57</v>
      </c>
      <c r="AA45047">
        <v>33607.1</v>
      </c>
    </row>
    <row r="45048" spans="17:27" ht="15.75" customHeight="1">
      <c r="Q45048" t="s">
        <v>56744</v>
      </c>
      <c r="R45048">
        <v>56214.04</v>
      </c>
      <c r="S45048">
        <v>56066.78</v>
      </c>
      <c r="T45048">
        <v>147.25</v>
      </c>
      <c r="U45048">
        <v>73589.91</v>
      </c>
      <c r="W45048" t="s">
        <v>87823</v>
      </c>
      <c r="X45048">
        <v>0</v>
      </c>
      <c r="Y45048">
        <v>0</v>
      </c>
      <c r="Z45048">
        <v>0</v>
      </c>
      <c r="AA45048">
        <v>0</v>
      </c>
    </row>
    <row r="45049" spans="17:27" ht="15.75" customHeight="1">
      <c r="Q45049" t="s">
        <v>89590</v>
      </c>
      <c r="R45049">
        <v>56957.29</v>
      </c>
      <c r="S45049">
        <v>56243.41</v>
      </c>
      <c r="T45049">
        <v>713.87</v>
      </c>
      <c r="U45049">
        <v>89560.67</v>
      </c>
      <c r="W45049" t="s">
        <v>33819</v>
      </c>
      <c r="X45049">
        <v>174226.56</v>
      </c>
      <c r="Y45049">
        <v>174226.56</v>
      </c>
      <c r="Z45049">
        <v>0</v>
      </c>
      <c r="AA45049">
        <v>293729.90999999997</v>
      </c>
    </row>
    <row r="45050" spans="17:27" ht="15.75" customHeight="1">
      <c r="Q45050" t="s">
        <v>89591</v>
      </c>
      <c r="R45050">
        <v>0</v>
      </c>
      <c r="S45050">
        <v>0</v>
      </c>
      <c r="T45050">
        <v>0</v>
      </c>
      <c r="U45050">
        <v>0</v>
      </c>
      <c r="W45050" t="s">
        <v>33820</v>
      </c>
      <c r="X45050">
        <v>42822.8</v>
      </c>
      <c r="Y45050">
        <v>42822.8</v>
      </c>
      <c r="Z45050">
        <v>0</v>
      </c>
      <c r="AA45050">
        <v>68710.63</v>
      </c>
    </row>
    <row r="45051" spans="17:27" ht="15.75" customHeight="1">
      <c r="Q45051" t="s">
        <v>56749</v>
      </c>
      <c r="R45051">
        <v>0</v>
      </c>
      <c r="S45051">
        <v>0</v>
      </c>
      <c r="T45051">
        <v>0</v>
      </c>
      <c r="U45051">
        <v>0</v>
      </c>
      <c r="W45051" t="s">
        <v>33821</v>
      </c>
      <c r="X45051">
        <v>427671.19</v>
      </c>
      <c r="Y45051">
        <v>420859.18</v>
      </c>
      <c r="Z45051">
        <v>6812.01</v>
      </c>
      <c r="AA45051">
        <v>798136.09</v>
      </c>
    </row>
    <row r="45052" spans="17:27" ht="15.75" customHeight="1">
      <c r="Q45052" t="s">
        <v>56752</v>
      </c>
      <c r="R45052">
        <v>131836.51</v>
      </c>
      <c r="S45052">
        <v>126618.04</v>
      </c>
      <c r="T45052">
        <v>5218.46</v>
      </c>
      <c r="U45052">
        <v>220239.35999999999</v>
      </c>
      <c r="W45052" t="s">
        <v>33822</v>
      </c>
      <c r="X45052">
        <v>59766.89</v>
      </c>
      <c r="Y45052">
        <v>59766.89</v>
      </c>
      <c r="Z45052">
        <v>0</v>
      </c>
      <c r="AA45052">
        <v>100317.85</v>
      </c>
    </row>
    <row r="45053" spans="17:27" ht="15.75" customHeight="1">
      <c r="Q45053" t="s">
        <v>56753</v>
      </c>
      <c r="R45053">
        <v>51616.67</v>
      </c>
      <c r="S45053">
        <v>51311.75</v>
      </c>
      <c r="T45053">
        <v>304.92</v>
      </c>
      <c r="U45053">
        <v>77420</v>
      </c>
      <c r="W45053" t="s">
        <v>33823</v>
      </c>
      <c r="X45053">
        <v>19092.36</v>
      </c>
      <c r="Y45053">
        <v>18798.59</v>
      </c>
      <c r="Z45053">
        <v>293.77</v>
      </c>
      <c r="AA45053">
        <v>26293.39</v>
      </c>
    </row>
    <row r="45054" spans="17:27" ht="15.75" customHeight="1">
      <c r="Q45054" t="s">
        <v>56754</v>
      </c>
      <c r="R45054">
        <v>0</v>
      </c>
      <c r="S45054">
        <v>0</v>
      </c>
      <c r="T45054">
        <v>0</v>
      </c>
      <c r="U45054">
        <v>0</v>
      </c>
      <c r="W45054" t="s">
        <v>33824</v>
      </c>
      <c r="X45054">
        <v>48261.13</v>
      </c>
      <c r="Y45054">
        <v>47256.79</v>
      </c>
      <c r="Z45054">
        <v>1004.34</v>
      </c>
      <c r="AA45054">
        <v>81648.67</v>
      </c>
    </row>
    <row r="45055" spans="17:27" ht="15.75" customHeight="1">
      <c r="Q45055" t="s">
        <v>56755</v>
      </c>
      <c r="R45055">
        <v>126356.32</v>
      </c>
      <c r="S45055">
        <v>126287.83</v>
      </c>
      <c r="T45055">
        <v>68.489999999999995</v>
      </c>
      <c r="U45055">
        <v>211567.92</v>
      </c>
      <c r="W45055" t="s">
        <v>33825</v>
      </c>
      <c r="X45055">
        <v>82958.52</v>
      </c>
      <c r="Y45055">
        <v>82958.52</v>
      </c>
      <c r="Z45055">
        <v>0</v>
      </c>
      <c r="AA45055">
        <v>118903.78</v>
      </c>
    </row>
    <row r="45056" spans="17:27" ht="15.75" customHeight="1">
      <c r="Q45056" t="s">
        <v>56756</v>
      </c>
      <c r="R45056">
        <v>52935.45</v>
      </c>
      <c r="S45056">
        <v>52763.09</v>
      </c>
      <c r="T45056">
        <v>172.36</v>
      </c>
      <c r="U45056">
        <v>91622.42</v>
      </c>
      <c r="W45056" t="s">
        <v>33826</v>
      </c>
      <c r="X45056">
        <v>70788.259999999995</v>
      </c>
      <c r="Y45056">
        <v>70788.259999999995</v>
      </c>
      <c r="Z45056">
        <v>0</v>
      </c>
      <c r="AA45056">
        <v>92439.78</v>
      </c>
    </row>
    <row r="45057" spans="17:27" ht="15.75" customHeight="1">
      <c r="Q45057" t="s">
        <v>56757</v>
      </c>
      <c r="R45057">
        <v>163695.99</v>
      </c>
      <c r="S45057">
        <v>162790.79999999999</v>
      </c>
      <c r="T45057">
        <v>905.2</v>
      </c>
      <c r="U45057">
        <v>304657.71000000002</v>
      </c>
      <c r="W45057" t="s">
        <v>33827</v>
      </c>
      <c r="X45057">
        <v>255571.43</v>
      </c>
      <c r="Y45057">
        <v>245524.68</v>
      </c>
      <c r="Z45057">
        <v>10046.75</v>
      </c>
      <c r="AA45057">
        <v>367598.66</v>
      </c>
    </row>
    <row r="45058" spans="17:27" ht="15.75" customHeight="1">
      <c r="Q45058" t="s">
        <v>56758</v>
      </c>
      <c r="R45058">
        <v>210765.91</v>
      </c>
      <c r="S45058">
        <v>210765.91</v>
      </c>
      <c r="T45058">
        <v>0</v>
      </c>
      <c r="U45058">
        <v>395320.74</v>
      </c>
      <c r="W45058" t="s">
        <v>33828</v>
      </c>
      <c r="X45058">
        <v>110172.53</v>
      </c>
      <c r="Y45058">
        <v>109680.52</v>
      </c>
      <c r="Z45058">
        <v>492.01</v>
      </c>
      <c r="AA45058">
        <v>183117.26</v>
      </c>
    </row>
    <row r="45059" spans="17:27" ht="15.75" customHeight="1">
      <c r="Q45059" t="s">
        <v>56759</v>
      </c>
      <c r="R45059">
        <v>76502.63</v>
      </c>
      <c r="S45059">
        <v>74843.58</v>
      </c>
      <c r="T45059">
        <v>1659.05</v>
      </c>
      <c r="U45059">
        <v>151706.26</v>
      </c>
      <c r="W45059" t="s">
        <v>73110</v>
      </c>
      <c r="X45059">
        <v>109216.06</v>
      </c>
      <c r="Y45059">
        <v>109216.06</v>
      </c>
      <c r="Z45059">
        <v>0</v>
      </c>
      <c r="AA45059">
        <v>225486.62</v>
      </c>
    </row>
    <row r="45060" spans="17:27" ht="15.75" customHeight="1">
      <c r="Q45060" t="s">
        <v>56760</v>
      </c>
      <c r="R45060">
        <v>61300.24</v>
      </c>
      <c r="S45060">
        <v>61148.09</v>
      </c>
      <c r="T45060">
        <v>152.15</v>
      </c>
      <c r="U45060">
        <v>110512.54</v>
      </c>
      <c r="W45060" t="s">
        <v>33829</v>
      </c>
      <c r="X45060">
        <v>62762.41</v>
      </c>
      <c r="Y45060">
        <v>62762.41</v>
      </c>
      <c r="Z45060">
        <v>0</v>
      </c>
      <c r="AA45060">
        <v>100367.24</v>
      </c>
    </row>
    <row r="45061" spans="17:27" ht="15.75" customHeight="1">
      <c r="Q45061" t="s">
        <v>56761</v>
      </c>
      <c r="R45061">
        <v>109218.02</v>
      </c>
      <c r="S45061">
        <v>108295.99</v>
      </c>
      <c r="T45061">
        <v>922.03</v>
      </c>
      <c r="U45061">
        <v>146679.76</v>
      </c>
      <c r="W45061" t="s">
        <v>33830</v>
      </c>
      <c r="X45061">
        <v>28783.99</v>
      </c>
      <c r="Y45061">
        <v>28783.99</v>
      </c>
      <c r="Z45061">
        <v>0</v>
      </c>
      <c r="AA45061">
        <v>42853.73</v>
      </c>
    </row>
    <row r="45062" spans="17:27" ht="15.75" customHeight="1">
      <c r="Q45062" t="s">
        <v>56762</v>
      </c>
      <c r="R45062">
        <v>65677.210000000006</v>
      </c>
      <c r="S45062">
        <v>61789.279999999999</v>
      </c>
      <c r="T45062">
        <v>3887.93</v>
      </c>
      <c r="U45062">
        <v>97143.34</v>
      </c>
      <c r="W45062" t="s">
        <v>33831</v>
      </c>
      <c r="X45062">
        <v>16303.56</v>
      </c>
      <c r="Y45062">
        <v>15618.99</v>
      </c>
      <c r="Z45062">
        <v>684.57</v>
      </c>
      <c r="AA45062">
        <v>15618.99</v>
      </c>
    </row>
    <row r="45063" spans="17:27" ht="15.75" customHeight="1">
      <c r="Q45063" t="s">
        <v>56763</v>
      </c>
      <c r="R45063">
        <v>44339.13</v>
      </c>
      <c r="S45063">
        <v>44339.13</v>
      </c>
      <c r="T45063">
        <v>0</v>
      </c>
      <c r="U45063">
        <v>91616.27</v>
      </c>
      <c r="W45063" t="s">
        <v>33832</v>
      </c>
      <c r="X45063">
        <v>2388.19</v>
      </c>
      <c r="Y45063">
        <v>1907.5</v>
      </c>
      <c r="Z45063">
        <v>480.69</v>
      </c>
      <c r="AA45063">
        <v>1907.5</v>
      </c>
    </row>
    <row r="45064" spans="17:27" ht="15.75" customHeight="1">
      <c r="Q45064" t="s">
        <v>56764</v>
      </c>
      <c r="R45064">
        <v>156907.49</v>
      </c>
      <c r="S45064">
        <v>156203.79999999999</v>
      </c>
      <c r="T45064">
        <v>703.69</v>
      </c>
      <c r="U45064">
        <v>266266.17</v>
      </c>
      <c r="W45064" t="s">
        <v>33833</v>
      </c>
      <c r="X45064">
        <v>15249.07</v>
      </c>
      <c r="Y45064">
        <v>15249.07</v>
      </c>
      <c r="Z45064">
        <v>0</v>
      </c>
      <c r="AA45064">
        <v>24773.72</v>
      </c>
    </row>
    <row r="45065" spans="17:27" ht="15.75" customHeight="1">
      <c r="Q45065" t="s">
        <v>56765</v>
      </c>
      <c r="R45065">
        <v>102635.55</v>
      </c>
      <c r="S45065">
        <v>101359.61</v>
      </c>
      <c r="T45065">
        <v>1275.94</v>
      </c>
      <c r="U45065">
        <v>159262.67000000001</v>
      </c>
      <c r="W45065" t="s">
        <v>33834</v>
      </c>
      <c r="X45065">
        <v>10212.08</v>
      </c>
      <c r="Y45065">
        <v>10212.08</v>
      </c>
      <c r="Z45065">
        <v>0</v>
      </c>
      <c r="AA45065">
        <v>16746.98</v>
      </c>
    </row>
    <row r="45066" spans="17:27" ht="15.75" customHeight="1">
      <c r="Q45066" t="s">
        <v>56766</v>
      </c>
      <c r="R45066">
        <v>132753.51</v>
      </c>
      <c r="S45066">
        <v>132465.24</v>
      </c>
      <c r="T45066">
        <v>288.27</v>
      </c>
      <c r="U45066">
        <v>216250.82</v>
      </c>
      <c r="W45066" t="s">
        <v>33835</v>
      </c>
      <c r="X45066">
        <v>174839.7</v>
      </c>
      <c r="Y45066">
        <v>174839.7</v>
      </c>
      <c r="Z45066">
        <v>0</v>
      </c>
      <c r="AA45066">
        <v>324053.3</v>
      </c>
    </row>
    <row r="45067" spans="17:27" ht="15.75" customHeight="1">
      <c r="Q45067" t="s">
        <v>56767</v>
      </c>
      <c r="R45067">
        <v>82124.81</v>
      </c>
      <c r="S45067">
        <v>81776.38</v>
      </c>
      <c r="T45067">
        <v>348.43</v>
      </c>
      <c r="U45067">
        <v>175490.25</v>
      </c>
      <c r="W45067" t="s">
        <v>33836</v>
      </c>
      <c r="X45067">
        <v>75352.03</v>
      </c>
      <c r="Y45067">
        <v>74971.38</v>
      </c>
      <c r="Z45067">
        <v>380.65</v>
      </c>
      <c r="AA45067">
        <v>109154.95</v>
      </c>
    </row>
    <row r="45068" spans="17:27" ht="15.75" customHeight="1">
      <c r="Q45068" t="s">
        <v>56768</v>
      </c>
      <c r="R45068">
        <v>282854.07</v>
      </c>
      <c r="S45068">
        <v>282487.38</v>
      </c>
      <c r="T45068">
        <v>366.68</v>
      </c>
      <c r="U45068">
        <v>427487.81</v>
      </c>
      <c r="W45068" t="s">
        <v>33837</v>
      </c>
      <c r="X45068">
        <v>72402.559999999998</v>
      </c>
      <c r="Y45068">
        <v>72402.559999999998</v>
      </c>
      <c r="Z45068">
        <v>0</v>
      </c>
      <c r="AA45068">
        <v>131601</v>
      </c>
    </row>
    <row r="45069" spans="17:27" ht="15.75" customHeight="1">
      <c r="Q45069" t="s">
        <v>56769</v>
      </c>
      <c r="R45069">
        <v>60836.81</v>
      </c>
      <c r="S45069">
        <v>58766.04</v>
      </c>
      <c r="T45069">
        <v>2070.7600000000002</v>
      </c>
      <c r="U45069">
        <v>78595.13</v>
      </c>
      <c r="W45069" t="s">
        <v>33838</v>
      </c>
      <c r="X45069">
        <v>47275.29</v>
      </c>
      <c r="Y45069">
        <v>44994.16</v>
      </c>
      <c r="Z45069">
        <v>2281.13</v>
      </c>
      <c r="AA45069">
        <v>67768.710000000006</v>
      </c>
    </row>
    <row r="45070" spans="17:27" ht="15.75" customHeight="1">
      <c r="Q45070" t="s">
        <v>56770</v>
      </c>
      <c r="R45070">
        <v>21771.200000000001</v>
      </c>
      <c r="S45070">
        <v>20912.86</v>
      </c>
      <c r="T45070">
        <v>858.34</v>
      </c>
      <c r="U45070">
        <v>30347.88</v>
      </c>
      <c r="W45070" t="s">
        <v>33839</v>
      </c>
      <c r="X45070">
        <v>151828.4</v>
      </c>
      <c r="Y45070">
        <v>151640.97</v>
      </c>
      <c r="Z45070">
        <v>187.43</v>
      </c>
      <c r="AA45070">
        <v>409584.66</v>
      </c>
    </row>
    <row r="45071" spans="17:27" ht="15.75" customHeight="1">
      <c r="Q45071" t="s">
        <v>56771</v>
      </c>
      <c r="R45071">
        <v>187676.7</v>
      </c>
      <c r="S45071">
        <v>187539.41</v>
      </c>
      <c r="T45071">
        <v>137.30000000000001</v>
      </c>
      <c r="U45071">
        <v>362940.62</v>
      </c>
      <c r="W45071" t="s">
        <v>33840</v>
      </c>
      <c r="X45071">
        <v>0</v>
      </c>
      <c r="Y45071">
        <v>0</v>
      </c>
      <c r="Z45071">
        <v>0</v>
      </c>
      <c r="AA45071">
        <v>0</v>
      </c>
    </row>
    <row r="45072" spans="17:27" ht="15.75" customHeight="1">
      <c r="Q45072" t="s">
        <v>56772</v>
      </c>
      <c r="R45072">
        <v>86776.6</v>
      </c>
      <c r="S45072">
        <v>86776.6</v>
      </c>
      <c r="T45072">
        <v>0</v>
      </c>
      <c r="U45072">
        <v>99307.58</v>
      </c>
      <c r="W45072" t="s">
        <v>33841</v>
      </c>
      <c r="X45072">
        <v>643992.62</v>
      </c>
      <c r="Y45072">
        <v>613575.13</v>
      </c>
      <c r="Z45072">
        <v>30417.49</v>
      </c>
      <c r="AA45072">
        <v>1138887.43</v>
      </c>
    </row>
    <row r="45073" spans="17:27" ht="15.75" customHeight="1">
      <c r="Q45073" t="s">
        <v>56773</v>
      </c>
      <c r="R45073">
        <v>121115.37</v>
      </c>
      <c r="S45073">
        <v>113981.19</v>
      </c>
      <c r="T45073">
        <v>7134.18</v>
      </c>
      <c r="U45073">
        <v>195447.29</v>
      </c>
      <c r="W45073" t="s">
        <v>87824</v>
      </c>
      <c r="X45073">
        <v>0</v>
      </c>
      <c r="Y45073">
        <v>0</v>
      </c>
      <c r="Z45073">
        <v>0</v>
      </c>
      <c r="AA45073">
        <v>0</v>
      </c>
    </row>
    <row r="45074" spans="17:27" ht="15.75" customHeight="1">
      <c r="Q45074" t="s">
        <v>56774</v>
      </c>
      <c r="R45074">
        <v>71529.100000000006</v>
      </c>
      <c r="S45074">
        <v>69408.88</v>
      </c>
      <c r="T45074">
        <v>2120.2199999999998</v>
      </c>
      <c r="U45074">
        <v>104871</v>
      </c>
      <c r="W45074" t="s">
        <v>33842</v>
      </c>
      <c r="X45074">
        <v>151109.42000000001</v>
      </c>
      <c r="Y45074">
        <v>149497.22</v>
      </c>
      <c r="Z45074">
        <v>1612.21</v>
      </c>
      <c r="AA45074">
        <v>269553.77</v>
      </c>
    </row>
    <row r="45075" spans="17:27" ht="15.75" customHeight="1">
      <c r="Q45075" t="s">
        <v>56775</v>
      </c>
      <c r="R45075">
        <v>203145.35</v>
      </c>
      <c r="S45075">
        <v>200760.12</v>
      </c>
      <c r="T45075">
        <v>2385.23</v>
      </c>
      <c r="U45075">
        <v>413898.75</v>
      </c>
      <c r="W45075" t="s">
        <v>33843</v>
      </c>
      <c r="X45075">
        <v>23456.55</v>
      </c>
      <c r="Y45075">
        <v>23456.55</v>
      </c>
      <c r="Z45075">
        <v>0</v>
      </c>
      <c r="AA45075">
        <v>35168.050000000003</v>
      </c>
    </row>
    <row r="45076" spans="17:27" ht="15.75" customHeight="1">
      <c r="Q45076" t="s">
        <v>56776</v>
      </c>
      <c r="R45076">
        <v>23536.32</v>
      </c>
      <c r="S45076">
        <v>23536.32</v>
      </c>
      <c r="T45076">
        <v>0</v>
      </c>
      <c r="U45076">
        <v>50477.49</v>
      </c>
      <c r="W45076" t="s">
        <v>33844</v>
      </c>
      <c r="X45076">
        <v>709324.18</v>
      </c>
      <c r="Y45076">
        <v>608308.94999999995</v>
      </c>
      <c r="Z45076">
        <v>101015.22</v>
      </c>
      <c r="AA45076">
        <v>935664.31</v>
      </c>
    </row>
    <row r="45077" spans="17:27" ht="15.75" customHeight="1">
      <c r="Q45077" t="s">
        <v>56777</v>
      </c>
      <c r="R45077">
        <v>128912.79</v>
      </c>
      <c r="S45077">
        <v>128711.12</v>
      </c>
      <c r="T45077">
        <v>201.67</v>
      </c>
      <c r="U45077">
        <v>238374.49</v>
      </c>
      <c r="W45077" t="s">
        <v>33845</v>
      </c>
      <c r="X45077">
        <v>197221.31</v>
      </c>
      <c r="Y45077">
        <v>186192.96</v>
      </c>
      <c r="Z45077">
        <v>11028.35</v>
      </c>
      <c r="AA45077">
        <v>311895.84000000003</v>
      </c>
    </row>
    <row r="45078" spans="17:27" ht="15.75" customHeight="1">
      <c r="Q45078" t="s">
        <v>56778</v>
      </c>
      <c r="R45078">
        <v>99737.23</v>
      </c>
      <c r="S45078">
        <v>98737.81</v>
      </c>
      <c r="T45078">
        <v>999.41</v>
      </c>
      <c r="U45078">
        <v>161646.65</v>
      </c>
      <c r="W45078" t="s">
        <v>87825</v>
      </c>
      <c r="X45078">
        <v>0</v>
      </c>
      <c r="Y45078">
        <v>0</v>
      </c>
      <c r="Z45078">
        <v>0</v>
      </c>
      <c r="AA45078">
        <v>0</v>
      </c>
    </row>
    <row r="45079" spans="17:27" ht="15.75" customHeight="1">
      <c r="Q45079" t="s">
        <v>56779</v>
      </c>
      <c r="R45079">
        <v>96734.84</v>
      </c>
      <c r="S45079">
        <v>95765.3</v>
      </c>
      <c r="T45079">
        <v>969.54</v>
      </c>
      <c r="U45079">
        <v>183419.91</v>
      </c>
      <c r="W45079" t="s">
        <v>33846</v>
      </c>
      <c r="X45079">
        <v>64315.26</v>
      </c>
      <c r="Y45079">
        <v>64315.26</v>
      </c>
      <c r="Z45079">
        <v>0</v>
      </c>
      <c r="AA45079">
        <v>104949.17</v>
      </c>
    </row>
    <row r="45080" spans="17:27" ht="15.75" customHeight="1">
      <c r="Q45080" t="s">
        <v>56780</v>
      </c>
      <c r="R45080">
        <v>147285.68</v>
      </c>
      <c r="S45080">
        <v>145758.20000000001</v>
      </c>
      <c r="T45080">
        <v>1527.48</v>
      </c>
      <c r="U45080">
        <v>226354.66</v>
      </c>
      <c r="W45080" t="s">
        <v>33847</v>
      </c>
      <c r="X45080">
        <v>166693.07</v>
      </c>
      <c r="Y45080">
        <v>163522.13</v>
      </c>
      <c r="Z45080">
        <v>3170.95</v>
      </c>
      <c r="AA45080">
        <v>356544.07</v>
      </c>
    </row>
    <row r="45081" spans="17:27" ht="15.75" customHeight="1">
      <c r="Q45081" t="s">
        <v>56781</v>
      </c>
      <c r="R45081">
        <v>119252.36</v>
      </c>
      <c r="S45081">
        <v>118280.67</v>
      </c>
      <c r="T45081">
        <v>971.69</v>
      </c>
      <c r="U45081">
        <v>221288.12</v>
      </c>
      <c r="W45081" t="s">
        <v>73109</v>
      </c>
      <c r="X45081">
        <v>38264.230000000003</v>
      </c>
      <c r="Y45081">
        <v>37389.269999999997</v>
      </c>
      <c r="Z45081">
        <v>874.96</v>
      </c>
      <c r="AA45081">
        <v>48746.07</v>
      </c>
    </row>
    <row r="45082" spans="17:27" ht="15.75" customHeight="1">
      <c r="Q45082" t="s">
        <v>56782</v>
      </c>
      <c r="R45082">
        <v>196538.43</v>
      </c>
      <c r="S45082">
        <v>195277.34</v>
      </c>
      <c r="T45082">
        <v>1261.0899999999999</v>
      </c>
      <c r="U45082">
        <v>341020.4</v>
      </c>
      <c r="W45082" t="s">
        <v>33848</v>
      </c>
      <c r="X45082">
        <v>135044.89000000001</v>
      </c>
      <c r="Y45082">
        <v>135044.89000000001</v>
      </c>
      <c r="Z45082">
        <v>0</v>
      </c>
      <c r="AA45082">
        <v>210227.37</v>
      </c>
    </row>
    <row r="45083" spans="17:27" ht="15.75" customHeight="1">
      <c r="Q45083" t="s">
        <v>56783</v>
      </c>
      <c r="R45083">
        <v>66232.639999999999</v>
      </c>
      <c r="S45083">
        <v>61394.85</v>
      </c>
      <c r="T45083">
        <v>4837.79</v>
      </c>
      <c r="U45083">
        <v>87113.35</v>
      </c>
      <c r="W45083" t="s">
        <v>33849</v>
      </c>
      <c r="X45083">
        <v>0</v>
      </c>
      <c r="Y45083">
        <v>0</v>
      </c>
      <c r="Z45083">
        <v>0</v>
      </c>
      <c r="AA45083">
        <v>0</v>
      </c>
    </row>
    <row r="45084" spans="17:27" ht="15.75" customHeight="1">
      <c r="Q45084" t="s">
        <v>56784</v>
      </c>
      <c r="R45084">
        <v>223924.81</v>
      </c>
      <c r="S45084">
        <v>220285.61</v>
      </c>
      <c r="T45084">
        <v>3639.19</v>
      </c>
      <c r="U45084">
        <v>373846.86</v>
      </c>
      <c r="W45084" t="s">
        <v>33850</v>
      </c>
      <c r="X45084">
        <v>0</v>
      </c>
      <c r="Y45084">
        <v>0</v>
      </c>
      <c r="Z45084">
        <v>0</v>
      </c>
      <c r="AA45084">
        <v>0</v>
      </c>
    </row>
    <row r="45085" spans="17:27" ht="15.75" customHeight="1">
      <c r="Q45085" t="s">
        <v>56785</v>
      </c>
      <c r="R45085">
        <v>48604.4</v>
      </c>
      <c r="S45085">
        <v>47553.23</v>
      </c>
      <c r="T45085">
        <v>1051.1600000000001</v>
      </c>
      <c r="U45085">
        <v>80460.960000000006</v>
      </c>
      <c r="W45085" t="s">
        <v>33851</v>
      </c>
      <c r="X45085">
        <v>301649.08</v>
      </c>
      <c r="Y45085">
        <v>285162.39</v>
      </c>
      <c r="Z45085">
        <v>16486.68</v>
      </c>
      <c r="AA45085">
        <v>454122.82</v>
      </c>
    </row>
    <row r="45086" spans="17:27" ht="15.75" customHeight="1">
      <c r="Q45086" t="s">
        <v>56786</v>
      </c>
      <c r="R45086">
        <v>1974.03</v>
      </c>
      <c r="S45086">
        <v>1974.03</v>
      </c>
      <c r="T45086">
        <v>0</v>
      </c>
      <c r="U45086">
        <v>1974.03</v>
      </c>
      <c r="W45086" t="s">
        <v>33852</v>
      </c>
      <c r="X45086">
        <v>99573.93</v>
      </c>
      <c r="Y45086">
        <v>99573.93</v>
      </c>
      <c r="Z45086">
        <v>0</v>
      </c>
      <c r="AA45086">
        <v>226105.09</v>
      </c>
    </row>
    <row r="45087" spans="17:27" ht="15.75" customHeight="1">
      <c r="Q45087" t="s">
        <v>56787</v>
      </c>
      <c r="R45087">
        <v>95753.96</v>
      </c>
      <c r="S45087">
        <v>95753.96</v>
      </c>
      <c r="T45087">
        <v>0</v>
      </c>
      <c r="U45087">
        <v>171183.59</v>
      </c>
      <c r="W45087" t="s">
        <v>33853</v>
      </c>
      <c r="X45087">
        <v>382023.38</v>
      </c>
      <c r="Y45087">
        <v>380358.33</v>
      </c>
      <c r="Z45087">
        <v>1665.05</v>
      </c>
      <c r="AA45087">
        <v>800221.7</v>
      </c>
    </row>
    <row r="45088" spans="17:27" ht="15.75" customHeight="1">
      <c r="Q45088" t="s">
        <v>56788</v>
      </c>
      <c r="R45088">
        <v>57463.86</v>
      </c>
      <c r="S45088">
        <v>57162.82</v>
      </c>
      <c r="T45088">
        <v>301.04000000000002</v>
      </c>
      <c r="U45088">
        <v>96505.67</v>
      </c>
      <c r="W45088" t="s">
        <v>73108</v>
      </c>
      <c r="X45088">
        <v>394552</v>
      </c>
      <c r="Y45088">
        <v>385757.92</v>
      </c>
      <c r="Z45088">
        <v>8794.09</v>
      </c>
      <c r="AA45088">
        <v>665104.92000000004</v>
      </c>
    </row>
    <row r="45089" spans="17:27" ht="15.75" customHeight="1">
      <c r="Q45089" t="s">
        <v>56789</v>
      </c>
      <c r="R45089">
        <v>41751.58</v>
      </c>
      <c r="S45089">
        <v>41751.58</v>
      </c>
      <c r="T45089">
        <v>0</v>
      </c>
      <c r="U45089">
        <v>97015.01</v>
      </c>
      <c r="W45089" t="s">
        <v>33854</v>
      </c>
      <c r="X45089">
        <v>35206.129999999997</v>
      </c>
      <c r="Y45089">
        <v>34228.68</v>
      </c>
      <c r="Z45089">
        <v>977.45</v>
      </c>
      <c r="AA45089">
        <v>46205.04</v>
      </c>
    </row>
    <row r="45090" spans="17:27" ht="15.75" customHeight="1">
      <c r="Q45090" t="s">
        <v>56790</v>
      </c>
      <c r="R45090">
        <v>193644.57</v>
      </c>
      <c r="S45090">
        <v>193505.86</v>
      </c>
      <c r="T45090">
        <v>138.71</v>
      </c>
      <c r="U45090">
        <v>365767.27</v>
      </c>
      <c r="W45090" t="s">
        <v>33855</v>
      </c>
      <c r="X45090">
        <v>450009.88</v>
      </c>
      <c r="Y45090">
        <v>398231.91</v>
      </c>
      <c r="Z45090">
        <v>51777.97</v>
      </c>
      <c r="AA45090">
        <v>559661.64</v>
      </c>
    </row>
    <row r="45091" spans="17:27" ht="15.75" customHeight="1">
      <c r="Q45091" t="s">
        <v>56791</v>
      </c>
      <c r="R45091">
        <v>37184.92</v>
      </c>
      <c r="S45091">
        <v>36715.699999999997</v>
      </c>
      <c r="T45091">
        <v>469.22</v>
      </c>
      <c r="U45091">
        <v>66916.55</v>
      </c>
      <c r="W45091" t="s">
        <v>33856</v>
      </c>
      <c r="X45091">
        <v>293794.75</v>
      </c>
      <c r="Y45091">
        <v>290190.34999999998</v>
      </c>
      <c r="Z45091">
        <v>3604.41</v>
      </c>
      <c r="AA45091">
        <v>415386.11</v>
      </c>
    </row>
    <row r="45092" spans="17:27" ht="15.75" customHeight="1">
      <c r="Q45092" t="s">
        <v>56792</v>
      </c>
      <c r="R45092">
        <v>125714.05</v>
      </c>
      <c r="S45092">
        <v>124440.14</v>
      </c>
      <c r="T45092">
        <v>1273.92</v>
      </c>
      <c r="U45092">
        <v>227872.5</v>
      </c>
      <c r="W45092" t="s">
        <v>33857</v>
      </c>
      <c r="X45092">
        <v>194047.09</v>
      </c>
      <c r="Y45092">
        <v>184431.19</v>
      </c>
      <c r="Z45092">
        <v>9615.9</v>
      </c>
      <c r="AA45092">
        <v>311575.09999999998</v>
      </c>
    </row>
    <row r="45093" spans="17:27" ht="15.75" customHeight="1">
      <c r="Q45093" t="s">
        <v>56793</v>
      </c>
      <c r="R45093">
        <v>145822.09</v>
      </c>
      <c r="S45093">
        <v>144425.34</v>
      </c>
      <c r="T45093">
        <v>1396.75</v>
      </c>
      <c r="U45093">
        <v>178053.62</v>
      </c>
      <c r="W45093" t="s">
        <v>33858</v>
      </c>
      <c r="X45093">
        <v>260037.17</v>
      </c>
      <c r="Y45093">
        <v>255846.73</v>
      </c>
      <c r="Z45093">
        <v>4190.4399999999996</v>
      </c>
      <c r="AA45093">
        <v>481014.02</v>
      </c>
    </row>
    <row r="45094" spans="17:27" ht="15.75" customHeight="1">
      <c r="Q45094" t="s">
        <v>56794</v>
      </c>
      <c r="R45094">
        <v>248791.36</v>
      </c>
      <c r="S45094">
        <v>248684.26</v>
      </c>
      <c r="T45094">
        <v>107.09</v>
      </c>
      <c r="U45094">
        <v>430783.17</v>
      </c>
      <c r="W45094" t="s">
        <v>33859</v>
      </c>
      <c r="X45094">
        <v>3370.98</v>
      </c>
      <c r="Y45094">
        <v>3370.98</v>
      </c>
      <c r="Z45094">
        <v>0</v>
      </c>
      <c r="AA45094">
        <v>3370.98</v>
      </c>
    </row>
    <row r="45095" spans="17:27" ht="15.75" customHeight="1">
      <c r="Q45095" t="s">
        <v>56795</v>
      </c>
      <c r="R45095">
        <v>70758.259999999995</v>
      </c>
      <c r="S45095">
        <v>70073.490000000005</v>
      </c>
      <c r="T45095">
        <v>684.77</v>
      </c>
      <c r="U45095">
        <v>89756.74</v>
      </c>
      <c r="W45095" t="s">
        <v>33860</v>
      </c>
      <c r="X45095">
        <v>13019.89</v>
      </c>
      <c r="Y45095">
        <v>13019.89</v>
      </c>
      <c r="Z45095">
        <v>0</v>
      </c>
      <c r="AA45095">
        <v>20151.12</v>
      </c>
    </row>
    <row r="45096" spans="17:27" ht="15.75" customHeight="1">
      <c r="Q45096" t="s">
        <v>56796</v>
      </c>
      <c r="R45096">
        <v>52665.43</v>
      </c>
      <c r="S45096">
        <v>52470.65</v>
      </c>
      <c r="T45096">
        <v>194.78</v>
      </c>
      <c r="U45096">
        <v>84374.03</v>
      </c>
      <c r="W45096" t="s">
        <v>33861</v>
      </c>
      <c r="X45096">
        <v>9081.67</v>
      </c>
      <c r="Y45096">
        <v>9081.67</v>
      </c>
      <c r="Z45096">
        <v>0</v>
      </c>
      <c r="AA45096">
        <v>9081.67</v>
      </c>
    </row>
    <row r="45097" spans="17:27" ht="15.75" customHeight="1">
      <c r="Q45097" t="s">
        <v>56797</v>
      </c>
      <c r="R45097">
        <v>135154.97</v>
      </c>
      <c r="S45097">
        <v>134736.18</v>
      </c>
      <c r="T45097">
        <v>418.79</v>
      </c>
      <c r="U45097">
        <v>232273.97</v>
      </c>
      <c r="W45097" t="s">
        <v>33862</v>
      </c>
      <c r="X45097">
        <v>0</v>
      </c>
      <c r="Y45097">
        <v>0</v>
      </c>
      <c r="Z45097">
        <v>0</v>
      </c>
      <c r="AA45097">
        <v>0</v>
      </c>
    </row>
    <row r="45098" spans="17:27" ht="15.75" customHeight="1">
      <c r="Q45098" t="s">
        <v>56798</v>
      </c>
      <c r="R45098">
        <v>123483.03</v>
      </c>
      <c r="S45098">
        <v>123263.95</v>
      </c>
      <c r="T45098">
        <v>219.08</v>
      </c>
      <c r="U45098">
        <v>222679.38</v>
      </c>
      <c r="W45098" t="s">
        <v>33863</v>
      </c>
      <c r="X45098">
        <v>110373.86</v>
      </c>
      <c r="Y45098">
        <v>108930.54</v>
      </c>
      <c r="Z45098">
        <v>1443.32</v>
      </c>
      <c r="AA45098">
        <v>270075.93</v>
      </c>
    </row>
    <row r="45099" spans="17:27" ht="15.75" customHeight="1">
      <c r="Q45099" t="s">
        <v>56799</v>
      </c>
      <c r="R45099">
        <v>0</v>
      </c>
      <c r="S45099">
        <v>0</v>
      </c>
      <c r="T45099">
        <v>0</v>
      </c>
      <c r="U45099">
        <v>0</v>
      </c>
      <c r="W45099" t="s">
        <v>33864</v>
      </c>
      <c r="X45099">
        <v>76409.509999999995</v>
      </c>
      <c r="Y45099">
        <v>76409.509999999995</v>
      </c>
      <c r="Z45099">
        <v>0</v>
      </c>
      <c r="AA45099">
        <v>142084.07</v>
      </c>
    </row>
    <row r="45100" spans="17:27" ht="15.75" customHeight="1">
      <c r="Q45100" t="s">
        <v>56800</v>
      </c>
      <c r="R45100">
        <v>218253.92</v>
      </c>
      <c r="S45100">
        <v>216469.81</v>
      </c>
      <c r="T45100">
        <v>1784.1</v>
      </c>
      <c r="U45100">
        <v>400956.46</v>
      </c>
      <c r="W45100" t="s">
        <v>87826</v>
      </c>
      <c r="X45100">
        <v>0</v>
      </c>
      <c r="Y45100">
        <v>0</v>
      </c>
      <c r="Z45100">
        <v>0</v>
      </c>
      <c r="AA45100">
        <v>0</v>
      </c>
    </row>
    <row r="45101" spans="17:27" ht="15.75" customHeight="1">
      <c r="Q45101" t="s">
        <v>56801</v>
      </c>
      <c r="R45101">
        <v>45189.37</v>
      </c>
      <c r="S45101">
        <v>45159.55</v>
      </c>
      <c r="T45101">
        <v>29.82</v>
      </c>
      <c r="U45101">
        <v>90048.83</v>
      </c>
      <c r="W45101" t="s">
        <v>33865</v>
      </c>
      <c r="X45101">
        <v>53561.919999999998</v>
      </c>
      <c r="Y45101">
        <v>53329.03</v>
      </c>
      <c r="Z45101">
        <v>232.88</v>
      </c>
      <c r="AA45101">
        <v>82787.37</v>
      </c>
    </row>
    <row r="45102" spans="17:27" ht="15.75" customHeight="1">
      <c r="Q45102" t="s">
        <v>56802</v>
      </c>
      <c r="R45102">
        <v>87693.23</v>
      </c>
      <c r="S45102">
        <v>86488.31</v>
      </c>
      <c r="T45102">
        <v>1204.92</v>
      </c>
      <c r="U45102">
        <v>150773.70000000001</v>
      </c>
      <c r="W45102" t="s">
        <v>33866</v>
      </c>
      <c r="X45102">
        <v>17942.189999999999</v>
      </c>
      <c r="Y45102">
        <v>17942.189999999999</v>
      </c>
      <c r="Z45102">
        <v>0</v>
      </c>
      <c r="AA45102">
        <v>32225.7</v>
      </c>
    </row>
    <row r="45103" spans="17:27" ht="15.75" customHeight="1">
      <c r="Q45103" t="s">
        <v>56803</v>
      </c>
      <c r="R45103">
        <v>220749.75</v>
      </c>
      <c r="S45103">
        <v>220672.31</v>
      </c>
      <c r="T45103">
        <v>77.44</v>
      </c>
      <c r="U45103">
        <v>417457.32</v>
      </c>
      <c r="W45103" t="s">
        <v>33867</v>
      </c>
      <c r="X45103">
        <v>85666.18</v>
      </c>
      <c r="Y45103">
        <v>85405.07</v>
      </c>
      <c r="Z45103">
        <v>261.11</v>
      </c>
      <c r="AA45103">
        <v>145265.97</v>
      </c>
    </row>
    <row r="45104" spans="17:27" ht="15.75" customHeight="1">
      <c r="Q45104" t="s">
        <v>56804</v>
      </c>
      <c r="R45104">
        <v>188367.01</v>
      </c>
      <c r="S45104">
        <v>186473.73</v>
      </c>
      <c r="T45104">
        <v>1893.28</v>
      </c>
      <c r="U45104">
        <v>365510.32</v>
      </c>
      <c r="W45104" t="s">
        <v>33868</v>
      </c>
      <c r="X45104">
        <v>192200.1</v>
      </c>
      <c r="Y45104">
        <v>181330.22</v>
      </c>
      <c r="Z45104">
        <v>10869.87</v>
      </c>
      <c r="AA45104">
        <v>302654.40999999997</v>
      </c>
    </row>
    <row r="45105" spans="17:27" ht="15.75" customHeight="1">
      <c r="Q45105" t="s">
        <v>56805</v>
      </c>
      <c r="R45105">
        <v>51710.82</v>
      </c>
      <c r="S45105">
        <v>49170.22</v>
      </c>
      <c r="T45105">
        <v>2540.6</v>
      </c>
      <c r="U45105">
        <v>95155.22</v>
      </c>
      <c r="W45105" t="s">
        <v>33869</v>
      </c>
      <c r="X45105">
        <v>105621.43</v>
      </c>
      <c r="Y45105">
        <v>102191.01</v>
      </c>
      <c r="Z45105">
        <v>3430.43</v>
      </c>
      <c r="AA45105">
        <v>164395.79999999999</v>
      </c>
    </row>
    <row r="45106" spans="17:27" ht="15.75" customHeight="1">
      <c r="Q45106" t="s">
        <v>56806</v>
      </c>
      <c r="R45106">
        <v>0</v>
      </c>
      <c r="S45106">
        <v>0</v>
      </c>
      <c r="T45106">
        <v>0</v>
      </c>
      <c r="U45106">
        <v>0</v>
      </c>
      <c r="W45106" t="s">
        <v>33870</v>
      </c>
      <c r="X45106">
        <v>0</v>
      </c>
      <c r="Y45106">
        <v>0</v>
      </c>
      <c r="Z45106">
        <v>0</v>
      </c>
      <c r="AA45106">
        <v>0</v>
      </c>
    </row>
    <row r="45107" spans="17:27" ht="15.75" customHeight="1">
      <c r="Q45107" t="s">
        <v>56807</v>
      </c>
      <c r="R45107">
        <v>137115.87</v>
      </c>
      <c r="S45107">
        <v>135259.59</v>
      </c>
      <c r="T45107">
        <v>1856.28</v>
      </c>
      <c r="U45107">
        <v>291679.96999999997</v>
      </c>
      <c r="W45107" t="s">
        <v>33871</v>
      </c>
      <c r="X45107">
        <v>33080.379999999997</v>
      </c>
      <c r="Y45107">
        <v>33080.379999999997</v>
      </c>
      <c r="Z45107">
        <v>0</v>
      </c>
      <c r="AA45107">
        <v>64992.07</v>
      </c>
    </row>
    <row r="45108" spans="17:27" ht="15.75" customHeight="1">
      <c r="Q45108" t="s">
        <v>56808</v>
      </c>
      <c r="R45108">
        <v>98168.29</v>
      </c>
      <c r="S45108">
        <v>97225.8</v>
      </c>
      <c r="T45108">
        <v>942.49</v>
      </c>
      <c r="U45108">
        <v>143343.26999999999</v>
      </c>
      <c r="W45108" t="s">
        <v>33872</v>
      </c>
      <c r="X45108">
        <v>880227.7</v>
      </c>
      <c r="Y45108">
        <v>858394.96</v>
      </c>
      <c r="Z45108">
        <v>21832.74</v>
      </c>
      <c r="AA45108">
        <v>1541055.86</v>
      </c>
    </row>
    <row r="45109" spans="17:27" ht="15.75" customHeight="1">
      <c r="Q45109" t="s">
        <v>56809</v>
      </c>
      <c r="R45109">
        <v>57448.03</v>
      </c>
      <c r="S45109">
        <v>54952.17</v>
      </c>
      <c r="T45109">
        <v>2495.86</v>
      </c>
      <c r="U45109">
        <v>63369.3</v>
      </c>
      <c r="W45109" t="s">
        <v>33873</v>
      </c>
      <c r="X45109">
        <v>26170.92</v>
      </c>
      <c r="Y45109">
        <v>25710.26</v>
      </c>
      <c r="Z45109">
        <v>460.66</v>
      </c>
      <c r="AA45109">
        <v>32267.86</v>
      </c>
    </row>
    <row r="45110" spans="17:27" ht="15.75" customHeight="1">
      <c r="Q45110" t="s">
        <v>56810</v>
      </c>
      <c r="R45110">
        <v>222800.3</v>
      </c>
      <c r="S45110">
        <v>222800.3</v>
      </c>
      <c r="T45110">
        <v>0</v>
      </c>
      <c r="U45110">
        <v>445962.93</v>
      </c>
      <c r="W45110" t="s">
        <v>33874</v>
      </c>
      <c r="X45110">
        <v>338616.36</v>
      </c>
      <c r="Y45110">
        <v>338244.19</v>
      </c>
      <c r="Z45110">
        <v>372.17</v>
      </c>
      <c r="AA45110">
        <v>596473.76</v>
      </c>
    </row>
    <row r="45111" spans="17:27" ht="15.75" customHeight="1">
      <c r="Q45111" t="s">
        <v>56811</v>
      </c>
      <c r="R45111">
        <v>52823.54</v>
      </c>
      <c r="S45111">
        <v>49101.81</v>
      </c>
      <c r="T45111">
        <v>3721.73</v>
      </c>
      <c r="U45111">
        <v>67427.77</v>
      </c>
      <c r="W45111" t="s">
        <v>73107</v>
      </c>
      <c r="X45111">
        <v>13189.37</v>
      </c>
      <c r="Y45111">
        <v>13189.37</v>
      </c>
      <c r="Z45111">
        <v>0</v>
      </c>
      <c r="AA45111">
        <v>16392.41</v>
      </c>
    </row>
    <row r="45112" spans="17:27" ht="15.75" customHeight="1">
      <c r="Q45112" t="s">
        <v>56812</v>
      </c>
      <c r="R45112">
        <v>92154.44</v>
      </c>
      <c r="S45112">
        <v>91163.37</v>
      </c>
      <c r="T45112">
        <v>991.08</v>
      </c>
      <c r="U45112">
        <v>224918.72</v>
      </c>
      <c r="W45112" t="s">
        <v>33875</v>
      </c>
      <c r="X45112">
        <v>174805.2</v>
      </c>
      <c r="Y45112">
        <v>174246.09</v>
      </c>
      <c r="Z45112">
        <v>559.11</v>
      </c>
      <c r="AA45112">
        <v>260954.91</v>
      </c>
    </row>
    <row r="45113" spans="17:27" ht="15.75" customHeight="1">
      <c r="Q45113" t="s">
        <v>56813</v>
      </c>
      <c r="R45113">
        <v>60087.97</v>
      </c>
      <c r="S45113">
        <v>59906.81</v>
      </c>
      <c r="T45113">
        <v>181.15</v>
      </c>
      <c r="U45113">
        <v>90658.8</v>
      </c>
      <c r="W45113" t="s">
        <v>33876</v>
      </c>
      <c r="X45113">
        <v>217227.25</v>
      </c>
      <c r="Y45113">
        <v>217227.25</v>
      </c>
      <c r="Z45113">
        <v>0</v>
      </c>
      <c r="AA45113">
        <v>354194.16</v>
      </c>
    </row>
    <row r="45114" spans="17:27" ht="15.75" customHeight="1">
      <c r="Q45114" t="s">
        <v>56814</v>
      </c>
      <c r="R45114">
        <v>0</v>
      </c>
      <c r="S45114">
        <v>0</v>
      </c>
      <c r="T45114">
        <v>0</v>
      </c>
      <c r="U45114">
        <v>0</v>
      </c>
      <c r="W45114" t="s">
        <v>33877</v>
      </c>
      <c r="X45114">
        <v>26766.74</v>
      </c>
      <c r="Y45114">
        <v>26766.74</v>
      </c>
      <c r="Z45114">
        <v>0</v>
      </c>
      <c r="AA45114">
        <v>40740.25</v>
      </c>
    </row>
    <row r="45115" spans="17:27" ht="15.75" customHeight="1">
      <c r="Q45115" t="s">
        <v>56815</v>
      </c>
      <c r="R45115">
        <v>44933.02</v>
      </c>
      <c r="S45115">
        <v>44933.02</v>
      </c>
      <c r="T45115">
        <v>0</v>
      </c>
      <c r="U45115">
        <v>84155.91</v>
      </c>
      <c r="W45115" t="s">
        <v>33878</v>
      </c>
      <c r="X45115">
        <v>595529.4</v>
      </c>
      <c r="Y45115">
        <v>565553.9</v>
      </c>
      <c r="Z45115">
        <v>29975.5</v>
      </c>
      <c r="AA45115">
        <v>1125583.27</v>
      </c>
    </row>
    <row r="45116" spans="17:27" ht="15.75" customHeight="1">
      <c r="Q45116" t="s">
        <v>56816</v>
      </c>
      <c r="R45116">
        <v>24913.61</v>
      </c>
      <c r="S45116">
        <v>24684.58</v>
      </c>
      <c r="T45116">
        <v>229.03</v>
      </c>
      <c r="U45116">
        <v>42371.21</v>
      </c>
      <c r="W45116" t="s">
        <v>33879</v>
      </c>
      <c r="X45116">
        <v>4073.49</v>
      </c>
      <c r="Y45116">
        <v>4073.49</v>
      </c>
      <c r="Z45116">
        <v>0</v>
      </c>
      <c r="AA45116">
        <v>4073.49</v>
      </c>
    </row>
    <row r="45117" spans="17:27" ht="15.75" customHeight="1">
      <c r="Q45117" t="s">
        <v>56817</v>
      </c>
      <c r="R45117">
        <v>78078.399999999994</v>
      </c>
      <c r="S45117">
        <v>78078.399999999994</v>
      </c>
      <c r="T45117">
        <v>0</v>
      </c>
      <c r="U45117">
        <v>109743.72</v>
      </c>
      <c r="W45117" t="s">
        <v>33880</v>
      </c>
      <c r="X45117">
        <v>59348.88</v>
      </c>
      <c r="Y45117">
        <v>59348.88</v>
      </c>
      <c r="Z45117">
        <v>0</v>
      </c>
      <c r="AA45117">
        <v>105973.64</v>
      </c>
    </row>
    <row r="45118" spans="17:27" ht="15.75" customHeight="1">
      <c r="Q45118" t="s">
        <v>56818</v>
      </c>
      <c r="R45118">
        <v>48018.720000000001</v>
      </c>
      <c r="S45118">
        <v>47513.85</v>
      </c>
      <c r="T45118">
        <v>504.87</v>
      </c>
      <c r="U45118">
        <v>73794.5</v>
      </c>
      <c r="W45118" t="s">
        <v>33881</v>
      </c>
      <c r="X45118">
        <v>68108.429999999993</v>
      </c>
      <c r="Y45118">
        <v>67721.919999999998</v>
      </c>
      <c r="Z45118">
        <v>386.51</v>
      </c>
      <c r="AA45118">
        <v>110938.1</v>
      </c>
    </row>
    <row r="45119" spans="17:27" ht="15.75" customHeight="1">
      <c r="Q45119" t="s">
        <v>56819</v>
      </c>
      <c r="R45119">
        <v>316992.26</v>
      </c>
      <c r="S45119">
        <v>303180.83</v>
      </c>
      <c r="T45119">
        <v>13811.44</v>
      </c>
      <c r="U45119">
        <v>468112.04</v>
      </c>
      <c r="W45119" t="s">
        <v>33882</v>
      </c>
      <c r="X45119">
        <v>40838.5</v>
      </c>
      <c r="Y45119">
        <v>40838.5</v>
      </c>
      <c r="Z45119">
        <v>0</v>
      </c>
      <c r="AA45119">
        <v>99206.48</v>
      </c>
    </row>
    <row r="45120" spans="17:27" ht="15.75" customHeight="1">
      <c r="Q45120" t="s">
        <v>56820</v>
      </c>
      <c r="R45120">
        <v>26076.12</v>
      </c>
      <c r="S45120">
        <v>25957.81</v>
      </c>
      <c r="T45120">
        <v>118.31</v>
      </c>
      <c r="U45120">
        <v>42079.79</v>
      </c>
      <c r="W45120" t="s">
        <v>33883</v>
      </c>
      <c r="X45120">
        <v>125246.26</v>
      </c>
      <c r="Y45120">
        <v>123832.8</v>
      </c>
      <c r="Z45120">
        <v>1413.46</v>
      </c>
      <c r="AA45120">
        <v>255773.85</v>
      </c>
    </row>
    <row r="45121" spans="17:27" ht="15.75" customHeight="1">
      <c r="Q45121" t="s">
        <v>56821</v>
      </c>
      <c r="R45121">
        <v>101933.38</v>
      </c>
      <c r="S45121">
        <v>101933.38</v>
      </c>
      <c r="T45121">
        <v>0</v>
      </c>
      <c r="U45121">
        <v>201411.66</v>
      </c>
      <c r="W45121" t="s">
        <v>33884</v>
      </c>
      <c r="X45121">
        <v>148270.60999999999</v>
      </c>
      <c r="Y45121">
        <v>148141.57999999999</v>
      </c>
      <c r="Z45121">
        <v>129.03</v>
      </c>
      <c r="AA45121">
        <v>286521.11</v>
      </c>
    </row>
    <row r="45122" spans="17:27" ht="15.75" customHeight="1">
      <c r="Q45122" t="s">
        <v>56822</v>
      </c>
      <c r="R45122">
        <v>38007.32</v>
      </c>
      <c r="S45122">
        <v>37933.910000000003</v>
      </c>
      <c r="T45122">
        <v>73.41</v>
      </c>
      <c r="U45122">
        <v>77740.87</v>
      </c>
      <c r="W45122" t="s">
        <v>33885</v>
      </c>
      <c r="X45122">
        <v>172214.44</v>
      </c>
      <c r="Y45122">
        <v>170415.68</v>
      </c>
      <c r="Z45122">
        <v>1798.76</v>
      </c>
      <c r="AA45122">
        <v>276905.12</v>
      </c>
    </row>
    <row r="45123" spans="17:27" ht="15.75" customHeight="1">
      <c r="Q45123" t="s">
        <v>56823</v>
      </c>
      <c r="R45123">
        <v>25024.15</v>
      </c>
      <c r="S45123">
        <v>24856.7</v>
      </c>
      <c r="T45123">
        <v>167.44</v>
      </c>
      <c r="U45123">
        <v>64165.25</v>
      </c>
      <c r="W45123" t="s">
        <v>33886</v>
      </c>
      <c r="X45123">
        <v>96535.16</v>
      </c>
      <c r="Y45123">
        <v>96425.57</v>
      </c>
      <c r="Z45123">
        <v>109.59</v>
      </c>
      <c r="AA45123">
        <v>178963.17</v>
      </c>
    </row>
    <row r="45124" spans="17:27" ht="15.75" customHeight="1">
      <c r="Q45124" t="s">
        <v>56824</v>
      </c>
      <c r="R45124">
        <v>54101.75</v>
      </c>
      <c r="S45124">
        <v>53445.94</v>
      </c>
      <c r="T45124">
        <v>655.81</v>
      </c>
      <c r="U45124">
        <v>68563.38</v>
      </c>
      <c r="W45124" t="s">
        <v>33887</v>
      </c>
      <c r="X45124">
        <v>84838.42</v>
      </c>
      <c r="Y45124">
        <v>81349.11</v>
      </c>
      <c r="Z45124">
        <v>3489.3</v>
      </c>
      <c r="AA45124">
        <v>129058.86</v>
      </c>
    </row>
    <row r="45125" spans="17:27" ht="15.75" customHeight="1">
      <c r="Q45125" t="s">
        <v>56825</v>
      </c>
      <c r="R45125">
        <v>20037.080000000002</v>
      </c>
      <c r="S45125">
        <v>20037.080000000002</v>
      </c>
      <c r="T45125">
        <v>0</v>
      </c>
      <c r="U45125">
        <v>24252.04</v>
      </c>
      <c r="W45125" t="s">
        <v>33888</v>
      </c>
      <c r="X45125">
        <v>331678.73</v>
      </c>
      <c r="Y45125">
        <v>326984.88</v>
      </c>
      <c r="Z45125">
        <v>4693.8500000000004</v>
      </c>
      <c r="AA45125">
        <v>672198.97</v>
      </c>
    </row>
    <row r="45126" spans="17:27" ht="15.75" customHeight="1">
      <c r="Q45126" t="s">
        <v>56826</v>
      </c>
      <c r="R45126">
        <v>78238.67</v>
      </c>
      <c r="S45126">
        <v>78238.67</v>
      </c>
      <c r="T45126">
        <v>0</v>
      </c>
      <c r="U45126">
        <v>118183.03999999999</v>
      </c>
      <c r="W45126" t="s">
        <v>33889</v>
      </c>
      <c r="X45126">
        <v>224867.45</v>
      </c>
      <c r="Y45126">
        <v>222846.32</v>
      </c>
      <c r="Z45126">
        <v>2021.13</v>
      </c>
      <c r="AA45126">
        <v>437526.68</v>
      </c>
    </row>
    <row r="45127" spans="17:27" ht="15.75" customHeight="1">
      <c r="Q45127" t="s">
        <v>56827</v>
      </c>
      <c r="R45127">
        <v>73866.03</v>
      </c>
      <c r="S45127">
        <v>72858.14</v>
      </c>
      <c r="T45127">
        <v>1007.9</v>
      </c>
      <c r="U45127">
        <v>105587.37</v>
      </c>
      <c r="W45127" t="s">
        <v>33890</v>
      </c>
      <c r="X45127">
        <v>23340.68</v>
      </c>
      <c r="Y45127">
        <v>23340.68</v>
      </c>
      <c r="Z45127">
        <v>0</v>
      </c>
      <c r="AA45127">
        <v>33003.050000000003</v>
      </c>
    </row>
    <row r="45128" spans="17:27" ht="15.75" customHeight="1">
      <c r="Q45128" t="s">
        <v>56828</v>
      </c>
      <c r="R45128">
        <v>74444.850000000006</v>
      </c>
      <c r="S45128">
        <v>73093.649999999994</v>
      </c>
      <c r="T45128">
        <v>1351.21</v>
      </c>
      <c r="U45128">
        <v>106471.02</v>
      </c>
      <c r="W45128" t="s">
        <v>33891</v>
      </c>
      <c r="X45128">
        <v>183985.3</v>
      </c>
      <c r="Y45128">
        <v>173936.74</v>
      </c>
      <c r="Z45128">
        <v>10048.57</v>
      </c>
      <c r="AA45128">
        <v>292363.77</v>
      </c>
    </row>
    <row r="45129" spans="17:27" ht="15.75" customHeight="1">
      <c r="Q45129" t="s">
        <v>56829</v>
      </c>
      <c r="R45129">
        <v>73359.64</v>
      </c>
      <c r="S45129">
        <v>73130.13</v>
      </c>
      <c r="T45129">
        <v>229.51</v>
      </c>
      <c r="U45129">
        <v>99834.36</v>
      </c>
      <c r="W45129" t="s">
        <v>33892</v>
      </c>
      <c r="X45129">
        <v>187091.35</v>
      </c>
      <c r="Y45129">
        <v>187091.35</v>
      </c>
      <c r="Z45129">
        <v>0</v>
      </c>
      <c r="AA45129">
        <v>360052.64</v>
      </c>
    </row>
    <row r="45130" spans="17:27" ht="15.75" customHeight="1">
      <c r="Q45130" t="s">
        <v>56830</v>
      </c>
      <c r="R45130">
        <v>21987.26</v>
      </c>
      <c r="S45130">
        <v>21900.18</v>
      </c>
      <c r="T45130">
        <v>87.08</v>
      </c>
      <c r="U45130">
        <v>38038</v>
      </c>
      <c r="W45130" t="s">
        <v>33893</v>
      </c>
      <c r="X45130">
        <v>376868</v>
      </c>
      <c r="Y45130">
        <v>347148.09</v>
      </c>
      <c r="Z45130">
        <v>29719.91</v>
      </c>
      <c r="AA45130">
        <v>554135.85</v>
      </c>
    </row>
    <row r="45131" spans="17:27" ht="15.75" customHeight="1">
      <c r="Q45131" t="s">
        <v>56831</v>
      </c>
      <c r="R45131">
        <v>133855.4</v>
      </c>
      <c r="S45131">
        <v>133855.4</v>
      </c>
      <c r="T45131">
        <v>0</v>
      </c>
      <c r="U45131">
        <v>213487.32</v>
      </c>
      <c r="W45131" t="s">
        <v>33894</v>
      </c>
      <c r="X45131">
        <v>513600.18</v>
      </c>
      <c r="Y45131">
        <v>508038.88</v>
      </c>
      <c r="Z45131">
        <v>5561.31</v>
      </c>
      <c r="AA45131">
        <v>887039.1</v>
      </c>
    </row>
    <row r="45132" spans="17:27" ht="15.75" customHeight="1">
      <c r="Q45132" t="s">
        <v>56832</v>
      </c>
      <c r="R45132">
        <v>248612.43</v>
      </c>
      <c r="S45132">
        <v>242303.09</v>
      </c>
      <c r="T45132">
        <v>6309.34</v>
      </c>
      <c r="U45132">
        <v>405857.91</v>
      </c>
      <c r="W45132" t="s">
        <v>33895</v>
      </c>
      <c r="X45132">
        <v>171559.67</v>
      </c>
      <c r="Y45132">
        <v>170115.25</v>
      </c>
      <c r="Z45132">
        <v>1444.42</v>
      </c>
      <c r="AA45132">
        <v>295117.65000000002</v>
      </c>
    </row>
    <row r="45133" spans="17:27" ht="15.75" customHeight="1">
      <c r="Q45133" t="s">
        <v>56833</v>
      </c>
      <c r="R45133">
        <v>124719.67</v>
      </c>
      <c r="S45133">
        <v>123275.86</v>
      </c>
      <c r="T45133">
        <v>1443.81</v>
      </c>
      <c r="U45133">
        <v>224850.13</v>
      </c>
      <c r="W45133" t="s">
        <v>73106</v>
      </c>
      <c r="X45133">
        <v>115939.43</v>
      </c>
      <c r="Y45133">
        <v>115512.08</v>
      </c>
      <c r="Z45133">
        <v>427.35</v>
      </c>
      <c r="AA45133">
        <v>180707.91</v>
      </c>
    </row>
    <row r="45134" spans="17:27" ht="15.75" customHeight="1">
      <c r="Q45134" t="s">
        <v>56834</v>
      </c>
      <c r="R45134">
        <v>98264.16</v>
      </c>
      <c r="S45134">
        <v>94841.9</v>
      </c>
      <c r="T45134">
        <v>3422.26</v>
      </c>
      <c r="U45134">
        <v>151851.21</v>
      </c>
      <c r="W45134" t="s">
        <v>33896</v>
      </c>
      <c r="X45134">
        <v>75666.03</v>
      </c>
      <c r="Y45134">
        <v>75666.03</v>
      </c>
      <c r="Z45134">
        <v>0</v>
      </c>
      <c r="AA45134">
        <v>126278.26</v>
      </c>
    </row>
    <row r="45135" spans="17:27" ht="15.75" customHeight="1">
      <c r="Q45135" t="s">
        <v>56835</v>
      </c>
      <c r="R45135">
        <v>166741.97</v>
      </c>
      <c r="S45135">
        <v>163469.66</v>
      </c>
      <c r="T45135">
        <v>3272.31</v>
      </c>
      <c r="U45135">
        <v>301751.08</v>
      </c>
      <c r="W45135" t="s">
        <v>82355</v>
      </c>
      <c r="X45135">
        <v>0</v>
      </c>
      <c r="Y45135">
        <v>0</v>
      </c>
      <c r="Z45135">
        <v>0</v>
      </c>
      <c r="AA45135">
        <v>0</v>
      </c>
    </row>
    <row r="45136" spans="17:27" ht="15.75" customHeight="1">
      <c r="Q45136" t="s">
        <v>56836</v>
      </c>
      <c r="R45136">
        <v>105156.87</v>
      </c>
      <c r="S45136">
        <v>104771.21</v>
      </c>
      <c r="T45136">
        <v>385.67</v>
      </c>
      <c r="U45136">
        <v>142185.81</v>
      </c>
      <c r="W45136" t="s">
        <v>33897</v>
      </c>
      <c r="X45136">
        <v>48261.91</v>
      </c>
      <c r="Y45136">
        <v>48261.91</v>
      </c>
      <c r="Z45136">
        <v>0</v>
      </c>
      <c r="AA45136">
        <v>88831.34</v>
      </c>
    </row>
    <row r="45137" spans="17:27" ht="15.75" customHeight="1">
      <c r="Q45137" t="s">
        <v>56837</v>
      </c>
      <c r="R45137">
        <v>1583.45</v>
      </c>
      <c r="S45137">
        <v>1521.94</v>
      </c>
      <c r="T45137">
        <v>61.51</v>
      </c>
      <c r="U45137">
        <v>1521.94</v>
      </c>
      <c r="W45137" t="s">
        <v>33898</v>
      </c>
      <c r="X45137">
        <v>29877.73</v>
      </c>
      <c r="Y45137">
        <v>29877.73</v>
      </c>
      <c r="Z45137">
        <v>0</v>
      </c>
      <c r="AA45137">
        <v>40887.040000000001</v>
      </c>
    </row>
    <row r="45138" spans="17:27" ht="15.75" customHeight="1">
      <c r="Q45138" t="s">
        <v>56838</v>
      </c>
      <c r="R45138">
        <v>45249.62</v>
      </c>
      <c r="S45138">
        <v>44405.84</v>
      </c>
      <c r="T45138">
        <v>843.78</v>
      </c>
      <c r="U45138">
        <v>76572.259999999995</v>
      </c>
      <c r="W45138" t="s">
        <v>33899</v>
      </c>
      <c r="X45138">
        <v>698880.51</v>
      </c>
      <c r="Y45138">
        <v>676455.32</v>
      </c>
      <c r="Z45138">
        <v>22425.19</v>
      </c>
      <c r="AA45138">
        <v>1143691.32</v>
      </c>
    </row>
    <row r="45139" spans="17:27" ht="15.75" customHeight="1">
      <c r="Q45139" t="s">
        <v>56839</v>
      </c>
      <c r="R45139">
        <v>85436.03</v>
      </c>
      <c r="S45139">
        <v>85189.09</v>
      </c>
      <c r="T45139">
        <v>246.94</v>
      </c>
      <c r="U45139">
        <v>109411.46</v>
      </c>
      <c r="W45139" t="s">
        <v>33900</v>
      </c>
      <c r="X45139">
        <v>30618.7</v>
      </c>
      <c r="Y45139">
        <v>28723.17</v>
      </c>
      <c r="Z45139">
        <v>1895.53</v>
      </c>
      <c r="AA45139">
        <v>37806.99</v>
      </c>
    </row>
    <row r="45140" spans="17:27" ht="15.75" customHeight="1">
      <c r="Q45140" t="s">
        <v>56840</v>
      </c>
      <c r="R45140">
        <v>95117.33</v>
      </c>
      <c r="S45140">
        <v>95117.33</v>
      </c>
      <c r="T45140">
        <v>0</v>
      </c>
      <c r="U45140">
        <v>168821.18</v>
      </c>
      <c r="W45140" t="s">
        <v>33901</v>
      </c>
      <c r="X45140">
        <v>90440.55</v>
      </c>
      <c r="Y45140">
        <v>90328.77</v>
      </c>
      <c r="Z45140">
        <v>111.78</v>
      </c>
      <c r="AA45140">
        <v>117260.26</v>
      </c>
    </row>
    <row r="45141" spans="17:27" ht="15.75" customHeight="1">
      <c r="Q45141" t="s">
        <v>56841</v>
      </c>
      <c r="R45141">
        <v>92599.34</v>
      </c>
      <c r="S45141">
        <v>92462.37</v>
      </c>
      <c r="T45141">
        <v>136.97</v>
      </c>
      <c r="U45141">
        <v>229725.6</v>
      </c>
      <c r="W45141" t="s">
        <v>33902</v>
      </c>
      <c r="X45141">
        <v>105767.82</v>
      </c>
      <c r="Y45141">
        <v>104821.35</v>
      </c>
      <c r="Z45141">
        <v>946.47</v>
      </c>
      <c r="AA45141">
        <v>187246.73</v>
      </c>
    </row>
    <row r="45142" spans="17:27" ht="15.75" customHeight="1">
      <c r="Q45142" t="s">
        <v>56842</v>
      </c>
      <c r="R45142">
        <v>209989.34</v>
      </c>
      <c r="S45142">
        <v>209311.65</v>
      </c>
      <c r="T45142">
        <v>677.7</v>
      </c>
      <c r="U45142">
        <v>350396.09</v>
      </c>
      <c r="W45142" t="s">
        <v>33903</v>
      </c>
      <c r="X45142">
        <v>618085.43999999994</v>
      </c>
      <c r="Y45142">
        <v>568492.97</v>
      </c>
      <c r="Z45142">
        <v>49592.480000000003</v>
      </c>
      <c r="AA45142">
        <v>1071898.43</v>
      </c>
    </row>
    <row r="45143" spans="17:27" ht="15.75" customHeight="1">
      <c r="Q45143" t="s">
        <v>56843</v>
      </c>
      <c r="R45143">
        <v>95607.27</v>
      </c>
      <c r="S45143">
        <v>95607.27</v>
      </c>
      <c r="T45143">
        <v>0</v>
      </c>
      <c r="U45143">
        <v>191370.62</v>
      </c>
      <c r="W45143" t="s">
        <v>73105</v>
      </c>
      <c r="X45143">
        <v>441839.52</v>
      </c>
      <c r="Y45143">
        <v>431302.3</v>
      </c>
      <c r="Z45143">
        <v>10537.22</v>
      </c>
      <c r="AA45143">
        <v>741176.59</v>
      </c>
    </row>
    <row r="45144" spans="17:27" ht="15.75" customHeight="1">
      <c r="Q45144" t="s">
        <v>56844</v>
      </c>
      <c r="R45144">
        <v>77073.48</v>
      </c>
      <c r="S45144">
        <v>75408.600000000006</v>
      </c>
      <c r="T45144">
        <v>1664.88</v>
      </c>
      <c r="U45144">
        <v>176082.64</v>
      </c>
      <c r="W45144" t="s">
        <v>33904</v>
      </c>
      <c r="X45144">
        <v>146246.85</v>
      </c>
      <c r="Y45144">
        <v>145457.23000000001</v>
      </c>
      <c r="Z45144">
        <v>789.63</v>
      </c>
      <c r="AA45144">
        <v>317747.59999999998</v>
      </c>
    </row>
    <row r="45145" spans="17:27" ht="15.75" customHeight="1">
      <c r="Q45145" t="s">
        <v>56845</v>
      </c>
      <c r="R45145">
        <v>110937.13</v>
      </c>
      <c r="S45145">
        <v>110937.13</v>
      </c>
      <c r="T45145">
        <v>0</v>
      </c>
      <c r="U45145">
        <v>200199.47</v>
      </c>
      <c r="W45145" t="s">
        <v>33905</v>
      </c>
      <c r="X45145">
        <v>200263.38</v>
      </c>
      <c r="Y45145">
        <v>199382.05</v>
      </c>
      <c r="Z45145">
        <v>881.33</v>
      </c>
      <c r="AA45145">
        <v>358156.86</v>
      </c>
    </row>
    <row r="45146" spans="17:27" ht="15.75" customHeight="1">
      <c r="Q45146" t="s">
        <v>56846</v>
      </c>
      <c r="R45146">
        <v>85983.38</v>
      </c>
      <c r="S45146">
        <v>84006.86</v>
      </c>
      <c r="T45146">
        <v>1976.53</v>
      </c>
      <c r="U45146">
        <v>127961.94</v>
      </c>
      <c r="W45146" t="s">
        <v>33906</v>
      </c>
      <c r="X45146">
        <v>438845.15</v>
      </c>
      <c r="Y45146">
        <v>421443.42</v>
      </c>
      <c r="Z45146">
        <v>17401.73</v>
      </c>
      <c r="AA45146">
        <v>717172.91</v>
      </c>
    </row>
    <row r="45147" spans="17:27" ht="15.75" customHeight="1">
      <c r="Q45147" t="s">
        <v>56847</v>
      </c>
      <c r="R45147">
        <v>48039.57</v>
      </c>
      <c r="S45147">
        <v>47203.56</v>
      </c>
      <c r="T45147">
        <v>836.01</v>
      </c>
      <c r="U45147">
        <v>80104.06</v>
      </c>
      <c r="W45147" t="s">
        <v>33907</v>
      </c>
      <c r="X45147">
        <v>38123.019999999997</v>
      </c>
      <c r="Y45147">
        <v>36996.82</v>
      </c>
      <c r="Z45147">
        <v>1126.21</v>
      </c>
      <c r="AA45147">
        <v>62917.29</v>
      </c>
    </row>
    <row r="45148" spans="17:27" ht="15.75" customHeight="1">
      <c r="Q45148" t="s">
        <v>56848</v>
      </c>
      <c r="R45148">
        <v>80620.42</v>
      </c>
      <c r="S45148">
        <v>80620.42</v>
      </c>
      <c r="T45148">
        <v>0</v>
      </c>
      <c r="U45148">
        <v>146753.46</v>
      </c>
      <c r="W45148" t="s">
        <v>33908</v>
      </c>
      <c r="X45148">
        <v>111049.77</v>
      </c>
      <c r="Y45148">
        <v>110520.13</v>
      </c>
      <c r="Z45148">
        <v>529.64</v>
      </c>
      <c r="AA45148">
        <v>146053.76000000001</v>
      </c>
    </row>
    <row r="45149" spans="17:27" ht="15.75" customHeight="1">
      <c r="Q45149" t="s">
        <v>56849</v>
      </c>
      <c r="R45149">
        <v>148786.66</v>
      </c>
      <c r="S45149">
        <v>145266.13</v>
      </c>
      <c r="T45149">
        <v>3520.52</v>
      </c>
      <c r="U45149">
        <v>251665.34</v>
      </c>
      <c r="W45149" t="s">
        <v>82356</v>
      </c>
      <c r="X45149">
        <v>0</v>
      </c>
      <c r="Y45149">
        <v>0</v>
      </c>
      <c r="Z45149">
        <v>0</v>
      </c>
      <c r="AA45149">
        <v>0</v>
      </c>
    </row>
    <row r="45150" spans="17:27" ht="15.75" customHeight="1">
      <c r="Q45150" t="s">
        <v>56850</v>
      </c>
      <c r="R45150">
        <v>121145.77</v>
      </c>
      <c r="S45150">
        <v>120967.75</v>
      </c>
      <c r="T45150">
        <v>178.01</v>
      </c>
      <c r="U45150">
        <v>234211.39</v>
      </c>
      <c r="W45150" t="s">
        <v>33909</v>
      </c>
      <c r="X45150">
        <v>318640.92</v>
      </c>
      <c r="Y45150">
        <v>308951.95</v>
      </c>
      <c r="Z45150">
        <v>9688.9699999999993</v>
      </c>
      <c r="AA45150">
        <v>518638.17</v>
      </c>
    </row>
    <row r="45151" spans="17:27" ht="15.75" customHeight="1">
      <c r="Q45151" t="s">
        <v>56851</v>
      </c>
      <c r="R45151">
        <v>42857.49</v>
      </c>
      <c r="S45151">
        <v>42606.41</v>
      </c>
      <c r="T45151">
        <v>251.08</v>
      </c>
      <c r="U45151">
        <v>70072.03</v>
      </c>
      <c r="W45151" t="s">
        <v>33910</v>
      </c>
      <c r="X45151">
        <v>264742.03000000003</v>
      </c>
      <c r="Y45151">
        <v>251567.29</v>
      </c>
      <c r="Z45151">
        <v>13174.74</v>
      </c>
      <c r="AA45151">
        <v>497712.74</v>
      </c>
    </row>
    <row r="45152" spans="17:27" ht="15.75" customHeight="1">
      <c r="Q45152" t="s">
        <v>56852</v>
      </c>
      <c r="R45152">
        <v>98700.54</v>
      </c>
      <c r="S45152">
        <v>97061.51</v>
      </c>
      <c r="T45152">
        <v>1639.04</v>
      </c>
      <c r="U45152">
        <v>138921.24</v>
      </c>
      <c r="W45152" t="s">
        <v>33911</v>
      </c>
      <c r="X45152">
        <v>196495.81</v>
      </c>
      <c r="Y45152">
        <v>196403.14</v>
      </c>
      <c r="Z45152">
        <v>92.67</v>
      </c>
      <c r="AA45152">
        <v>299462.5</v>
      </c>
    </row>
    <row r="45153" spans="17:27" ht="15.75" customHeight="1">
      <c r="Q45153" t="s">
        <v>56853</v>
      </c>
      <c r="R45153">
        <v>67159.149999999994</v>
      </c>
      <c r="S45153">
        <v>60390.07</v>
      </c>
      <c r="T45153">
        <v>6769.08</v>
      </c>
      <c r="U45153">
        <v>98203.73</v>
      </c>
      <c r="W45153" t="s">
        <v>33912</v>
      </c>
      <c r="X45153">
        <v>134978.69</v>
      </c>
      <c r="Y45153">
        <v>134978.69</v>
      </c>
      <c r="Z45153">
        <v>0</v>
      </c>
      <c r="AA45153">
        <v>275040.77</v>
      </c>
    </row>
    <row r="45154" spans="17:27" ht="15.75" customHeight="1">
      <c r="Q45154" t="s">
        <v>56854</v>
      </c>
      <c r="R45154">
        <v>39794.730000000003</v>
      </c>
      <c r="S45154">
        <v>39599.550000000003</v>
      </c>
      <c r="T45154">
        <v>195.19</v>
      </c>
      <c r="U45154">
        <v>63383.81</v>
      </c>
      <c r="W45154" t="s">
        <v>33913</v>
      </c>
      <c r="X45154">
        <v>84260.11</v>
      </c>
      <c r="Y45154">
        <v>80733.429999999993</v>
      </c>
      <c r="Z45154">
        <v>3526.68</v>
      </c>
      <c r="AA45154">
        <v>116670.12</v>
      </c>
    </row>
    <row r="45155" spans="17:27" ht="15.75" customHeight="1">
      <c r="Q45155" t="s">
        <v>56855</v>
      </c>
      <c r="R45155">
        <v>127525.25</v>
      </c>
      <c r="S45155">
        <v>124085.59</v>
      </c>
      <c r="T45155">
        <v>3439.66</v>
      </c>
      <c r="U45155">
        <v>208740.14</v>
      </c>
      <c r="W45155" t="s">
        <v>33914</v>
      </c>
      <c r="X45155">
        <v>94563.73</v>
      </c>
      <c r="Y45155">
        <v>91718.17</v>
      </c>
      <c r="Z45155">
        <v>2845.56</v>
      </c>
      <c r="AA45155">
        <v>161849.92000000001</v>
      </c>
    </row>
    <row r="45156" spans="17:27" ht="15.75" customHeight="1">
      <c r="Q45156" t="s">
        <v>56856</v>
      </c>
      <c r="R45156">
        <v>64631.91</v>
      </c>
      <c r="S45156">
        <v>63966.62</v>
      </c>
      <c r="T45156">
        <v>665.29</v>
      </c>
      <c r="U45156">
        <v>104235.97</v>
      </c>
      <c r="W45156" t="s">
        <v>33915</v>
      </c>
      <c r="X45156">
        <v>83927.97</v>
      </c>
      <c r="Y45156">
        <v>82697.33</v>
      </c>
      <c r="Z45156">
        <v>1230.6400000000001</v>
      </c>
      <c r="AA45156">
        <v>134773.12</v>
      </c>
    </row>
    <row r="45157" spans="17:27" ht="15.75" customHeight="1">
      <c r="Q45157" t="s">
        <v>56857</v>
      </c>
      <c r="R45157">
        <v>41992.11</v>
      </c>
      <c r="S45157">
        <v>41992.11</v>
      </c>
      <c r="T45157">
        <v>0</v>
      </c>
      <c r="U45157">
        <v>86140.47</v>
      </c>
      <c r="W45157" t="s">
        <v>33916</v>
      </c>
      <c r="X45157">
        <v>24406.28</v>
      </c>
      <c r="Y45157">
        <v>24406.28</v>
      </c>
      <c r="Z45157">
        <v>0</v>
      </c>
      <c r="AA45157">
        <v>35914.25</v>
      </c>
    </row>
    <row r="45158" spans="17:27" ht="15.75" customHeight="1">
      <c r="Q45158" t="s">
        <v>56858</v>
      </c>
      <c r="R45158">
        <v>130564.38</v>
      </c>
      <c r="S45158">
        <v>130384.64</v>
      </c>
      <c r="T45158">
        <v>179.74</v>
      </c>
      <c r="U45158">
        <v>224547.08</v>
      </c>
      <c r="W45158" t="s">
        <v>33917</v>
      </c>
      <c r="X45158">
        <v>59432.82</v>
      </c>
      <c r="Y45158">
        <v>59432.82</v>
      </c>
      <c r="Z45158">
        <v>0</v>
      </c>
      <c r="AA45158">
        <v>151693.5</v>
      </c>
    </row>
    <row r="45159" spans="17:27" ht="15.75" customHeight="1">
      <c r="Q45159" t="s">
        <v>56859</v>
      </c>
      <c r="R45159">
        <v>83344.03</v>
      </c>
      <c r="S45159">
        <v>82704.179999999993</v>
      </c>
      <c r="T45159">
        <v>639.86</v>
      </c>
      <c r="U45159">
        <v>185505.74</v>
      </c>
      <c r="W45159" t="s">
        <v>33918</v>
      </c>
      <c r="X45159">
        <v>39772.129999999997</v>
      </c>
      <c r="Y45159">
        <v>39120.26</v>
      </c>
      <c r="Z45159">
        <v>651.87</v>
      </c>
      <c r="AA45159">
        <v>52500.14</v>
      </c>
    </row>
    <row r="45160" spans="17:27" ht="15.75" customHeight="1">
      <c r="Q45160" t="s">
        <v>56860</v>
      </c>
      <c r="R45160">
        <v>54716.79</v>
      </c>
      <c r="S45160">
        <v>54661.1</v>
      </c>
      <c r="T45160">
        <v>55.69</v>
      </c>
      <c r="U45160">
        <v>73903.64</v>
      </c>
      <c r="W45160" t="s">
        <v>33919</v>
      </c>
      <c r="X45160">
        <v>35394.879999999997</v>
      </c>
      <c r="Y45160">
        <v>35394.879999999997</v>
      </c>
      <c r="Z45160">
        <v>0</v>
      </c>
      <c r="AA45160">
        <v>68835.16</v>
      </c>
    </row>
    <row r="45161" spans="17:27" ht="15.75" customHeight="1">
      <c r="Q45161" t="s">
        <v>56861</v>
      </c>
      <c r="R45161">
        <v>191305</v>
      </c>
      <c r="S45161">
        <v>190072.92</v>
      </c>
      <c r="T45161">
        <v>1232.08</v>
      </c>
      <c r="U45161">
        <v>309961.27</v>
      </c>
      <c r="W45161" t="s">
        <v>33920</v>
      </c>
      <c r="X45161">
        <v>140457.51</v>
      </c>
      <c r="Y45161">
        <v>140340.79999999999</v>
      </c>
      <c r="Z45161">
        <v>116.72</v>
      </c>
      <c r="AA45161">
        <v>292990.7</v>
      </c>
    </row>
    <row r="45162" spans="17:27" ht="15.75" customHeight="1">
      <c r="Q45162" t="s">
        <v>56862</v>
      </c>
      <c r="R45162">
        <v>128488.73</v>
      </c>
      <c r="S45162">
        <v>128214.82</v>
      </c>
      <c r="T45162">
        <v>273.92</v>
      </c>
      <c r="U45162">
        <v>225069.4</v>
      </c>
      <c r="W45162" t="s">
        <v>33921</v>
      </c>
      <c r="X45162">
        <v>61820.959999999999</v>
      </c>
      <c r="Y45162">
        <v>59680.88</v>
      </c>
      <c r="Z45162">
        <v>2140.08</v>
      </c>
      <c r="AA45162">
        <v>104965.35</v>
      </c>
    </row>
    <row r="45163" spans="17:27" ht="15.75" customHeight="1">
      <c r="Q45163" t="s">
        <v>56863</v>
      </c>
      <c r="R45163">
        <v>98797.83</v>
      </c>
      <c r="S45163">
        <v>97327.02</v>
      </c>
      <c r="T45163">
        <v>1470.81</v>
      </c>
      <c r="U45163">
        <v>167751.85999999999</v>
      </c>
      <c r="W45163" t="s">
        <v>33922</v>
      </c>
      <c r="X45163">
        <v>178514.48</v>
      </c>
      <c r="Y45163">
        <v>168196.29</v>
      </c>
      <c r="Z45163">
        <v>10318.19</v>
      </c>
      <c r="AA45163">
        <v>352253.97</v>
      </c>
    </row>
    <row r="45164" spans="17:27" ht="15.75" customHeight="1">
      <c r="Q45164" t="s">
        <v>56864</v>
      </c>
      <c r="R45164">
        <v>112673.15</v>
      </c>
      <c r="S45164">
        <v>111095.8</v>
      </c>
      <c r="T45164">
        <v>1577.35</v>
      </c>
      <c r="U45164">
        <v>179833.25</v>
      </c>
      <c r="W45164" t="s">
        <v>33923</v>
      </c>
      <c r="X45164">
        <v>117938.16</v>
      </c>
      <c r="Y45164">
        <v>116936.65</v>
      </c>
      <c r="Z45164">
        <v>1001.51</v>
      </c>
      <c r="AA45164">
        <v>244496.51</v>
      </c>
    </row>
    <row r="45165" spans="17:27" ht="15.75" customHeight="1">
      <c r="Q45165" t="s">
        <v>56865</v>
      </c>
      <c r="R45165">
        <v>106638.13</v>
      </c>
      <c r="S45165">
        <v>106638.13</v>
      </c>
      <c r="T45165">
        <v>0</v>
      </c>
      <c r="U45165">
        <v>164664.39000000001</v>
      </c>
      <c r="W45165" t="s">
        <v>33924</v>
      </c>
      <c r="X45165">
        <v>392288.06</v>
      </c>
      <c r="Y45165">
        <v>376762.17</v>
      </c>
      <c r="Z45165">
        <v>15525.89</v>
      </c>
      <c r="AA45165">
        <v>541844.13</v>
      </c>
    </row>
    <row r="45166" spans="17:27" ht="15.75" customHeight="1">
      <c r="Q45166" t="s">
        <v>56866</v>
      </c>
      <c r="R45166">
        <v>109265.78</v>
      </c>
      <c r="S45166">
        <v>109001.92</v>
      </c>
      <c r="T45166">
        <v>263.86</v>
      </c>
      <c r="U45166">
        <v>182237.66</v>
      </c>
      <c r="W45166" t="s">
        <v>33925</v>
      </c>
      <c r="X45166">
        <v>139340.29</v>
      </c>
      <c r="Y45166">
        <v>134879.07</v>
      </c>
      <c r="Z45166">
        <v>4461.22</v>
      </c>
      <c r="AA45166">
        <v>231840.65</v>
      </c>
    </row>
    <row r="45167" spans="17:27" ht="15.75" customHeight="1">
      <c r="Q45167" t="s">
        <v>56867</v>
      </c>
      <c r="R45167">
        <v>72251.62</v>
      </c>
      <c r="S45167">
        <v>72108.11</v>
      </c>
      <c r="T45167">
        <v>143.51</v>
      </c>
      <c r="U45167">
        <v>158459.74</v>
      </c>
      <c r="W45167" t="s">
        <v>33926</v>
      </c>
      <c r="X45167">
        <v>43300.06</v>
      </c>
      <c r="Y45167">
        <v>43300.06</v>
      </c>
      <c r="Z45167">
        <v>0</v>
      </c>
      <c r="AA45167">
        <v>98142.83</v>
      </c>
    </row>
    <row r="45168" spans="17:27" ht="15.75" customHeight="1">
      <c r="Q45168" t="s">
        <v>56868</v>
      </c>
      <c r="R45168">
        <v>77203.95</v>
      </c>
      <c r="S45168">
        <v>75761.67</v>
      </c>
      <c r="T45168">
        <v>1442.27</v>
      </c>
      <c r="U45168">
        <v>115024.09</v>
      </c>
      <c r="W45168" t="s">
        <v>33927</v>
      </c>
      <c r="X45168">
        <v>29109.63</v>
      </c>
      <c r="Y45168">
        <v>28746.82</v>
      </c>
      <c r="Z45168">
        <v>362.81</v>
      </c>
      <c r="AA45168">
        <v>38060.82</v>
      </c>
    </row>
    <row r="45169" spans="17:27" ht="15.75" customHeight="1">
      <c r="Q45169" t="s">
        <v>56869</v>
      </c>
      <c r="R45169">
        <v>102771.02</v>
      </c>
      <c r="S45169">
        <v>102771.02</v>
      </c>
      <c r="T45169">
        <v>0</v>
      </c>
      <c r="U45169">
        <v>182697.57</v>
      </c>
      <c r="W45169" t="s">
        <v>33928</v>
      </c>
      <c r="X45169">
        <v>397052.65</v>
      </c>
      <c r="Y45169">
        <v>396456.95</v>
      </c>
      <c r="Z45169">
        <v>595.69000000000005</v>
      </c>
      <c r="AA45169">
        <v>903791.23</v>
      </c>
    </row>
    <row r="45170" spans="17:27" ht="15.75" customHeight="1">
      <c r="Q45170" t="s">
        <v>56870</v>
      </c>
      <c r="R45170">
        <v>31889.29</v>
      </c>
      <c r="S45170">
        <v>31706.2</v>
      </c>
      <c r="T45170">
        <v>183.09</v>
      </c>
      <c r="U45170">
        <v>52553.05</v>
      </c>
      <c r="W45170" t="s">
        <v>33929</v>
      </c>
      <c r="X45170">
        <v>148890.91</v>
      </c>
      <c r="Y45170">
        <v>148780.6</v>
      </c>
      <c r="Z45170">
        <v>110.31</v>
      </c>
      <c r="AA45170">
        <v>273777.21000000002</v>
      </c>
    </row>
    <row r="45171" spans="17:27" ht="15.75" customHeight="1">
      <c r="Q45171" t="s">
        <v>56871</v>
      </c>
      <c r="R45171">
        <v>249924.26</v>
      </c>
      <c r="S45171">
        <v>239790.38</v>
      </c>
      <c r="T45171">
        <v>10133.879999999999</v>
      </c>
      <c r="U45171">
        <v>281434.31</v>
      </c>
      <c r="W45171" t="s">
        <v>33930</v>
      </c>
      <c r="X45171">
        <v>68374.320000000007</v>
      </c>
      <c r="Y45171">
        <v>68374.320000000007</v>
      </c>
      <c r="Z45171">
        <v>0</v>
      </c>
      <c r="AA45171">
        <v>122738.29</v>
      </c>
    </row>
    <row r="45172" spans="17:27" ht="15.75" customHeight="1">
      <c r="Q45172" t="s">
        <v>56872</v>
      </c>
      <c r="R45172">
        <v>148366.51</v>
      </c>
      <c r="S45172">
        <v>147406.28</v>
      </c>
      <c r="T45172">
        <v>960.22</v>
      </c>
      <c r="U45172">
        <v>245566.62</v>
      </c>
      <c r="W45172" t="s">
        <v>33931</v>
      </c>
      <c r="X45172">
        <v>295942.8</v>
      </c>
      <c r="Y45172">
        <v>292205.05</v>
      </c>
      <c r="Z45172">
        <v>3737.75</v>
      </c>
      <c r="AA45172">
        <v>474205.33</v>
      </c>
    </row>
    <row r="45173" spans="17:27" ht="15.75" customHeight="1">
      <c r="Q45173" t="s">
        <v>56873</v>
      </c>
      <c r="R45173">
        <v>43185.99</v>
      </c>
      <c r="S45173">
        <v>43185.99</v>
      </c>
      <c r="T45173">
        <v>0</v>
      </c>
      <c r="U45173">
        <v>76034.039999999994</v>
      </c>
      <c r="W45173" t="s">
        <v>33932</v>
      </c>
      <c r="X45173">
        <v>39636.269999999997</v>
      </c>
      <c r="Y45173">
        <v>39636.269999999997</v>
      </c>
      <c r="Z45173">
        <v>0</v>
      </c>
      <c r="AA45173">
        <v>63144.6</v>
      </c>
    </row>
    <row r="45174" spans="17:27" ht="15.75" customHeight="1">
      <c r="Q45174" t="s">
        <v>56874</v>
      </c>
      <c r="R45174">
        <v>120125.11</v>
      </c>
      <c r="S45174">
        <v>120125.11</v>
      </c>
      <c r="T45174">
        <v>0</v>
      </c>
      <c r="U45174">
        <v>201894.34</v>
      </c>
      <c r="W45174" t="s">
        <v>33933</v>
      </c>
      <c r="X45174">
        <v>197143.19</v>
      </c>
      <c r="Y45174">
        <v>197143.19</v>
      </c>
      <c r="Z45174">
        <v>0</v>
      </c>
      <c r="AA45174">
        <v>403817.96</v>
      </c>
    </row>
    <row r="45175" spans="17:27" ht="15.75" customHeight="1">
      <c r="Q45175" t="s">
        <v>56875</v>
      </c>
      <c r="R45175">
        <v>65088.81</v>
      </c>
      <c r="S45175">
        <v>63904.46</v>
      </c>
      <c r="T45175">
        <v>1184.3499999999999</v>
      </c>
      <c r="U45175">
        <v>90394.02</v>
      </c>
      <c r="W45175" t="s">
        <v>33934</v>
      </c>
      <c r="X45175">
        <v>318494.14</v>
      </c>
      <c r="Y45175">
        <v>310389.89</v>
      </c>
      <c r="Z45175">
        <v>8104.25</v>
      </c>
      <c r="AA45175">
        <v>539119.18999999994</v>
      </c>
    </row>
    <row r="45176" spans="17:27" ht="15.75" customHeight="1">
      <c r="Q45176" t="s">
        <v>56876</v>
      </c>
      <c r="R45176">
        <v>117709.12</v>
      </c>
      <c r="S45176">
        <v>114253.12</v>
      </c>
      <c r="T45176">
        <v>3456</v>
      </c>
      <c r="U45176">
        <v>269307.37</v>
      </c>
      <c r="W45176" t="s">
        <v>33935</v>
      </c>
      <c r="X45176">
        <v>222761.23</v>
      </c>
      <c r="Y45176">
        <v>218059.15</v>
      </c>
      <c r="Z45176">
        <v>4702.08</v>
      </c>
      <c r="AA45176">
        <v>352095.09</v>
      </c>
    </row>
    <row r="45177" spans="17:27" ht="15.75" customHeight="1">
      <c r="Q45177" t="s">
        <v>56877</v>
      </c>
      <c r="R45177">
        <v>96360.08</v>
      </c>
      <c r="S45177">
        <v>96281.04</v>
      </c>
      <c r="T45177">
        <v>79.040000000000006</v>
      </c>
      <c r="U45177">
        <v>205136.01</v>
      </c>
      <c r="W45177" t="s">
        <v>33936</v>
      </c>
      <c r="X45177">
        <v>92513.08</v>
      </c>
      <c r="Y45177">
        <v>92513.08</v>
      </c>
      <c r="Z45177">
        <v>0</v>
      </c>
      <c r="AA45177">
        <v>155414.41</v>
      </c>
    </row>
    <row r="45178" spans="17:27" ht="15.75" customHeight="1">
      <c r="Q45178" t="s">
        <v>56878</v>
      </c>
      <c r="R45178">
        <v>52753.05</v>
      </c>
      <c r="S45178">
        <v>52753.05</v>
      </c>
      <c r="T45178">
        <v>0</v>
      </c>
      <c r="U45178">
        <v>125951.71</v>
      </c>
      <c r="W45178" t="s">
        <v>33937</v>
      </c>
      <c r="X45178">
        <v>307114.21999999997</v>
      </c>
      <c r="Y45178">
        <v>296448.56</v>
      </c>
      <c r="Z45178">
        <v>10665.67</v>
      </c>
      <c r="AA45178">
        <v>541753.71</v>
      </c>
    </row>
    <row r="45179" spans="17:27" ht="15.75" customHeight="1">
      <c r="Q45179" t="s">
        <v>89592</v>
      </c>
      <c r="R45179">
        <v>0</v>
      </c>
      <c r="S45179">
        <v>0</v>
      </c>
      <c r="T45179">
        <v>0</v>
      </c>
      <c r="U45179">
        <v>0</v>
      </c>
      <c r="W45179" t="s">
        <v>33938</v>
      </c>
      <c r="X45179">
        <v>381947.95</v>
      </c>
      <c r="Y45179">
        <v>380882.88</v>
      </c>
      <c r="Z45179">
        <v>1065.06</v>
      </c>
      <c r="AA45179">
        <v>641616.69999999995</v>
      </c>
    </row>
    <row r="45180" spans="17:27" ht="15.75" customHeight="1">
      <c r="Q45180" t="s">
        <v>56879</v>
      </c>
      <c r="R45180">
        <v>108765.09</v>
      </c>
      <c r="S45180">
        <v>107073.38</v>
      </c>
      <c r="T45180">
        <v>1691.71</v>
      </c>
      <c r="U45180">
        <v>166766.01999999999</v>
      </c>
      <c r="W45180" t="s">
        <v>33939</v>
      </c>
      <c r="X45180">
        <v>110647.33</v>
      </c>
      <c r="Y45180">
        <v>110647.33</v>
      </c>
      <c r="Z45180">
        <v>0</v>
      </c>
      <c r="AA45180">
        <v>143507.99</v>
      </c>
    </row>
    <row r="45181" spans="17:27" ht="15.75" customHeight="1">
      <c r="Q45181" t="s">
        <v>56880</v>
      </c>
      <c r="R45181">
        <v>124614.6</v>
      </c>
      <c r="S45181">
        <v>122316.46</v>
      </c>
      <c r="T45181">
        <v>2298.15</v>
      </c>
      <c r="U45181">
        <v>167834.4</v>
      </c>
      <c r="W45181" t="s">
        <v>33940</v>
      </c>
      <c r="X45181">
        <v>102477.64</v>
      </c>
      <c r="Y45181">
        <v>102266.23</v>
      </c>
      <c r="Z45181">
        <v>211.41</v>
      </c>
      <c r="AA45181">
        <v>125285.36</v>
      </c>
    </row>
    <row r="45182" spans="17:27" ht="15.75" customHeight="1">
      <c r="Q45182" t="s">
        <v>56881</v>
      </c>
      <c r="R45182">
        <v>115685.05</v>
      </c>
      <c r="S45182">
        <v>114500.1</v>
      </c>
      <c r="T45182">
        <v>1184.95</v>
      </c>
      <c r="U45182">
        <v>237094.42</v>
      </c>
      <c r="W45182" t="s">
        <v>33941</v>
      </c>
      <c r="X45182">
        <v>86525.54</v>
      </c>
      <c r="Y45182">
        <v>85970.44</v>
      </c>
      <c r="Z45182">
        <v>555.1</v>
      </c>
      <c r="AA45182">
        <v>141013.56</v>
      </c>
    </row>
    <row r="45183" spans="17:27" ht="15.75" customHeight="1">
      <c r="Q45183" t="s">
        <v>56882</v>
      </c>
      <c r="R45183">
        <v>155725.09</v>
      </c>
      <c r="S45183">
        <v>152772.66</v>
      </c>
      <c r="T45183">
        <v>2952.43</v>
      </c>
      <c r="U45183">
        <v>271658.23999999999</v>
      </c>
      <c r="W45183" t="s">
        <v>33942</v>
      </c>
      <c r="X45183">
        <v>416583.27</v>
      </c>
      <c r="Y45183">
        <v>388466.07</v>
      </c>
      <c r="Z45183">
        <v>28117.200000000001</v>
      </c>
      <c r="AA45183">
        <v>698292.81</v>
      </c>
    </row>
    <row r="45184" spans="17:27" ht="15.75" customHeight="1">
      <c r="Q45184" t="s">
        <v>56883</v>
      </c>
      <c r="R45184">
        <v>307717.40000000002</v>
      </c>
      <c r="S45184">
        <v>286340.65999999997</v>
      </c>
      <c r="T45184">
        <v>21376.74</v>
      </c>
      <c r="U45184">
        <v>408770.07</v>
      </c>
      <c r="W45184" t="s">
        <v>33943</v>
      </c>
      <c r="X45184">
        <v>260709.25</v>
      </c>
      <c r="Y45184">
        <v>260709.25</v>
      </c>
      <c r="Z45184">
        <v>0</v>
      </c>
      <c r="AA45184">
        <v>472896.48</v>
      </c>
    </row>
    <row r="45185" spans="17:27" ht="15.75" customHeight="1">
      <c r="Q45185" t="s">
        <v>56884</v>
      </c>
      <c r="R45185">
        <v>72787.570000000007</v>
      </c>
      <c r="S45185">
        <v>71785.63</v>
      </c>
      <c r="T45185">
        <v>1001.94</v>
      </c>
      <c r="U45185">
        <v>122305.76</v>
      </c>
      <c r="W45185" t="s">
        <v>33944</v>
      </c>
      <c r="X45185">
        <v>118712.63</v>
      </c>
      <c r="Y45185">
        <v>118342.24</v>
      </c>
      <c r="Z45185">
        <v>370.39</v>
      </c>
      <c r="AA45185">
        <v>210993.54</v>
      </c>
    </row>
    <row r="45186" spans="17:27" ht="15.75" customHeight="1">
      <c r="Q45186" t="s">
        <v>56885</v>
      </c>
      <c r="R45186">
        <v>55523.81</v>
      </c>
      <c r="S45186">
        <v>54975.03</v>
      </c>
      <c r="T45186">
        <v>548.77</v>
      </c>
      <c r="U45186">
        <v>98095.679999999993</v>
      </c>
      <c r="W45186" t="s">
        <v>33945</v>
      </c>
      <c r="X45186">
        <v>3491.95</v>
      </c>
      <c r="Y45186">
        <v>3491.95</v>
      </c>
      <c r="Z45186">
        <v>0</v>
      </c>
      <c r="AA45186">
        <v>3491.95</v>
      </c>
    </row>
    <row r="45187" spans="17:27" ht="15.75" customHeight="1">
      <c r="Q45187" t="s">
        <v>56886</v>
      </c>
      <c r="R45187">
        <v>136962.6</v>
      </c>
      <c r="S45187">
        <v>134121.5</v>
      </c>
      <c r="T45187">
        <v>2841.1</v>
      </c>
      <c r="U45187">
        <v>217781.02</v>
      </c>
      <c r="W45187" t="s">
        <v>33946</v>
      </c>
      <c r="X45187">
        <v>37548.15</v>
      </c>
      <c r="Y45187">
        <v>35266.82</v>
      </c>
      <c r="Z45187">
        <v>2281.33</v>
      </c>
      <c r="AA45187">
        <v>51407.07</v>
      </c>
    </row>
    <row r="45188" spans="17:27" ht="15.75" customHeight="1">
      <c r="Q45188" t="s">
        <v>56887</v>
      </c>
      <c r="R45188">
        <v>106704.95</v>
      </c>
      <c r="S45188">
        <v>104889.65</v>
      </c>
      <c r="T45188">
        <v>1815.3</v>
      </c>
      <c r="U45188">
        <v>210886.35</v>
      </c>
      <c r="W45188" t="s">
        <v>33947</v>
      </c>
      <c r="X45188">
        <v>39458.699999999997</v>
      </c>
      <c r="Y45188">
        <v>37886.160000000003</v>
      </c>
      <c r="Z45188">
        <v>1572.53</v>
      </c>
      <c r="AA45188">
        <v>83946.09</v>
      </c>
    </row>
    <row r="45189" spans="17:27" ht="15.75" customHeight="1">
      <c r="Q45189" t="s">
        <v>56888</v>
      </c>
      <c r="R45189">
        <v>93554.8</v>
      </c>
      <c r="S45189">
        <v>91845.08</v>
      </c>
      <c r="T45189">
        <v>1709.72</v>
      </c>
      <c r="U45189">
        <v>172432.43</v>
      </c>
      <c r="W45189" t="s">
        <v>33948</v>
      </c>
      <c r="X45189">
        <v>45137.25</v>
      </c>
      <c r="Y45189">
        <v>45137.25</v>
      </c>
      <c r="Z45189">
        <v>0</v>
      </c>
      <c r="AA45189">
        <v>100286.52</v>
      </c>
    </row>
    <row r="45190" spans="17:27" ht="15.75" customHeight="1">
      <c r="Q45190" t="s">
        <v>56889</v>
      </c>
      <c r="R45190">
        <v>205718.12</v>
      </c>
      <c r="S45190">
        <v>202453.21</v>
      </c>
      <c r="T45190">
        <v>3264.9</v>
      </c>
      <c r="U45190">
        <v>309970.81</v>
      </c>
      <c r="W45190" t="s">
        <v>33949</v>
      </c>
      <c r="X45190">
        <v>20964.759999999998</v>
      </c>
      <c r="Y45190">
        <v>20730.689999999999</v>
      </c>
      <c r="Z45190">
        <v>234.07</v>
      </c>
      <c r="AA45190">
        <v>29342.95</v>
      </c>
    </row>
    <row r="45191" spans="17:27" ht="15.75" customHeight="1">
      <c r="Q45191" t="s">
        <v>56890</v>
      </c>
      <c r="R45191">
        <v>96147.09</v>
      </c>
      <c r="S45191">
        <v>95012.01</v>
      </c>
      <c r="T45191">
        <v>1135.08</v>
      </c>
      <c r="U45191">
        <v>175317.24</v>
      </c>
      <c r="W45191" t="s">
        <v>73104</v>
      </c>
      <c r="X45191">
        <v>129249.54</v>
      </c>
      <c r="Y45191">
        <v>128160.15</v>
      </c>
      <c r="Z45191">
        <v>1089.3900000000001</v>
      </c>
      <c r="AA45191">
        <v>220768.48</v>
      </c>
    </row>
    <row r="45192" spans="17:27" ht="15.75" customHeight="1">
      <c r="Q45192" t="s">
        <v>56891</v>
      </c>
      <c r="R45192">
        <v>110409.19</v>
      </c>
      <c r="S45192">
        <v>106966.72</v>
      </c>
      <c r="T45192">
        <v>3442.46</v>
      </c>
      <c r="U45192">
        <v>152690.64000000001</v>
      </c>
      <c r="W45192" t="s">
        <v>73103</v>
      </c>
      <c r="X45192">
        <v>21394.02</v>
      </c>
      <c r="Y45192">
        <v>21156.73</v>
      </c>
      <c r="Z45192">
        <v>237.29</v>
      </c>
      <c r="AA45192">
        <v>29183.88</v>
      </c>
    </row>
    <row r="45193" spans="17:27" ht="15.75" customHeight="1">
      <c r="Q45193" t="s">
        <v>56892</v>
      </c>
      <c r="R45193">
        <v>94168.27</v>
      </c>
      <c r="S45193">
        <v>92528.01</v>
      </c>
      <c r="T45193">
        <v>1640.26</v>
      </c>
      <c r="U45193">
        <v>189589.25</v>
      </c>
      <c r="W45193" t="s">
        <v>33950</v>
      </c>
      <c r="X45193">
        <v>14192.93</v>
      </c>
      <c r="Y45193">
        <v>9944.99</v>
      </c>
      <c r="Z45193">
        <v>4247.9399999999996</v>
      </c>
      <c r="AA45193">
        <v>9944.99</v>
      </c>
    </row>
    <row r="45194" spans="17:27" ht="15.75" customHeight="1">
      <c r="Q45194" t="s">
        <v>84503</v>
      </c>
      <c r="R45194">
        <v>153375</v>
      </c>
      <c r="S45194">
        <v>152575.85</v>
      </c>
      <c r="T45194">
        <v>799.15</v>
      </c>
      <c r="U45194">
        <v>272313.76</v>
      </c>
      <c r="W45194" t="s">
        <v>33951</v>
      </c>
      <c r="X45194">
        <v>191648.82</v>
      </c>
      <c r="Y45194">
        <v>188917.89</v>
      </c>
      <c r="Z45194">
        <v>2730.93</v>
      </c>
      <c r="AA45194">
        <v>343365.13</v>
      </c>
    </row>
    <row r="45195" spans="17:27" ht="15.75" customHeight="1">
      <c r="Q45195" t="s">
        <v>56893</v>
      </c>
      <c r="R45195">
        <v>184697.41</v>
      </c>
      <c r="S45195">
        <v>182471.15</v>
      </c>
      <c r="T45195">
        <v>2226.25</v>
      </c>
      <c r="U45195">
        <v>278412.71999999997</v>
      </c>
      <c r="W45195" t="s">
        <v>82357</v>
      </c>
      <c r="X45195">
        <v>0</v>
      </c>
      <c r="Y45195">
        <v>0</v>
      </c>
      <c r="Z45195">
        <v>0</v>
      </c>
      <c r="AA45195">
        <v>0</v>
      </c>
    </row>
    <row r="45196" spans="17:27" ht="15.75" customHeight="1">
      <c r="Q45196" t="s">
        <v>56894</v>
      </c>
      <c r="R45196">
        <v>184956.16</v>
      </c>
      <c r="S45196">
        <v>184413.28</v>
      </c>
      <c r="T45196">
        <v>542.87</v>
      </c>
      <c r="U45196">
        <v>252415.97</v>
      </c>
      <c r="W45196" t="s">
        <v>73102</v>
      </c>
      <c r="X45196">
        <v>65423.519999999997</v>
      </c>
      <c r="Y45196">
        <v>65423.519999999997</v>
      </c>
      <c r="Z45196">
        <v>0</v>
      </c>
      <c r="AA45196">
        <v>90449.14</v>
      </c>
    </row>
    <row r="45197" spans="17:27" ht="15.75" customHeight="1">
      <c r="Q45197" t="s">
        <v>56895</v>
      </c>
      <c r="R45197">
        <v>337541</v>
      </c>
      <c r="S45197">
        <v>335787.01</v>
      </c>
      <c r="T45197">
        <v>1753.99</v>
      </c>
      <c r="U45197">
        <v>607808.09</v>
      </c>
      <c r="W45197" t="s">
        <v>33952</v>
      </c>
      <c r="X45197">
        <v>7745.6</v>
      </c>
      <c r="Y45197">
        <v>7444.39</v>
      </c>
      <c r="Z45197">
        <v>301.20999999999998</v>
      </c>
      <c r="AA45197">
        <v>7444.39</v>
      </c>
    </row>
    <row r="45198" spans="17:27" ht="15.75" customHeight="1">
      <c r="Q45198" t="s">
        <v>56896</v>
      </c>
      <c r="R45198">
        <v>84707.27</v>
      </c>
      <c r="S45198">
        <v>84707.27</v>
      </c>
      <c r="T45198">
        <v>0</v>
      </c>
      <c r="U45198">
        <v>134061.78</v>
      </c>
      <c r="W45198" t="s">
        <v>82358</v>
      </c>
      <c r="X45198">
        <v>0</v>
      </c>
      <c r="Y45198">
        <v>0</v>
      </c>
      <c r="Z45198">
        <v>0</v>
      </c>
      <c r="AA45198">
        <v>0</v>
      </c>
    </row>
    <row r="45199" spans="17:27" ht="15.75" customHeight="1">
      <c r="Q45199" t="s">
        <v>56897</v>
      </c>
      <c r="R45199">
        <v>104529.11</v>
      </c>
      <c r="S45199">
        <v>103710.99</v>
      </c>
      <c r="T45199">
        <v>818.12</v>
      </c>
      <c r="U45199">
        <v>223324.29</v>
      </c>
      <c r="W45199" t="s">
        <v>33953</v>
      </c>
      <c r="X45199">
        <v>83403.98</v>
      </c>
      <c r="Y45199">
        <v>80630.5</v>
      </c>
      <c r="Z45199">
        <v>2773.47</v>
      </c>
      <c r="AA45199">
        <v>95760.12</v>
      </c>
    </row>
    <row r="45200" spans="17:27" ht="15.75" customHeight="1">
      <c r="Q45200" t="s">
        <v>56898</v>
      </c>
      <c r="R45200">
        <v>109811.29</v>
      </c>
      <c r="S45200">
        <v>109715.97</v>
      </c>
      <c r="T45200">
        <v>95.32</v>
      </c>
      <c r="U45200">
        <v>195804.53</v>
      </c>
      <c r="W45200" t="s">
        <v>33954</v>
      </c>
      <c r="X45200">
        <v>40223.879999999997</v>
      </c>
      <c r="Y45200">
        <v>39621.83</v>
      </c>
      <c r="Z45200">
        <v>602.04999999999995</v>
      </c>
      <c r="AA45200">
        <v>70780.17</v>
      </c>
    </row>
    <row r="45201" spans="17:27" ht="15.75" customHeight="1">
      <c r="Q45201" t="s">
        <v>56899</v>
      </c>
      <c r="R45201">
        <v>144021.32999999999</v>
      </c>
      <c r="S45201">
        <v>143138.92000000001</v>
      </c>
      <c r="T45201">
        <v>882.41</v>
      </c>
      <c r="U45201">
        <v>227888.98</v>
      </c>
      <c r="W45201" t="s">
        <v>33955</v>
      </c>
      <c r="X45201">
        <v>0</v>
      </c>
      <c r="Y45201">
        <v>0</v>
      </c>
      <c r="Z45201">
        <v>0</v>
      </c>
      <c r="AA45201">
        <v>0</v>
      </c>
    </row>
    <row r="45202" spans="17:27" ht="15.75" customHeight="1">
      <c r="Q45202" t="s">
        <v>56900</v>
      </c>
      <c r="R45202">
        <v>165947.04999999999</v>
      </c>
      <c r="S45202">
        <v>156143.37</v>
      </c>
      <c r="T45202">
        <v>9803.67</v>
      </c>
      <c r="U45202">
        <v>221360.21</v>
      </c>
      <c r="W45202" t="s">
        <v>82359</v>
      </c>
      <c r="X45202">
        <v>0</v>
      </c>
      <c r="Y45202">
        <v>0</v>
      </c>
      <c r="Z45202">
        <v>0</v>
      </c>
      <c r="AA45202">
        <v>0</v>
      </c>
    </row>
    <row r="45203" spans="17:27" ht="15.75" customHeight="1">
      <c r="Q45203" t="s">
        <v>56901</v>
      </c>
      <c r="R45203">
        <v>115381.82</v>
      </c>
      <c r="S45203">
        <v>114458.12</v>
      </c>
      <c r="T45203">
        <v>923.71</v>
      </c>
      <c r="U45203">
        <v>182470.38</v>
      </c>
      <c r="W45203" t="s">
        <v>33956</v>
      </c>
      <c r="X45203">
        <v>122860.49</v>
      </c>
      <c r="Y45203">
        <v>122860.49</v>
      </c>
      <c r="Z45203">
        <v>0</v>
      </c>
      <c r="AA45203">
        <v>236509.34</v>
      </c>
    </row>
    <row r="45204" spans="17:27" ht="15.75" customHeight="1">
      <c r="Q45204" t="s">
        <v>56902</v>
      </c>
      <c r="R45204">
        <v>59694.64</v>
      </c>
      <c r="S45204">
        <v>57999.95</v>
      </c>
      <c r="T45204">
        <v>1694.69</v>
      </c>
      <c r="U45204">
        <v>76038.75</v>
      </c>
      <c r="W45204" t="s">
        <v>33957</v>
      </c>
      <c r="X45204">
        <v>21294.11</v>
      </c>
      <c r="Y45204">
        <v>21158.67</v>
      </c>
      <c r="Z45204">
        <v>135.44</v>
      </c>
      <c r="AA45204">
        <v>41129.49</v>
      </c>
    </row>
    <row r="45205" spans="17:27" ht="15.75" customHeight="1">
      <c r="Q45205" t="s">
        <v>56903</v>
      </c>
      <c r="R45205">
        <v>27417.51</v>
      </c>
      <c r="S45205">
        <v>27124.78</v>
      </c>
      <c r="T45205">
        <v>292.72000000000003</v>
      </c>
      <c r="U45205">
        <v>47958.32</v>
      </c>
      <c r="W45205" t="s">
        <v>33958</v>
      </c>
      <c r="X45205">
        <v>625.34</v>
      </c>
      <c r="Y45205">
        <v>625.34</v>
      </c>
      <c r="Z45205">
        <v>0</v>
      </c>
      <c r="AA45205">
        <v>625.34</v>
      </c>
    </row>
    <row r="45206" spans="17:27" ht="15.75" customHeight="1">
      <c r="Q45206" t="s">
        <v>56904</v>
      </c>
      <c r="R45206">
        <v>135725.65</v>
      </c>
      <c r="S45206">
        <v>128390.81</v>
      </c>
      <c r="T45206">
        <v>7334.84</v>
      </c>
      <c r="U45206">
        <v>320103.37</v>
      </c>
      <c r="W45206" t="s">
        <v>33959</v>
      </c>
      <c r="X45206">
        <v>57249.81</v>
      </c>
      <c r="Y45206">
        <v>50672.29</v>
      </c>
      <c r="Z45206">
        <v>6577.52</v>
      </c>
      <c r="AA45206">
        <v>93083.96</v>
      </c>
    </row>
    <row r="45207" spans="17:27" ht="15.75" customHeight="1">
      <c r="Q45207" t="s">
        <v>56905</v>
      </c>
      <c r="R45207">
        <v>82438.350000000006</v>
      </c>
      <c r="S45207">
        <v>82438.350000000006</v>
      </c>
      <c r="T45207">
        <v>0</v>
      </c>
      <c r="U45207">
        <v>113892.28</v>
      </c>
      <c r="W45207" t="s">
        <v>73101</v>
      </c>
      <c r="X45207">
        <v>0</v>
      </c>
      <c r="Y45207">
        <v>0</v>
      </c>
      <c r="Z45207">
        <v>0</v>
      </c>
      <c r="AA45207">
        <v>0</v>
      </c>
    </row>
    <row r="45208" spans="17:27" ht="15.75" customHeight="1">
      <c r="Q45208" t="s">
        <v>56906</v>
      </c>
      <c r="R45208">
        <v>17227.03</v>
      </c>
      <c r="S45208">
        <v>17119.43</v>
      </c>
      <c r="T45208">
        <v>107.59</v>
      </c>
      <c r="U45208">
        <v>35256.99</v>
      </c>
      <c r="W45208" t="s">
        <v>73100</v>
      </c>
      <c r="X45208">
        <v>0</v>
      </c>
      <c r="Y45208">
        <v>0</v>
      </c>
      <c r="Z45208">
        <v>0</v>
      </c>
      <c r="AA45208">
        <v>0</v>
      </c>
    </row>
    <row r="45209" spans="17:27" ht="15.75" customHeight="1">
      <c r="Q45209" t="s">
        <v>56907</v>
      </c>
      <c r="R45209">
        <v>54494.83</v>
      </c>
      <c r="S45209">
        <v>54076.99</v>
      </c>
      <c r="T45209">
        <v>417.84</v>
      </c>
      <c r="U45209">
        <v>84041.32</v>
      </c>
      <c r="W45209" t="s">
        <v>33960</v>
      </c>
      <c r="X45209">
        <v>19871.68</v>
      </c>
      <c r="Y45209">
        <v>19552.419999999998</v>
      </c>
      <c r="Z45209">
        <v>319.26</v>
      </c>
      <c r="AA45209">
        <v>23441.87</v>
      </c>
    </row>
    <row r="45210" spans="17:27" ht="15.75" customHeight="1">
      <c r="Q45210" t="s">
        <v>56908</v>
      </c>
      <c r="R45210">
        <v>45636.04</v>
      </c>
      <c r="S45210">
        <v>45636.04</v>
      </c>
      <c r="T45210">
        <v>0</v>
      </c>
      <c r="U45210">
        <v>49605.22</v>
      </c>
      <c r="W45210" t="s">
        <v>33961</v>
      </c>
      <c r="X45210">
        <v>26425.35</v>
      </c>
      <c r="Y45210">
        <v>24245.65</v>
      </c>
      <c r="Z45210">
        <v>2179.6999999999998</v>
      </c>
      <c r="AA45210">
        <v>36535.769999999997</v>
      </c>
    </row>
    <row r="45211" spans="17:27" ht="15.75" customHeight="1">
      <c r="Q45211" t="s">
        <v>56909</v>
      </c>
      <c r="R45211">
        <v>180915.89</v>
      </c>
      <c r="S45211">
        <v>180348.76</v>
      </c>
      <c r="T45211">
        <v>567.13</v>
      </c>
      <c r="U45211">
        <v>359975.75</v>
      </c>
      <c r="W45211" t="s">
        <v>33962</v>
      </c>
      <c r="X45211">
        <v>0</v>
      </c>
      <c r="Y45211">
        <v>0</v>
      </c>
      <c r="Z45211">
        <v>0</v>
      </c>
      <c r="AA45211">
        <v>0</v>
      </c>
    </row>
    <row r="45212" spans="17:27" ht="15.75" customHeight="1">
      <c r="Q45212" t="s">
        <v>56910</v>
      </c>
      <c r="R45212">
        <v>125766.75</v>
      </c>
      <c r="S45212">
        <v>125111.8</v>
      </c>
      <c r="T45212">
        <v>654.95000000000005</v>
      </c>
      <c r="U45212">
        <v>294828.17</v>
      </c>
      <c r="W45212" t="s">
        <v>33963</v>
      </c>
      <c r="X45212">
        <v>0</v>
      </c>
      <c r="Y45212">
        <v>0</v>
      </c>
      <c r="Z45212">
        <v>0</v>
      </c>
      <c r="AA45212">
        <v>0</v>
      </c>
    </row>
    <row r="45213" spans="17:27" ht="15.75" customHeight="1">
      <c r="Q45213" t="s">
        <v>56911</v>
      </c>
      <c r="R45213">
        <v>163534.99</v>
      </c>
      <c r="S45213">
        <v>161505.64000000001</v>
      </c>
      <c r="T45213">
        <v>2029.35</v>
      </c>
      <c r="U45213">
        <v>231944.48</v>
      </c>
      <c r="W45213" t="s">
        <v>33964</v>
      </c>
      <c r="X45213">
        <v>6143.35</v>
      </c>
      <c r="Y45213">
        <v>6143.35</v>
      </c>
      <c r="Z45213">
        <v>0</v>
      </c>
      <c r="AA45213">
        <v>8357.7900000000009</v>
      </c>
    </row>
    <row r="45214" spans="17:27" ht="15.75" customHeight="1">
      <c r="Q45214" t="s">
        <v>56912</v>
      </c>
      <c r="R45214">
        <v>162829.39000000001</v>
      </c>
      <c r="S45214">
        <v>162277.26999999999</v>
      </c>
      <c r="T45214">
        <v>552.11</v>
      </c>
      <c r="U45214">
        <v>324031.37</v>
      </c>
      <c r="W45214" t="s">
        <v>33965</v>
      </c>
      <c r="X45214">
        <v>38580.17</v>
      </c>
      <c r="Y45214">
        <v>38466.19</v>
      </c>
      <c r="Z45214">
        <v>113.98</v>
      </c>
      <c r="AA45214">
        <v>57854.16</v>
      </c>
    </row>
    <row r="45215" spans="17:27" ht="15.75" customHeight="1">
      <c r="Q45215" t="s">
        <v>56913</v>
      </c>
      <c r="R45215">
        <v>131628.01999999999</v>
      </c>
      <c r="S45215">
        <v>125082.36</v>
      </c>
      <c r="T45215">
        <v>6545.66</v>
      </c>
      <c r="U45215">
        <v>204700.67</v>
      </c>
      <c r="W45215" t="s">
        <v>33966</v>
      </c>
      <c r="X45215">
        <v>150330.25</v>
      </c>
      <c r="Y45215">
        <v>126820.27</v>
      </c>
      <c r="Z45215">
        <v>23509.98</v>
      </c>
      <c r="AA45215">
        <v>193047.93</v>
      </c>
    </row>
    <row r="45216" spans="17:27" ht="15.75" customHeight="1">
      <c r="Q45216" t="s">
        <v>56914</v>
      </c>
      <c r="R45216">
        <v>164578.60999999999</v>
      </c>
      <c r="S45216">
        <v>163857.20000000001</v>
      </c>
      <c r="T45216">
        <v>721.41</v>
      </c>
      <c r="U45216">
        <v>296245.55</v>
      </c>
      <c r="W45216" t="s">
        <v>33967</v>
      </c>
      <c r="X45216">
        <v>22827.06</v>
      </c>
      <c r="Y45216">
        <v>22827.06</v>
      </c>
      <c r="Z45216">
        <v>0</v>
      </c>
      <c r="AA45216">
        <v>63490.65</v>
      </c>
    </row>
    <row r="45217" spans="17:27" ht="15.75" customHeight="1">
      <c r="Q45217" t="s">
        <v>56915</v>
      </c>
      <c r="R45217">
        <v>19376.29</v>
      </c>
      <c r="S45217">
        <v>19376.29</v>
      </c>
      <c r="T45217">
        <v>0</v>
      </c>
      <c r="U45217">
        <v>42622.79</v>
      </c>
      <c r="W45217" t="s">
        <v>33968</v>
      </c>
      <c r="X45217">
        <v>61933.39</v>
      </c>
      <c r="Y45217">
        <v>61933.39</v>
      </c>
      <c r="Z45217">
        <v>0</v>
      </c>
      <c r="AA45217">
        <v>78144.38</v>
      </c>
    </row>
    <row r="45218" spans="17:27" ht="15.75" customHeight="1">
      <c r="Q45218" t="s">
        <v>56916</v>
      </c>
      <c r="R45218">
        <v>29536.720000000001</v>
      </c>
      <c r="S45218">
        <v>29536.720000000001</v>
      </c>
      <c r="T45218">
        <v>0</v>
      </c>
      <c r="U45218">
        <v>39613.65</v>
      </c>
      <c r="W45218" t="s">
        <v>73099</v>
      </c>
      <c r="X45218">
        <v>11944.15</v>
      </c>
      <c r="Y45218">
        <v>11944.15</v>
      </c>
      <c r="Z45218">
        <v>0</v>
      </c>
      <c r="AA45218">
        <v>18133.89</v>
      </c>
    </row>
    <row r="45219" spans="17:27" ht="15.75" customHeight="1">
      <c r="Q45219" t="s">
        <v>56917</v>
      </c>
      <c r="R45219">
        <v>29421.48</v>
      </c>
      <c r="S45219">
        <v>29421.48</v>
      </c>
      <c r="T45219">
        <v>0</v>
      </c>
      <c r="U45219">
        <v>47630.62</v>
      </c>
      <c r="W45219" t="s">
        <v>82360</v>
      </c>
      <c r="X45219">
        <v>0</v>
      </c>
      <c r="Y45219">
        <v>0</v>
      </c>
      <c r="Z45219">
        <v>0</v>
      </c>
      <c r="AA45219">
        <v>0</v>
      </c>
    </row>
    <row r="45220" spans="17:27" ht="15.75" customHeight="1">
      <c r="Q45220" t="s">
        <v>56918</v>
      </c>
      <c r="R45220">
        <v>93341.14</v>
      </c>
      <c r="S45220">
        <v>91996.36</v>
      </c>
      <c r="T45220">
        <v>1344.78</v>
      </c>
      <c r="U45220">
        <v>170871.78</v>
      </c>
      <c r="W45220" t="s">
        <v>33969</v>
      </c>
      <c r="X45220">
        <v>37066.879999999997</v>
      </c>
      <c r="Y45220">
        <v>37066.879999999997</v>
      </c>
      <c r="Z45220">
        <v>0</v>
      </c>
      <c r="AA45220">
        <v>81899.929999999993</v>
      </c>
    </row>
    <row r="45221" spans="17:27" ht="15.75" customHeight="1">
      <c r="Q45221" t="s">
        <v>56919</v>
      </c>
      <c r="R45221">
        <v>83779.34</v>
      </c>
      <c r="S45221">
        <v>80150.94</v>
      </c>
      <c r="T45221">
        <v>3628.4</v>
      </c>
      <c r="U45221">
        <v>139896.72</v>
      </c>
      <c r="W45221" t="s">
        <v>33970</v>
      </c>
      <c r="X45221">
        <v>32800.629999999997</v>
      </c>
      <c r="Y45221">
        <v>31481.09</v>
      </c>
      <c r="Z45221">
        <v>1319.54</v>
      </c>
      <c r="AA45221">
        <v>56886.27</v>
      </c>
    </row>
    <row r="45222" spans="17:27" ht="15.75" customHeight="1">
      <c r="Q45222" t="s">
        <v>56920</v>
      </c>
      <c r="R45222">
        <v>34779.019999999997</v>
      </c>
      <c r="S45222">
        <v>32916.949999999997</v>
      </c>
      <c r="T45222">
        <v>1862.07</v>
      </c>
      <c r="U45222">
        <v>66981.440000000002</v>
      </c>
      <c r="W45222" t="s">
        <v>73098</v>
      </c>
      <c r="X45222">
        <v>92483.199999999997</v>
      </c>
      <c r="Y45222">
        <v>91466.52</v>
      </c>
      <c r="Z45222">
        <v>1016.68</v>
      </c>
      <c r="AA45222">
        <v>184350.87</v>
      </c>
    </row>
    <row r="45223" spans="17:27" ht="15.75" customHeight="1">
      <c r="Q45223" t="s">
        <v>69709</v>
      </c>
      <c r="R45223">
        <v>45881.91</v>
      </c>
      <c r="S45223">
        <v>45117.78</v>
      </c>
      <c r="T45223">
        <v>764.14</v>
      </c>
      <c r="U45223">
        <v>107045.22</v>
      </c>
      <c r="W45223" t="s">
        <v>33971</v>
      </c>
      <c r="X45223">
        <v>6035.37</v>
      </c>
      <c r="Y45223">
        <v>5688.93</v>
      </c>
      <c r="Z45223">
        <v>346.43</v>
      </c>
      <c r="AA45223">
        <v>5688.93</v>
      </c>
    </row>
    <row r="45224" spans="17:27" ht="15.75" customHeight="1">
      <c r="Q45224" t="s">
        <v>56921</v>
      </c>
      <c r="R45224">
        <v>99232.77</v>
      </c>
      <c r="S45224">
        <v>96814.14</v>
      </c>
      <c r="T45224">
        <v>2418.63</v>
      </c>
      <c r="U45224">
        <v>188392.16</v>
      </c>
      <c r="W45224" t="s">
        <v>33972</v>
      </c>
      <c r="X45224">
        <v>308415.42</v>
      </c>
      <c r="Y45224">
        <v>291022.33</v>
      </c>
      <c r="Z45224">
        <v>17393.09</v>
      </c>
      <c r="AA45224">
        <v>404032.24</v>
      </c>
    </row>
    <row r="45225" spans="17:27" ht="15.75" customHeight="1">
      <c r="Q45225" t="s">
        <v>56922</v>
      </c>
      <c r="R45225">
        <v>98883.19</v>
      </c>
      <c r="S45225">
        <v>97233.43</v>
      </c>
      <c r="T45225">
        <v>1649.76</v>
      </c>
      <c r="U45225">
        <v>163452.56</v>
      </c>
      <c r="W45225" t="s">
        <v>33973</v>
      </c>
      <c r="X45225">
        <v>227518.33</v>
      </c>
      <c r="Y45225">
        <v>218101.58</v>
      </c>
      <c r="Z45225">
        <v>9416.75</v>
      </c>
      <c r="AA45225">
        <v>315928.76</v>
      </c>
    </row>
    <row r="45226" spans="17:27" ht="15.75" customHeight="1">
      <c r="Q45226" t="s">
        <v>56923</v>
      </c>
      <c r="R45226">
        <v>236183.5</v>
      </c>
      <c r="S45226">
        <v>232027.14</v>
      </c>
      <c r="T45226">
        <v>4156.3500000000004</v>
      </c>
      <c r="U45226">
        <v>362945.45</v>
      </c>
      <c r="W45226" t="s">
        <v>33974</v>
      </c>
      <c r="X45226">
        <v>17961.32</v>
      </c>
      <c r="Y45226">
        <v>16989.04</v>
      </c>
      <c r="Z45226">
        <v>972.28</v>
      </c>
      <c r="AA45226">
        <v>19749.650000000001</v>
      </c>
    </row>
    <row r="45227" spans="17:27" ht="15.75" customHeight="1">
      <c r="Q45227" t="s">
        <v>56924</v>
      </c>
      <c r="R45227">
        <v>23550.75</v>
      </c>
      <c r="S45227">
        <v>23441.85</v>
      </c>
      <c r="T45227">
        <v>108.91</v>
      </c>
      <c r="U45227">
        <v>37148.31</v>
      </c>
      <c r="W45227" t="s">
        <v>33975</v>
      </c>
      <c r="X45227">
        <v>7080.78</v>
      </c>
      <c r="Y45227">
        <v>7080.78</v>
      </c>
      <c r="Z45227">
        <v>0</v>
      </c>
      <c r="AA45227">
        <v>7080.78</v>
      </c>
    </row>
    <row r="45228" spans="17:27" ht="15.75" customHeight="1">
      <c r="Q45228" t="s">
        <v>56925</v>
      </c>
      <c r="R45228">
        <v>10538.7</v>
      </c>
      <c r="S45228">
        <v>10538.7</v>
      </c>
      <c r="T45228">
        <v>0</v>
      </c>
      <c r="U45228">
        <v>10538.7</v>
      </c>
      <c r="W45228" t="s">
        <v>33976</v>
      </c>
      <c r="X45228">
        <v>31956.44</v>
      </c>
      <c r="Y45228">
        <v>31909.86</v>
      </c>
      <c r="Z45228">
        <v>46.58</v>
      </c>
      <c r="AA45228">
        <v>43390.34</v>
      </c>
    </row>
    <row r="45229" spans="17:27" ht="15.75" customHeight="1">
      <c r="Q45229" t="s">
        <v>56926</v>
      </c>
      <c r="R45229">
        <v>134030.13</v>
      </c>
      <c r="S45229">
        <v>133371.48000000001</v>
      </c>
      <c r="T45229">
        <v>658.64</v>
      </c>
      <c r="U45229">
        <v>182507.24</v>
      </c>
      <c r="W45229" t="s">
        <v>33977</v>
      </c>
      <c r="X45229">
        <v>82376.53</v>
      </c>
      <c r="Y45229">
        <v>81645.91</v>
      </c>
      <c r="Z45229">
        <v>730.62</v>
      </c>
      <c r="AA45229">
        <v>136699.68</v>
      </c>
    </row>
    <row r="45230" spans="17:27" ht="15.75" customHeight="1">
      <c r="Q45230" t="s">
        <v>56927</v>
      </c>
      <c r="R45230">
        <v>0</v>
      </c>
      <c r="S45230">
        <v>0</v>
      </c>
      <c r="T45230">
        <v>0</v>
      </c>
      <c r="U45230">
        <v>0</v>
      </c>
      <c r="W45230" t="s">
        <v>33978</v>
      </c>
      <c r="X45230">
        <v>294245.19</v>
      </c>
      <c r="Y45230">
        <v>285246.62</v>
      </c>
      <c r="Z45230">
        <v>8998.57</v>
      </c>
      <c r="AA45230">
        <v>533947.06000000006</v>
      </c>
    </row>
    <row r="45231" spans="17:27" ht="15.75" customHeight="1">
      <c r="Q45231" t="s">
        <v>56928</v>
      </c>
      <c r="R45231">
        <v>7208.61</v>
      </c>
      <c r="S45231">
        <v>7125.43</v>
      </c>
      <c r="T45231">
        <v>83.18</v>
      </c>
      <c r="U45231">
        <v>7125.43</v>
      </c>
      <c r="W45231" t="s">
        <v>33979</v>
      </c>
      <c r="X45231">
        <v>75164.02</v>
      </c>
      <c r="Y45231">
        <v>74281.009999999995</v>
      </c>
      <c r="Z45231">
        <v>883.01</v>
      </c>
      <c r="AA45231">
        <v>124978.97</v>
      </c>
    </row>
    <row r="45232" spans="17:27" ht="15.75" customHeight="1">
      <c r="Q45232" t="s">
        <v>56929</v>
      </c>
      <c r="R45232">
        <v>0</v>
      </c>
      <c r="S45232">
        <v>0</v>
      </c>
      <c r="T45232">
        <v>0</v>
      </c>
      <c r="U45232">
        <v>0</v>
      </c>
      <c r="W45232" t="s">
        <v>33980</v>
      </c>
      <c r="X45232">
        <v>8643.11</v>
      </c>
      <c r="Y45232">
        <v>8284.5</v>
      </c>
      <c r="Z45232">
        <v>358.62</v>
      </c>
      <c r="AA45232">
        <v>12165.91</v>
      </c>
    </row>
    <row r="45233" spans="17:27" ht="15.75" customHeight="1">
      <c r="Q45233" t="s">
        <v>56930</v>
      </c>
      <c r="R45233">
        <v>83792.45</v>
      </c>
      <c r="S45233">
        <v>80979.600000000006</v>
      </c>
      <c r="T45233">
        <v>2812.85</v>
      </c>
      <c r="U45233">
        <v>119204.11</v>
      </c>
      <c r="W45233" t="s">
        <v>33981</v>
      </c>
      <c r="X45233">
        <v>418728.33</v>
      </c>
      <c r="Y45233">
        <v>369116.89</v>
      </c>
      <c r="Z45233">
        <v>49611.44</v>
      </c>
      <c r="AA45233">
        <v>538582.68000000005</v>
      </c>
    </row>
    <row r="45234" spans="17:27" ht="15.75" customHeight="1">
      <c r="Q45234" t="s">
        <v>56931</v>
      </c>
      <c r="R45234">
        <v>60552</v>
      </c>
      <c r="S45234">
        <v>59952.46</v>
      </c>
      <c r="T45234">
        <v>599.54</v>
      </c>
      <c r="U45234">
        <v>72947.12</v>
      </c>
      <c r="W45234" t="s">
        <v>33982</v>
      </c>
      <c r="X45234">
        <v>13219.96</v>
      </c>
      <c r="Y45234">
        <v>11237.49</v>
      </c>
      <c r="Z45234">
        <v>1982.47</v>
      </c>
      <c r="AA45234">
        <v>11237.49</v>
      </c>
    </row>
    <row r="45235" spans="17:27" ht="15.75" customHeight="1">
      <c r="Q45235" t="s">
        <v>56932</v>
      </c>
      <c r="R45235">
        <v>201556.13</v>
      </c>
      <c r="S45235">
        <v>201255.57</v>
      </c>
      <c r="T45235">
        <v>300.56</v>
      </c>
      <c r="U45235">
        <v>346943.36</v>
      </c>
      <c r="W45235" t="s">
        <v>33983</v>
      </c>
      <c r="X45235">
        <v>259293.62</v>
      </c>
      <c r="Y45235">
        <v>252769.91</v>
      </c>
      <c r="Z45235">
        <v>6523.71</v>
      </c>
      <c r="AA45235">
        <v>575780.98</v>
      </c>
    </row>
    <row r="45236" spans="17:27" ht="15.75" customHeight="1">
      <c r="Q45236" t="s">
        <v>56933</v>
      </c>
      <c r="R45236">
        <v>79948.399999999994</v>
      </c>
      <c r="S45236">
        <v>79880.429999999993</v>
      </c>
      <c r="T45236">
        <v>67.97</v>
      </c>
      <c r="U45236">
        <v>140483.81</v>
      </c>
      <c r="W45236" t="s">
        <v>33984</v>
      </c>
      <c r="X45236">
        <v>4108.5600000000004</v>
      </c>
      <c r="Y45236">
        <v>3676.61</v>
      </c>
      <c r="Z45236">
        <v>431.95</v>
      </c>
      <c r="AA45236">
        <v>3676.61</v>
      </c>
    </row>
    <row r="45237" spans="17:27" ht="15.75" customHeight="1">
      <c r="Q45237" t="s">
        <v>56934</v>
      </c>
      <c r="R45237">
        <v>252295.33</v>
      </c>
      <c r="S45237">
        <v>246072.33</v>
      </c>
      <c r="T45237">
        <v>6222.99</v>
      </c>
      <c r="U45237">
        <v>432438.25</v>
      </c>
      <c r="W45237" t="s">
        <v>73097</v>
      </c>
      <c r="X45237">
        <v>37447.86</v>
      </c>
      <c r="Y45237">
        <v>33085.06</v>
      </c>
      <c r="Z45237">
        <v>4362.8</v>
      </c>
      <c r="AA45237">
        <v>50752.3</v>
      </c>
    </row>
    <row r="45238" spans="17:27" ht="15.75" customHeight="1">
      <c r="Q45238" t="s">
        <v>56935</v>
      </c>
      <c r="R45238">
        <v>166069.59</v>
      </c>
      <c r="S45238">
        <v>166069.59</v>
      </c>
      <c r="T45238">
        <v>0</v>
      </c>
      <c r="U45238">
        <v>295112.76</v>
      </c>
      <c r="W45238" t="s">
        <v>82361</v>
      </c>
      <c r="X45238">
        <v>0</v>
      </c>
      <c r="Y45238">
        <v>0</v>
      </c>
      <c r="Z45238">
        <v>0</v>
      </c>
      <c r="AA45238">
        <v>0</v>
      </c>
    </row>
    <row r="45239" spans="17:27" ht="15.75" customHeight="1">
      <c r="Q45239" t="s">
        <v>56936</v>
      </c>
      <c r="R45239">
        <v>51504.37</v>
      </c>
      <c r="S45239">
        <v>49651.39</v>
      </c>
      <c r="T45239">
        <v>1852.99</v>
      </c>
      <c r="U45239">
        <v>76318.009999999995</v>
      </c>
      <c r="W45239" t="s">
        <v>33985</v>
      </c>
      <c r="X45239">
        <v>53861.29</v>
      </c>
      <c r="Y45239">
        <v>53861.29</v>
      </c>
      <c r="Z45239">
        <v>0</v>
      </c>
      <c r="AA45239">
        <v>118039.06</v>
      </c>
    </row>
    <row r="45240" spans="17:27" ht="15.75" customHeight="1">
      <c r="Q45240" t="s">
        <v>56937</v>
      </c>
      <c r="R45240">
        <v>36214.29</v>
      </c>
      <c r="S45240">
        <v>35893.43</v>
      </c>
      <c r="T45240">
        <v>320.86</v>
      </c>
      <c r="U45240">
        <v>58515.03</v>
      </c>
      <c r="W45240" t="s">
        <v>33986</v>
      </c>
      <c r="X45240">
        <v>720792.16</v>
      </c>
      <c r="Y45240">
        <v>658534.67000000004</v>
      </c>
      <c r="Z45240">
        <v>62257.49</v>
      </c>
      <c r="AA45240">
        <v>1083420.8999999999</v>
      </c>
    </row>
    <row r="45241" spans="17:27" ht="15.75" customHeight="1">
      <c r="Q45241" t="s">
        <v>56938</v>
      </c>
      <c r="R45241">
        <v>205502.47</v>
      </c>
      <c r="S45241">
        <v>203383.48</v>
      </c>
      <c r="T45241">
        <v>2119</v>
      </c>
      <c r="U45241">
        <v>401376.74</v>
      </c>
      <c r="W45241" t="s">
        <v>33987</v>
      </c>
      <c r="X45241">
        <v>46345.75</v>
      </c>
      <c r="Y45241">
        <v>46345.75</v>
      </c>
      <c r="Z45241">
        <v>0</v>
      </c>
      <c r="AA45241">
        <v>97865.22</v>
      </c>
    </row>
    <row r="45242" spans="17:27" ht="15.75" customHeight="1">
      <c r="Q45242" t="s">
        <v>56939</v>
      </c>
      <c r="R45242">
        <v>24297.360000000001</v>
      </c>
      <c r="S45242">
        <v>22976.67</v>
      </c>
      <c r="T45242">
        <v>1320.68</v>
      </c>
      <c r="U45242">
        <v>22976.67</v>
      </c>
      <c r="W45242" t="s">
        <v>33988</v>
      </c>
      <c r="X45242">
        <v>44609.09</v>
      </c>
      <c r="Y45242">
        <v>43534.69</v>
      </c>
      <c r="Z45242">
        <v>1074.4000000000001</v>
      </c>
      <c r="AA45242">
        <v>56635.56</v>
      </c>
    </row>
    <row r="45243" spans="17:27" ht="15.75" customHeight="1">
      <c r="Q45243" t="s">
        <v>56940</v>
      </c>
      <c r="R45243">
        <v>65513.15</v>
      </c>
      <c r="S45243">
        <v>62737.04</v>
      </c>
      <c r="T45243">
        <v>2776.11</v>
      </c>
      <c r="U45243">
        <v>82738.09</v>
      </c>
      <c r="W45243" t="s">
        <v>33989</v>
      </c>
      <c r="X45243">
        <v>45968.59</v>
      </c>
      <c r="Y45243">
        <v>45968.59</v>
      </c>
      <c r="Z45243">
        <v>0</v>
      </c>
      <c r="AA45243">
        <v>85573.93</v>
      </c>
    </row>
    <row r="45244" spans="17:27" ht="15.75" customHeight="1">
      <c r="Q45244" t="s">
        <v>56941</v>
      </c>
      <c r="R45244">
        <v>1906.93</v>
      </c>
      <c r="S45244">
        <v>1734.88</v>
      </c>
      <c r="T45244">
        <v>172.05</v>
      </c>
      <c r="U45244">
        <v>1734.88</v>
      </c>
      <c r="W45244" t="s">
        <v>33990</v>
      </c>
      <c r="X45244">
        <v>284296.28000000003</v>
      </c>
      <c r="Y45244">
        <v>283282.82</v>
      </c>
      <c r="Z45244">
        <v>1013.46</v>
      </c>
      <c r="AA45244">
        <v>426391.27</v>
      </c>
    </row>
    <row r="45245" spans="17:27" ht="15.75" customHeight="1">
      <c r="Q45245" t="s">
        <v>56942</v>
      </c>
      <c r="R45245">
        <v>27041.09</v>
      </c>
      <c r="S45245">
        <v>27041.09</v>
      </c>
      <c r="T45245">
        <v>0</v>
      </c>
      <c r="U45245">
        <v>84733.97</v>
      </c>
      <c r="W45245" t="s">
        <v>33991</v>
      </c>
      <c r="X45245">
        <v>55462.59</v>
      </c>
      <c r="Y45245">
        <v>55242.45</v>
      </c>
      <c r="Z45245">
        <v>220.14</v>
      </c>
      <c r="AA45245">
        <v>111275.96</v>
      </c>
    </row>
    <row r="45246" spans="17:27" ht="15.75" customHeight="1">
      <c r="Q45246" t="s">
        <v>56943</v>
      </c>
      <c r="R45246">
        <v>21989.69</v>
      </c>
      <c r="S45246">
        <v>21396.76</v>
      </c>
      <c r="T45246">
        <v>592.92999999999995</v>
      </c>
      <c r="U45246">
        <v>28129.5</v>
      </c>
      <c r="W45246" t="s">
        <v>33992</v>
      </c>
      <c r="X45246">
        <v>26200.38</v>
      </c>
      <c r="Y45246">
        <v>26056.98</v>
      </c>
      <c r="Z45246">
        <v>143.4</v>
      </c>
      <c r="AA45246">
        <v>52590.79</v>
      </c>
    </row>
    <row r="45247" spans="17:27" ht="15.75" customHeight="1">
      <c r="Q45247" t="s">
        <v>56944</v>
      </c>
      <c r="R45247">
        <v>60757.56</v>
      </c>
      <c r="S45247">
        <v>58703.28</v>
      </c>
      <c r="T45247">
        <v>2054.2800000000002</v>
      </c>
      <c r="U45247">
        <v>108076.91</v>
      </c>
      <c r="W45247" t="s">
        <v>33993</v>
      </c>
      <c r="X45247">
        <v>206211.93</v>
      </c>
      <c r="Y45247">
        <v>200648.73</v>
      </c>
      <c r="Z45247">
        <v>5563.2</v>
      </c>
      <c r="AA45247">
        <v>334126.83</v>
      </c>
    </row>
    <row r="45248" spans="17:27" ht="15.75" customHeight="1">
      <c r="Q45248" t="s">
        <v>56945</v>
      </c>
      <c r="R45248">
        <v>83373.820000000007</v>
      </c>
      <c r="S45248">
        <v>82715.990000000005</v>
      </c>
      <c r="T45248">
        <v>657.83</v>
      </c>
      <c r="U45248">
        <v>155981.95000000001</v>
      </c>
      <c r="W45248" t="s">
        <v>33994</v>
      </c>
      <c r="X45248">
        <v>26719.79</v>
      </c>
      <c r="Y45248">
        <v>26382</v>
      </c>
      <c r="Z45248">
        <v>337.79</v>
      </c>
      <c r="AA45248">
        <v>35597.99</v>
      </c>
    </row>
    <row r="45249" spans="17:27" ht="15.75" customHeight="1">
      <c r="Q45249" t="s">
        <v>56946</v>
      </c>
      <c r="R45249">
        <v>56649.279999999999</v>
      </c>
      <c r="S45249">
        <v>56649.279999999999</v>
      </c>
      <c r="T45249">
        <v>0</v>
      </c>
      <c r="U45249">
        <v>72066.460000000006</v>
      </c>
      <c r="W45249" t="s">
        <v>33995</v>
      </c>
      <c r="X45249">
        <v>158014.70000000001</v>
      </c>
      <c r="Y45249">
        <v>158014.70000000001</v>
      </c>
      <c r="Z45249">
        <v>0</v>
      </c>
      <c r="AA45249">
        <v>319748.45</v>
      </c>
    </row>
    <row r="45250" spans="17:27" ht="15.75" customHeight="1">
      <c r="Q45250" t="s">
        <v>56947</v>
      </c>
      <c r="R45250">
        <v>0</v>
      </c>
      <c r="S45250">
        <v>0</v>
      </c>
      <c r="T45250">
        <v>0</v>
      </c>
      <c r="U45250">
        <v>0</v>
      </c>
      <c r="W45250" t="s">
        <v>82362</v>
      </c>
      <c r="X45250">
        <v>0</v>
      </c>
      <c r="Y45250">
        <v>0</v>
      </c>
      <c r="Z45250">
        <v>0</v>
      </c>
      <c r="AA45250">
        <v>0</v>
      </c>
    </row>
    <row r="45251" spans="17:27" ht="15.75" customHeight="1">
      <c r="Q45251" t="s">
        <v>56948</v>
      </c>
      <c r="R45251">
        <v>157239.82999999999</v>
      </c>
      <c r="S45251">
        <v>156290.96</v>
      </c>
      <c r="T45251">
        <v>948.88</v>
      </c>
      <c r="U45251">
        <v>249169.91</v>
      </c>
      <c r="W45251" t="s">
        <v>73096</v>
      </c>
      <c r="X45251">
        <v>16539.580000000002</v>
      </c>
      <c r="Y45251">
        <v>15541.94</v>
      </c>
      <c r="Z45251">
        <v>997.64</v>
      </c>
      <c r="AA45251">
        <v>17575.669999999998</v>
      </c>
    </row>
    <row r="45252" spans="17:27" ht="15.75" customHeight="1">
      <c r="Q45252" t="s">
        <v>56949</v>
      </c>
      <c r="R45252">
        <v>1252.1099999999999</v>
      </c>
      <c r="S45252">
        <v>1252.1099999999999</v>
      </c>
      <c r="T45252">
        <v>0</v>
      </c>
      <c r="U45252">
        <v>1252.1099999999999</v>
      </c>
      <c r="W45252" t="s">
        <v>82363</v>
      </c>
      <c r="X45252">
        <v>0</v>
      </c>
      <c r="Y45252">
        <v>0</v>
      </c>
      <c r="Z45252">
        <v>0</v>
      </c>
      <c r="AA45252">
        <v>0</v>
      </c>
    </row>
    <row r="45253" spans="17:27" ht="15.75" customHeight="1">
      <c r="Q45253" t="s">
        <v>56950</v>
      </c>
      <c r="R45253">
        <v>69474.960000000006</v>
      </c>
      <c r="S45253">
        <v>68715.73</v>
      </c>
      <c r="T45253">
        <v>759.23</v>
      </c>
      <c r="U45253">
        <v>114688.11</v>
      </c>
      <c r="W45253" t="s">
        <v>33996</v>
      </c>
      <c r="X45253">
        <v>17807.25</v>
      </c>
      <c r="Y45253">
        <v>17629.88</v>
      </c>
      <c r="Z45253">
        <v>177.36</v>
      </c>
      <c r="AA45253">
        <v>21705.919999999998</v>
      </c>
    </row>
    <row r="45254" spans="17:27" ht="15.75" customHeight="1">
      <c r="Q45254" t="s">
        <v>56951</v>
      </c>
      <c r="R45254">
        <v>7313.86</v>
      </c>
      <c r="S45254">
        <v>7313.86</v>
      </c>
      <c r="T45254">
        <v>0</v>
      </c>
      <c r="U45254">
        <v>11332.16</v>
      </c>
      <c r="W45254" t="s">
        <v>82364</v>
      </c>
      <c r="X45254">
        <v>33544.269999999997</v>
      </c>
      <c r="Y45254">
        <v>32947.21</v>
      </c>
      <c r="Z45254">
        <v>597.04999999999995</v>
      </c>
      <c r="AA45254">
        <v>54011.92</v>
      </c>
    </row>
    <row r="45255" spans="17:27" ht="15.75" customHeight="1">
      <c r="Q45255" t="s">
        <v>56952</v>
      </c>
      <c r="R45255">
        <v>124308.96</v>
      </c>
      <c r="S45255">
        <v>123524.88</v>
      </c>
      <c r="T45255">
        <v>784.07</v>
      </c>
      <c r="U45255">
        <v>220376.98</v>
      </c>
      <c r="W45255" t="s">
        <v>73095</v>
      </c>
      <c r="X45255">
        <v>27181.26</v>
      </c>
      <c r="Y45255">
        <v>24754.59</v>
      </c>
      <c r="Z45255">
        <v>2426.67</v>
      </c>
      <c r="AA45255">
        <v>35477.800000000003</v>
      </c>
    </row>
    <row r="45256" spans="17:27" ht="15.75" customHeight="1">
      <c r="Q45256" t="s">
        <v>56953</v>
      </c>
      <c r="R45256">
        <v>270929.77</v>
      </c>
      <c r="S45256">
        <v>270929.77</v>
      </c>
      <c r="T45256">
        <v>0</v>
      </c>
      <c r="U45256">
        <v>579594.91</v>
      </c>
      <c r="W45256" t="s">
        <v>82365</v>
      </c>
      <c r="X45256">
        <v>50018.17</v>
      </c>
      <c r="Y45256">
        <v>50018.17</v>
      </c>
      <c r="Z45256">
        <v>0</v>
      </c>
      <c r="AA45256">
        <v>100571.7</v>
      </c>
    </row>
    <row r="45257" spans="17:27" ht="15.75" customHeight="1">
      <c r="Q45257" t="s">
        <v>56954</v>
      </c>
      <c r="R45257">
        <v>281215.34000000003</v>
      </c>
      <c r="S45257">
        <v>280663.28000000003</v>
      </c>
      <c r="T45257">
        <v>552.04999999999995</v>
      </c>
      <c r="U45257">
        <v>791972.95</v>
      </c>
      <c r="W45257" t="s">
        <v>82366</v>
      </c>
      <c r="X45257">
        <v>74418.460000000006</v>
      </c>
      <c r="Y45257">
        <v>70900.5</v>
      </c>
      <c r="Z45257">
        <v>3517.95</v>
      </c>
      <c r="AA45257">
        <v>92473.72</v>
      </c>
    </row>
    <row r="45258" spans="17:27" ht="15.75" customHeight="1">
      <c r="Q45258" t="s">
        <v>89593</v>
      </c>
      <c r="R45258">
        <v>59420.639999999999</v>
      </c>
      <c r="S45258">
        <v>58916.45</v>
      </c>
      <c r="T45258">
        <v>504.19</v>
      </c>
      <c r="U45258">
        <v>93201.52</v>
      </c>
      <c r="W45258" t="s">
        <v>82367</v>
      </c>
      <c r="X45258">
        <v>17333.87</v>
      </c>
      <c r="Y45258">
        <v>17333.87</v>
      </c>
      <c r="Z45258">
        <v>0</v>
      </c>
      <c r="AA45258">
        <v>26448.68</v>
      </c>
    </row>
    <row r="45259" spans="17:27" ht="15.75" customHeight="1">
      <c r="Q45259" t="s">
        <v>56955</v>
      </c>
      <c r="R45259">
        <v>48271.18</v>
      </c>
      <c r="S45259">
        <v>48271.18</v>
      </c>
      <c r="T45259">
        <v>0</v>
      </c>
      <c r="U45259">
        <v>81590.100000000006</v>
      </c>
      <c r="W45259" t="s">
        <v>73094</v>
      </c>
      <c r="X45259">
        <v>6253.81</v>
      </c>
      <c r="Y45259">
        <v>6253.81</v>
      </c>
      <c r="Z45259">
        <v>0</v>
      </c>
      <c r="AA45259">
        <v>8877.06</v>
      </c>
    </row>
    <row r="45260" spans="17:27" ht="15.75" customHeight="1">
      <c r="Q45260" t="s">
        <v>89594</v>
      </c>
      <c r="R45260">
        <v>79896.259999999995</v>
      </c>
      <c r="S45260">
        <v>79479.08</v>
      </c>
      <c r="T45260">
        <v>417.17</v>
      </c>
      <c r="U45260">
        <v>142059.10999999999</v>
      </c>
      <c r="W45260" t="s">
        <v>73093</v>
      </c>
      <c r="X45260">
        <v>0</v>
      </c>
      <c r="Y45260">
        <v>0</v>
      </c>
      <c r="Z45260">
        <v>0</v>
      </c>
      <c r="AA45260">
        <v>0</v>
      </c>
    </row>
    <row r="45261" spans="17:27" ht="15.75" customHeight="1">
      <c r="Q45261" t="s">
        <v>56956</v>
      </c>
      <c r="R45261">
        <v>34903.96</v>
      </c>
      <c r="S45261">
        <v>33349.64</v>
      </c>
      <c r="T45261">
        <v>1554.32</v>
      </c>
      <c r="U45261">
        <v>50312.03</v>
      </c>
      <c r="W45261" t="s">
        <v>73092</v>
      </c>
      <c r="X45261">
        <v>0</v>
      </c>
      <c r="Y45261">
        <v>0</v>
      </c>
      <c r="Z45261">
        <v>0</v>
      </c>
      <c r="AA45261">
        <v>0</v>
      </c>
    </row>
    <row r="45262" spans="17:27" ht="15.75" customHeight="1">
      <c r="Q45262" t="s">
        <v>56957</v>
      </c>
      <c r="R45262">
        <v>89047.42</v>
      </c>
      <c r="S45262">
        <v>89047.42</v>
      </c>
      <c r="T45262">
        <v>0</v>
      </c>
      <c r="U45262">
        <v>234629.66</v>
      </c>
      <c r="W45262" t="s">
        <v>73091</v>
      </c>
      <c r="X45262">
        <v>168855.24</v>
      </c>
      <c r="Y45262">
        <v>168694.17</v>
      </c>
      <c r="Z45262">
        <v>161.06</v>
      </c>
      <c r="AA45262">
        <v>300879.44</v>
      </c>
    </row>
    <row r="45263" spans="17:27" ht="15.75" customHeight="1">
      <c r="Q45263" t="s">
        <v>56958</v>
      </c>
      <c r="R45263">
        <v>13351.99</v>
      </c>
      <c r="S45263">
        <v>13351.99</v>
      </c>
      <c r="T45263">
        <v>0</v>
      </c>
      <c r="U45263">
        <v>15258.45</v>
      </c>
      <c r="W45263" t="s">
        <v>73090</v>
      </c>
      <c r="X45263">
        <v>0</v>
      </c>
      <c r="Y45263">
        <v>0</v>
      </c>
      <c r="Z45263">
        <v>0</v>
      </c>
      <c r="AA45263">
        <v>0</v>
      </c>
    </row>
    <row r="45264" spans="17:27" ht="15.75" customHeight="1">
      <c r="Q45264" t="s">
        <v>56959</v>
      </c>
      <c r="R45264">
        <v>62143.11</v>
      </c>
      <c r="S45264">
        <v>60743.65</v>
      </c>
      <c r="T45264">
        <v>1399.46</v>
      </c>
      <c r="U45264">
        <v>122746.58</v>
      </c>
      <c r="W45264" t="s">
        <v>82368</v>
      </c>
      <c r="X45264">
        <v>0</v>
      </c>
      <c r="Y45264">
        <v>0</v>
      </c>
      <c r="Z45264">
        <v>0</v>
      </c>
      <c r="AA45264">
        <v>0</v>
      </c>
    </row>
    <row r="45265" spans="17:27" ht="15.75" customHeight="1">
      <c r="Q45265" t="s">
        <v>56960</v>
      </c>
      <c r="R45265">
        <v>31855.71</v>
      </c>
      <c r="S45265">
        <v>29419.95</v>
      </c>
      <c r="T45265">
        <v>2435.75</v>
      </c>
      <c r="U45265">
        <v>44385.33</v>
      </c>
      <c r="W45265" t="s">
        <v>73089</v>
      </c>
      <c r="X45265">
        <v>0</v>
      </c>
      <c r="Y45265">
        <v>0</v>
      </c>
      <c r="Z45265">
        <v>0</v>
      </c>
      <c r="AA45265">
        <v>0</v>
      </c>
    </row>
    <row r="45266" spans="17:27" ht="15.75" customHeight="1">
      <c r="Q45266" t="s">
        <v>56961</v>
      </c>
      <c r="R45266">
        <v>129483.23</v>
      </c>
      <c r="S45266">
        <v>128871.85</v>
      </c>
      <c r="T45266">
        <v>611.38</v>
      </c>
      <c r="U45266">
        <v>265434.09999999998</v>
      </c>
      <c r="W45266" t="s">
        <v>82369</v>
      </c>
      <c r="X45266">
        <v>11687.04</v>
      </c>
      <c r="Y45266">
        <v>10403.209999999999</v>
      </c>
      <c r="Z45266">
        <v>1283.83</v>
      </c>
      <c r="AA45266">
        <v>10403.209999999999</v>
      </c>
    </row>
    <row r="45267" spans="17:27" ht="15.75" customHeight="1">
      <c r="Q45267" t="s">
        <v>56962</v>
      </c>
      <c r="R45267">
        <v>79244.56</v>
      </c>
      <c r="S45267">
        <v>79244.56</v>
      </c>
      <c r="T45267">
        <v>0</v>
      </c>
      <c r="U45267">
        <v>154900.41</v>
      </c>
      <c r="W45267" t="s">
        <v>33997</v>
      </c>
      <c r="X45267">
        <v>12722.15</v>
      </c>
      <c r="Y45267">
        <v>12722.15</v>
      </c>
      <c r="Z45267">
        <v>0</v>
      </c>
      <c r="AA45267">
        <v>24040.49</v>
      </c>
    </row>
    <row r="45268" spans="17:27" ht="15.75" customHeight="1">
      <c r="Q45268" t="s">
        <v>69708</v>
      </c>
      <c r="R45268">
        <v>85561.71</v>
      </c>
      <c r="S45268">
        <v>85561.71</v>
      </c>
      <c r="T45268">
        <v>0</v>
      </c>
      <c r="U45268">
        <v>215352.48</v>
      </c>
      <c r="W45268" t="s">
        <v>82370</v>
      </c>
      <c r="X45268">
        <v>0</v>
      </c>
      <c r="Y45268">
        <v>0</v>
      </c>
      <c r="Z45268">
        <v>0</v>
      </c>
      <c r="AA45268">
        <v>0</v>
      </c>
    </row>
    <row r="45269" spans="17:27" ht="15.75" customHeight="1">
      <c r="Q45269" t="s">
        <v>56963</v>
      </c>
      <c r="R45269">
        <v>135491.71</v>
      </c>
      <c r="S45269">
        <v>135349.15</v>
      </c>
      <c r="T45269">
        <v>142.56</v>
      </c>
      <c r="U45269">
        <v>229803.85</v>
      </c>
      <c r="W45269" t="s">
        <v>82371</v>
      </c>
      <c r="X45269">
        <v>0</v>
      </c>
      <c r="Y45269">
        <v>0</v>
      </c>
      <c r="Z45269">
        <v>0</v>
      </c>
      <c r="AA45269">
        <v>0</v>
      </c>
    </row>
    <row r="45270" spans="17:27" ht="15.75" customHeight="1">
      <c r="Q45270" t="s">
        <v>56964</v>
      </c>
      <c r="R45270">
        <v>171090.59</v>
      </c>
      <c r="S45270">
        <v>168014.77</v>
      </c>
      <c r="T45270">
        <v>3075.81</v>
      </c>
      <c r="U45270">
        <v>368302.66</v>
      </c>
      <c r="W45270" t="s">
        <v>33998</v>
      </c>
      <c r="X45270">
        <v>174509.49</v>
      </c>
      <c r="Y45270">
        <v>173714.18</v>
      </c>
      <c r="Z45270">
        <v>795.31</v>
      </c>
      <c r="AA45270">
        <v>335485.42</v>
      </c>
    </row>
    <row r="45271" spans="17:27" ht="15.75" customHeight="1">
      <c r="Q45271" t="s">
        <v>56965</v>
      </c>
      <c r="R45271">
        <v>74900.92</v>
      </c>
      <c r="S45271">
        <v>70890.22</v>
      </c>
      <c r="T45271">
        <v>4010.7</v>
      </c>
      <c r="U45271">
        <v>101636.34</v>
      </c>
      <c r="W45271" t="s">
        <v>73088</v>
      </c>
      <c r="X45271">
        <v>12410.29</v>
      </c>
      <c r="Y45271">
        <v>12410.29</v>
      </c>
      <c r="Z45271">
        <v>0</v>
      </c>
      <c r="AA45271">
        <v>17836.400000000001</v>
      </c>
    </row>
    <row r="45272" spans="17:27" ht="15.75" customHeight="1">
      <c r="Q45272" t="s">
        <v>56966</v>
      </c>
      <c r="R45272">
        <v>108025.59</v>
      </c>
      <c r="S45272">
        <v>107084.45</v>
      </c>
      <c r="T45272">
        <v>941.14</v>
      </c>
      <c r="U45272">
        <v>141618.64000000001</v>
      </c>
      <c r="W45272" t="s">
        <v>82372</v>
      </c>
      <c r="X45272">
        <v>0</v>
      </c>
      <c r="Y45272">
        <v>0</v>
      </c>
      <c r="Z45272">
        <v>0</v>
      </c>
      <c r="AA45272">
        <v>0</v>
      </c>
    </row>
    <row r="45273" spans="17:27" ht="15.75" customHeight="1">
      <c r="Q45273" t="s">
        <v>56967</v>
      </c>
      <c r="R45273">
        <v>71850.929999999993</v>
      </c>
      <c r="S45273">
        <v>70996.66</v>
      </c>
      <c r="T45273">
        <v>854.28</v>
      </c>
      <c r="U45273">
        <v>101011.96</v>
      </c>
      <c r="W45273" t="s">
        <v>33999</v>
      </c>
      <c r="X45273">
        <v>200851.75</v>
      </c>
      <c r="Y45273">
        <v>199552.27</v>
      </c>
      <c r="Z45273">
        <v>1299.47</v>
      </c>
      <c r="AA45273">
        <v>354969.59</v>
      </c>
    </row>
    <row r="45274" spans="17:27" ht="15.75" customHeight="1">
      <c r="Q45274" t="s">
        <v>56968</v>
      </c>
      <c r="R45274">
        <v>64957.95</v>
      </c>
      <c r="S45274">
        <v>63957.61</v>
      </c>
      <c r="T45274">
        <v>1000.35</v>
      </c>
      <c r="U45274">
        <v>109748.87</v>
      </c>
      <c r="W45274" t="s">
        <v>34000</v>
      </c>
      <c r="X45274">
        <v>6136.3</v>
      </c>
      <c r="Y45274">
        <v>5611.45</v>
      </c>
      <c r="Z45274">
        <v>524.85</v>
      </c>
      <c r="AA45274">
        <v>7079.3</v>
      </c>
    </row>
    <row r="45275" spans="17:27" ht="15.75" customHeight="1">
      <c r="Q45275" t="s">
        <v>56969</v>
      </c>
      <c r="R45275">
        <v>26365.99</v>
      </c>
      <c r="S45275">
        <v>26365.99</v>
      </c>
      <c r="T45275">
        <v>0</v>
      </c>
      <c r="U45275">
        <v>42069.53</v>
      </c>
      <c r="W45275" t="s">
        <v>34001</v>
      </c>
      <c r="X45275">
        <v>0</v>
      </c>
      <c r="Y45275">
        <v>0</v>
      </c>
      <c r="Z45275">
        <v>0</v>
      </c>
      <c r="AA45275">
        <v>0</v>
      </c>
    </row>
    <row r="45276" spans="17:27" ht="15.75" customHeight="1">
      <c r="Q45276" t="s">
        <v>56970</v>
      </c>
      <c r="R45276">
        <v>40617.910000000003</v>
      </c>
      <c r="S45276">
        <v>39452.26</v>
      </c>
      <c r="T45276">
        <v>1165.6400000000001</v>
      </c>
      <c r="U45276">
        <v>67132.100000000006</v>
      </c>
      <c r="W45276" t="s">
        <v>34002</v>
      </c>
      <c r="X45276">
        <v>39072.47</v>
      </c>
      <c r="Y45276">
        <v>39072.47</v>
      </c>
      <c r="Z45276">
        <v>0</v>
      </c>
      <c r="AA45276">
        <v>65425.72</v>
      </c>
    </row>
    <row r="45277" spans="17:27" ht="15.75" customHeight="1">
      <c r="Q45277" t="s">
        <v>56971</v>
      </c>
      <c r="R45277">
        <v>248672.92</v>
      </c>
      <c r="S45277">
        <v>241810.84</v>
      </c>
      <c r="T45277">
        <v>6862.07</v>
      </c>
      <c r="U45277">
        <v>558170.65</v>
      </c>
      <c r="W45277" t="s">
        <v>34003</v>
      </c>
      <c r="X45277">
        <v>42976.22</v>
      </c>
      <c r="Y45277">
        <v>39694.199999999997</v>
      </c>
      <c r="Z45277">
        <v>3282.03</v>
      </c>
      <c r="AA45277">
        <v>53879.94</v>
      </c>
    </row>
    <row r="45278" spans="17:27" ht="15.75" customHeight="1">
      <c r="Q45278" t="s">
        <v>56972</v>
      </c>
      <c r="R45278">
        <v>35552.129999999997</v>
      </c>
      <c r="S45278">
        <v>35081.64</v>
      </c>
      <c r="T45278">
        <v>470.49</v>
      </c>
      <c r="U45278">
        <v>70062.7</v>
      </c>
      <c r="W45278" t="s">
        <v>82373</v>
      </c>
      <c r="X45278">
        <v>34336</v>
      </c>
      <c r="Y45278">
        <v>33056.99</v>
      </c>
      <c r="Z45278">
        <v>1279</v>
      </c>
      <c r="AA45278">
        <v>51070.67</v>
      </c>
    </row>
    <row r="45279" spans="17:27" ht="15.75" customHeight="1">
      <c r="Q45279" t="s">
        <v>56973</v>
      </c>
      <c r="R45279">
        <v>72837.75</v>
      </c>
      <c r="S45279">
        <v>71310.320000000007</v>
      </c>
      <c r="T45279">
        <v>1527.43</v>
      </c>
      <c r="U45279">
        <v>154071.97</v>
      </c>
      <c r="W45279" t="s">
        <v>73087</v>
      </c>
      <c r="X45279">
        <v>30629.63</v>
      </c>
      <c r="Y45279">
        <v>29902.6</v>
      </c>
      <c r="Z45279">
        <v>727.03</v>
      </c>
      <c r="AA45279">
        <v>94676.05</v>
      </c>
    </row>
    <row r="45280" spans="17:27" ht="15.75" customHeight="1">
      <c r="Q45280" t="s">
        <v>56974</v>
      </c>
      <c r="R45280">
        <v>99082.37</v>
      </c>
      <c r="S45280">
        <v>96215.24</v>
      </c>
      <c r="T45280">
        <v>2867.13</v>
      </c>
      <c r="U45280">
        <v>134307.16</v>
      </c>
      <c r="W45280" t="s">
        <v>73086</v>
      </c>
      <c r="X45280">
        <v>49740.74</v>
      </c>
      <c r="Y45280">
        <v>49429.49</v>
      </c>
      <c r="Z45280">
        <v>311.26</v>
      </c>
      <c r="AA45280">
        <v>96365.54</v>
      </c>
    </row>
    <row r="45281" spans="17:27" ht="15.75" customHeight="1">
      <c r="Q45281" t="s">
        <v>56975</v>
      </c>
      <c r="R45281">
        <v>112096.03</v>
      </c>
      <c r="S45281">
        <v>107076.6</v>
      </c>
      <c r="T45281">
        <v>5019.43</v>
      </c>
      <c r="U45281">
        <v>167224.26999999999</v>
      </c>
      <c r="W45281" t="s">
        <v>73085</v>
      </c>
      <c r="X45281">
        <v>0</v>
      </c>
      <c r="Y45281">
        <v>0</v>
      </c>
      <c r="Z45281">
        <v>0</v>
      </c>
      <c r="AA45281">
        <v>0</v>
      </c>
    </row>
    <row r="45282" spans="17:27" ht="15.75" customHeight="1">
      <c r="Q45282" t="s">
        <v>56976</v>
      </c>
      <c r="R45282">
        <v>38156.58</v>
      </c>
      <c r="S45282">
        <v>37042.589999999997</v>
      </c>
      <c r="T45282">
        <v>1113.99</v>
      </c>
      <c r="U45282">
        <v>54420.63</v>
      </c>
      <c r="W45282" t="s">
        <v>82374</v>
      </c>
      <c r="X45282">
        <v>18504.73</v>
      </c>
      <c r="Y45282">
        <v>16033.44</v>
      </c>
      <c r="Z45282">
        <v>2471.29</v>
      </c>
      <c r="AA45282">
        <v>26006.57</v>
      </c>
    </row>
    <row r="45283" spans="17:27" ht="15.75" customHeight="1">
      <c r="Q45283" t="s">
        <v>56977</v>
      </c>
      <c r="R45283">
        <v>109013.82</v>
      </c>
      <c r="S45283">
        <v>109013.82</v>
      </c>
      <c r="T45283">
        <v>0</v>
      </c>
      <c r="U45283">
        <v>200524</v>
      </c>
      <c r="W45283" t="s">
        <v>82375</v>
      </c>
      <c r="X45283">
        <v>64857.85</v>
      </c>
      <c r="Y45283">
        <v>63441.39</v>
      </c>
      <c r="Z45283">
        <v>1416.46</v>
      </c>
      <c r="AA45283">
        <v>138689.59</v>
      </c>
    </row>
    <row r="45284" spans="17:27" ht="15.75" customHeight="1">
      <c r="Q45284" t="s">
        <v>56978</v>
      </c>
      <c r="R45284">
        <v>126271.95</v>
      </c>
      <c r="S45284">
        <v>125271.33</v>
      </c>
      <c r="T45284">
        <v>1000.63</v>
      </c>
      <c r="U45284">
        <v>224010.53</v>
      </c>
      <c r="W45284" t="s">
        <v>73084</v>
      </c>
      <c r="X45284">
        <v>258098.06</v>
      </c>
      <c r="Y45284">
        <v>250777.41</v>
      </c>
      <c r="Z45284">
        <v>7320.65</v>
      </c>
      <c r="AA45284">
        <v>371532.92</v>
      </c>
    </row>
    <row r="45285" spans="17:27" ht="15.75" customHeight="1">
      <c r="Q45285" t="s">
        <v>56979</v>
      </c>
      <c r="R45285">
        <v>67150.94</v>
      </c>
      <c r="S45285">
        <v>65967.960000000006</v>
      </c>
      <c r="T45285">
        <v>1182.98</v>
      </c>
      <c r="U45285">
        <v>111305.22</v>
      </c>
      <c r="W45285" t="s">
        <v>82376</v>
      </c>
      <c r="X45285">
        <v>0</v>
      </c>
      <c r="Y45285">
        <v>0</v>
      </c>
      <c r="Z45285">
        <v>0</v>
      </c>
      <c r="AA45285">
        <v>0</v>
      </c>
    </row>
    <row r="45286" spans="17:27" ht="15.75" customHeight="1">
      <c r="Q45286" t="s">
        <v>56980</v>
      </c>
      <c r="R45286">
        <v>68256.100000000006</v>
      </c>
      <c r="S45286">
        <v>68141.81</v>
      </c>
      <c r="T45286">
        <v>114.29</v>
      </c>
      <c r="U45286">
        <v>114152.62</v>
      </c>
      <c r="W45286" t="s">
        <v>82377</v>
      </c>
      <c r="X45286">
        <v>0</v>
      </c>
      <c r="Y45286">
        <v>0</v>
      </c>
      <c r="Z45286">
        <v>0</v>
      </c>
      <c r="AA45286">
        <v>0</v>
      </c>
    </row>
    <row r="45287" spans="17:27" ht="15.75" customHeight="1">
      <c r="Q45287" t="s">
        <v>56981</v>
      </c>
      <c r="R45287">
        <v>56743.83</v>
      </c>
      <c r="S45287">
        <v>56743.83</v>
      </c>
      <c r="T45287">
        <v>0</v>
      </c>
      <c r="U45287">
        <v>89120.08</v>
      </c>
      <c r="W45287" t="s">
        <v>82378</v>
      </c>
      <c r="X45287">
        <v>0</v>
      </c>
      <c r="Y45287">
        <v>0</v>
      </c>
      <c r="Z45287">
        <v>0</v>
      </c>
      <c r="AA45287">
        <v>0</v>
      </c>
    </row>
    <row r="45288" spans="17:27" ht="15.75" customHeight="1">
      <c r="Q45288" t="s">
        <v>56982</v>
      </c>
      <c r="R45288">
        <v>133361.57999999999</v>
      </c>
      <c r="S45288">
        <v>131223.28</v>
      </c>
      <c r="T45288">
        <v>2138.3000000000002</v>
      </c>
      <c r="U45288">
        <v>242140.14</v>
      </c>
      <c r="W45288" t="s">
        <v>34004</v>
      </c>
      <c r="X45288">
        <v>5930.65</v>
      </c>
      <c r="Y45288">
        <v>5930.65</v>
      </c>
      <c r="Z45288">
        <v>0</v>
      </c>
      <c r="AA45288">
        <v>5930.65</v>
      </c>
    </row>
    <row r="45289" spans="17:27" ht="15.75" customHeight="1">
      <c r="Q45289" t="s">
        <v>56983</v>
      </c>
      <c r="R45289">
        <v>34154.620000000003</v>
      </c>
      <c r="S45289">
        <v>34154.620000000003</v>
      </c>
      <c r="T45289">
        <v>0</v>
      </c>
      <c r="U45289">
        <v>49429.01</v>
      </c>
      <c r="W45289" t="s">
        <v>34005</v>
      </c>
      <c r="X45289">
        <v>57851.63</v>
      </c>
      <c r="Y45289">
        <v>57851.63</v>
      </c>
      <c r="Z45289">
        <v>0</v>
      </c>
      <c r="AA45289">
        <v>107681.93</v>
      </c>
    </row>
    <row r="45290" spans="17:27" ht="15.75" customHeight="1">
      <c r="Q45290" t="s">
        <v>56984</v>
      </c>
      <c r="R45290">
        <v>59172.58</v>
      </c>
      <c r="S45290">
        <v>58329.61</v>
      </c>
      <c r="T45290">
        <v>842.97</v>
      </c>
      <c r="U45290">
        <v>75646.2</v>
      </c>
      <c r="W45290" t="s">
        <v>34006</v>
      </c>
      <c r="X45290">
        <v>0</v>
      </c>
      <c r="Y45290">
        <v>0</v>
      </c>
      <c r="Z45290">
        <v>0</v>
      </c>
      <c r="AA45290">
        <v>0</v>
      </c>
    </row>
    <row r="45291" spans="17:27" ht="15.75" customHeight="1">
      <c r="Q45291" t="s">
        <v>56985</v>
      </c>
      <c r="R45291">
        <v>166992.43</v>
      </c>
      <c r="S45291">
        <v>165531.15</v>
      </c>
      <c r="T45291">
        <v>1461.29</v>
      </c>
      <c r="U45291">
        <v>263128.33</v>
      </c>
      <c r="W45291" t="s">
        <v>34007</v>
      </c>
      <c r="X45291">
        <v>0</v>
      </c>
      <c r="Y45291">
        <v>0</v>
      </c>
      <c r="Z45291">
        <v>0</v>
      </c>
      <c r="AA45291">
        <v>0</v>
      </c>
    </row>
    <row r="45292" spans="17:27" ht="15.75" customHeight="1">
      <c r="Q45292" t="s">
        <v>56986</v>
      </c>
      <c r="R45292">
        <v>90807.84</v>
      </c>
      <c r="S45292">
        <v>88718.68</v>
      </c>
      <c r="T45292">
        <v>2089.16</v>
      </c>
      <c r="U45292">
        <v>135427.67000000001</v>
      </c>
      <c r="W45292" t="s">
        <v>34008</v>
      </c>
      <c r="X45292">
        <v>0</v>
      </c>
      <c r="Y45292">
        <v>0</v>
      </c>
      <c r="Z45292">
        <v>0</v>
      </c>
      <c r="AA45292">
        <v>0</v>
      </c>
    </row>
    <row r="45293" spans="17:27" ht="15.75" customHeight="1">
      <c r="Q45293" t="s">
        <v>56987</v>
      </c>
      <c r="R45293">
        <v>340695.85</v>
      </c>
      <c r="S45293">
        <v>340364.36</v>
      </c>
      <c r="T45293">
        <v>331.49</v>
      </c>
      <c r="U45293">
        <v>600926.13</v>
      </c>
      <c r="W45293" t="s">
        <v>73083</v>
      </c>
      <c r="X45293">
        <v>179149.56</v>
      </c>
      <c r="Y45293">
        <v>179149.56</v>
      </c>
      <c r="Z45293">
        <v>0</v>
      </c>
      <c r="AA45293">
        <v>369655.33</v>
      </c>
    </row>
    <row r="45294" spans="17:27" ht="15.75" customHeight="1">
      <c r="Q45294" t="s">
        <v>56988</v>
      </c>
      <c r="R45294">
        <v>37012.980000000003</v>
      </c>
      <c r="S45294">
        <v>36467.65</v>
      </c>
      <c r="T45294">
        <v>545.33000000000004</v>
      </c>
      <c r="U45294">
        <v>59810.43</v>
      </c>
      <c r="W45294" t="s">
        <v>82379</v>
      </c>
      <c r="X45294">
        <v>0</v>
      </c>
      <c r="Y45294">
        <v>0</v>
      </c>
      <c r="Z45294">
        <v>0</v>
      </c>
      <c r="AA45294">
        <v>0</v>
      </c>
    </row>
    <row r="45295" spans="17:27" ht="15.75" customHeight="1">
      <c r="Q45295" t="s">
        <v>84504</v>
      </c>
      <c r="R45295">
        <v>288093.13</v>
      </c>
      <c r="S45295">
        <v>287600.81</v>
      </c>
      <c r="T45295">
        <v>492.32</v>
      </c>
      <c r="U45295">
        <v>582835.23</v>
      </c>
      <c r="W45295" t="s">
        <v>73082</v>
      </c>
      <c r="X45295">
        <v>162356.65</v>
      </c>
      <c r="Y45295">
        <v>162119.97</v>
      </c>
      <c r="Z45295">
        <v>236.67</v>
      </c>
      <c r="AA45295">
        <v>244643.74</v>
      </c>
    </row>
    <row r="45296" spans="17:27" ht="15.75" customHeight="1">
      <c r="Q45296" t="s">
        <v>69707</v>
      </c>
      <c r="R45296">
        <v>86227.82</v>
      </c>
      <c r="S45296">
        <v>86227.82</v>
      </c>
      <c r="T45296">
        <v>0</v>
      </c>
      <c r="U45296">
        <v>158022.93</v>
      </c>
      <c r="W45296" t="s">
        <v>34009</v>
      </c>
      <c r="X45296">
        <v>8780.74</v>
      </c>
      <c r="Y45296">
        <v>8780.74</v>
      </c>
      <c r="Z45296">
        <v>0</v>
      </c>
      <c r="AA45296">
        <v>17824.18</v>
      </c>
    </row>
    <row r="45297" spans="17:27" ht="15.75" customHeight="1">
      <c r="Q45297" t="s">
        <v>56989</v>
      </c>
      <c r="R45297">
        <v>68966.67</v>
      </c>
      <c r="S45297">
        <v>68642.429999999993</v>
      </c>
      <c r="T45297">
        <v>324.24</v>
      </c>
      <c r="U45297">
        <v>99237.39</v>
      </c>
      <c r="W45297" t="s">
        <v>73081</v>
      </c>
      <c r="X45297">
        <v>75795.72</v>
      </c>
      <c r="Y45297">
        <v>75482.740000000005</v>
      </c>
      <c r="Z45297">
        <v>312.98</v>
      </c>
      <c r="AA45297">
        <v>112588.3</v>
      </c>
    </row>
    <row r="45298" spans="17:27" ht="15.75" customHeight="1">
      <c r="Q45298" t="s">
        <v>56990</v>
      </c>
      <c r="R45298">
        <v>78228.02</v>
      </c>
      <c r="S45298">
        <v>78228.02</v>
      </c>
      <c r="T45298">
        <v>0</v>
      </c>
      <c r="U45298">
        <v>185476.49</v>
      </c>
      <c r="W45298" t="s">
        <v>82380</v>
      </c>
      <c r="X45298">
        <v>0</v>
      </c>
      <c r="Y45298">
        <v>0</v>
      </c>
      <c r="Z45298">
        <v>0</v>
      </c>
      <c r="AA45298">
        <v>0</v>
      </c>
    </row>
    <row r="45299" spans="17:27" ht="15.75" customHeight="1">
      <c r="Q45299" t="s">
        <v>56991</v>
      </c>
      <c r="R45299">
        <v>53877.87</v>
      </c>
      <c r="S45299">
        <v>53877.87</v>
      </c>
      <c r="T45299">
        <v>0</v>
      </c>
      <c r="U45299">
        <v>79789.89</v>
      </c>
      <c r="W45299" t="s">
        <v>82381</v>
      </c>
      <c r="X45299">
        <v>130044.86</v>
      </c>
      <c r="Y45299">
        <v>128424.69</v>
      </c>
      <c r="Z45299">
        <v>1620.17</v>
      </c>
      <c r="AA45299">
        <v>223460.58</v>
      </c>
    </row>
    <row r="45300" spans="17:27" ht="15.75" customHeight="1">
      <c r="Q45300" t="s">
        <v>56992</v>
      </c>
      <c r="R45300">
        <v>85519.67</v>
      </c>
      <c r="S45300">
        <v>84856.78</v>
      </c>
      <c r="T45300">
        <v>662.89</v>
      </c>
      <c r="U45300">
        <v>191808.89</v>
      </c>
      <c r="W45300" t="s">
        <v>73080</v>
      </c>
      <c r="X45300">
        <v>103260.58</v>
      </c>
      <c r="Y45300">
        <v>103260.58</v>
      </c>
      <c r="Z45300">
        <v>0</v>
      </c>
      <c r="AA45300">
        <v>149784.85999999999</v>
      </c>
    </row>
    <row r="45301" spans="17:27" ht="15.75" customHeight="1">
      <c r="Q45301" t="s">
        <v>56993</v>
      </c>
      <c r="R45301">
        <v>6755.48</v>
      </c>
      <c r="S45301">
        <v>6563.88</v>
      </c>
      <c r="T45301">
        <v>191.61</v>
      </c>
      <c r="U45301">
        <v>6563.88</v>
      </c>
      <c r="W45301" t="s">
        <v>82382</v>
      </c>
      <c r="X45301">
        <v>0</v>
      </c>
      <c r="Y45301">
        <v>0</v>
      </c>
      <c r="Z45301">
        <v>0</v>
      </c>
      <c r="AA45301">
        <v>0</v>
      </c>
    </row>
    <row r="45302" spans="17:27" ht="15.75" customHeight="1">
      <c r="Q45302" t="s">
        <v>56994</v>
      </c>
      <c r="R45302">
        <v>307396.15000000002</v>
      </c>
      <c r="S45302">
        <v>305994.90999999997</v>
      </c>
      <c r="T45302">
        <v>1401.24</v>
      </c>
      <c r="U45302">
        <v>586482.93000000005</v>
      </c>
      <c r="W45302" t="s">
        <v>73079</v>
      </c>
      <c r="X45302">
        <v>242696.31</v>
      </c>
      <c r="Y45302">
        <v>219345.91</v>
      </c>
      <c r="Z45302">
        <v>23350.400000000001</v>
      </c>
      <c r="AA45302">
        <v>270861.68</v>
      </c>
    </row>
    <row r="45303" spans="17:27" ht="15.75" customHeight="1">
      <c r="Q45303" t="s">
        <v>56995</v>
      </c>
      <c r="R45303">
        <v>97817.93</v>
      </c>
      <c r="S45303">
        <v>95764.79</v>
      </c>
      <c r="T45303">
        <v>2053.15</v>
      </c>
      <c r="U45303">
        <v>156540.72</v>
      </c>
      <c r="W45303" t="s">
        <v>73078</v>
      </c>
      <c r="X45303">
        <v>0</v>
      </c>
      <c r="Y45303">
        <v>0</v>
      </c>
      <c r="Z45303">
        <v>0</v>
      </c>
      <c r="AA45303">
        <v>0</v>
      </c>
    </row>
    <row r="45304" spans="17:27" ht="15.75" customHeight="1">
      <c r="Q45304" t="s">
        <v>56996</v>
      </c>
      <c r="R45304">
        <v>188880.82</v>
      </c>
      <c r="S45304">
        <v>187892.81</v>
      </c>
      <c r="T45304">
        <v>988.01</v>
      </c>
      <c r="U45304">
        <v>365014.22</v>
      </c>
      <c r="W45304" t="s">
        <v>73077</v>
      </c>
      <c r="X45304">
        <v>243210.35</v>
      </c>
      <c r="Y45304">
        <v>233156.74</v>
      </c>
      <c r="Z45304">
        <v>10053.620000000001</v>
      </c>
      <c r="AA45304">
        <v>460944.47</v>
      </c>
    </row>
    <row r="45305" spans="17:27" ht="15.75" customHeight="1">
      <c r="Q45305" t="s">
        <v>56997</v>
      </c>
      <c r="R45305">
        <v>28856.080000000002</v>
      </c>
      <c r="S45305">
        <v>28856.080000000002</v>
      </c>
      <c r="T45305">
        <v>0</v>
      </c>
      <c r="U45305">
        <v>58660</v>
      </c>
      <c r="W45305" t="s">
        <v>82383</v>
      </c>
      <c r="X45305">
        <v>24501.26</v>
      </c>
      <c r="Y45305">
        <v>24501.26</v>
      </c>
      <c r="Z45305">
        <v>0</v>
      </c>
      <c r="AA45305">
        <v>46959.86</v>
      </c>
    </row>
    <row r="45306" spans="17:27" ht="15.75" customHeight="1">
      <c r="Q45306" t="s">
        <v>56998</v>
      </c>
      <c r="R45306">
        <v>66432.070000000007</v>
      </c>
      <c r="S45306">
        <v>66010.47</v>
      </c>
      <c r="T45306">
        <v>421.6</v>
      </c>
      <c r="U45306">
        <v>132699.17000000001</v>
      </c>
      <c r="W45306" t="s">
        <v>82384</v>
      </c>
      <c r="X45306">
        <v>12624.76</v>
      </c>
      <c r="Y45306">
        <v>12380.04</v>
      </c>
      <c r="Z45306">
        <v>244.72</v>
      </c>
      <c r="AA45306">
        <v>15472.88</v>
      </c>
    </row>
    <row r="45307" spans="17:27" ht="15.75" customHeight="1">
      <c r="Q45307" t="s">
        <v>56999</v>
      </c>
      <c r="R45307">
        <v>182053.04</v>
      </c>
      <c r="S45307">
        <v>182053.04</v>
      </c>
      <c r="T45307">
        <v>0</v>
      </c>
      <c r="U45307">
        <v>241910.62</v>
      </c>
      <c r="W45307" t="s">
        <v>73076</v>
      </c>
      <c r="X45307">
        <v>60220.18</v>
      </c>
      <c r="Y45307">
        <v>59692.39</v>
      </c>
      <c r="Z45307">
        <v>527.78</v>
      </c>
      <c r="AA45307">
        <v>109223.21</v>
      </c>
    </row>
    <row r="45308" spans="17:27" ht="15.75" customHeight="1">
      <c r="Q45308" t="s">
        <v>57000</v>
      </c>
      <c r="R45308">
        <v>26908.09</v>
      </c>
      <c r="S45308">
        <v>26908.09</v>
      </c>
      <c r="T45308">
        <v>0</v>
      </c>
      <c r="U45308">
        <v>53870.91</v>
      </c>
      <c r="W45308" t="s">
        <v>82385</v>
      </c>
      <c r="X45308">
        <v>0</v>
      </c>
      <c r="Y45308">
        <v>0</v>
      </c>
      <c r="Z45308">
        <v>0</v>
      </c>
      <c r="AA45308">
        <v>0</v>
      </c>
    </row>
    <row r="45309" spans="17:27" ht="15.75" customHeight="1">
      <c r="Q45309" t="s">
        <v>57001</v>
      </c>
      <c r="R45309">
        <v>76671.350000000006</v>
      </c>
      <c r="S45309">
        <v>76671.350000000006</v>
      </c>
      <c r="T45309">
        <v>0</v>
      </c>
      <c r="U45309">
        <v>174752.49</v>
      </c>
      <c r="W45309" t="s">
        <v>34010</v>
      </c>
      <c r="X45309">
        <v>0</v>
      </c>
      <c r="Y45309">
        <v>0</v>
      </c>
      <c r="Z45309">
        <v>0</v>
      </c>
      <c r="AA45309">
        <v>0</v>
      </c>
    </row>
    <row r="45310" spans="17:27" ht="15.75" customHeight="1">
      <c r="Q45310" t="s">
        <v>57002</v>
      </c>
      <c r="R45310">
        <v>141959.17000000001</v>
      </c>
      <c r="S45310">
        <v>139294.65</v>
      </c>
      <c r="T45310">
        <v>2664.52</v>
      </c>
      <c r="U45310">
        <v>251835.72</v>
      </c>
      <c r="W45310" t="s">
        <v>34011</v>
      </c>
      <c r="X45310">
        <v>114142.12</v>
      </c>
      <c r="Y45310">
        <v>111960.86</v>
      </c>
      <c r="Z45310">
        <v>2181.2600000000002</v>
      </c>
      <c r="AA45310">
        <v>166607.64000000001</v>
      </c>
    </row>
    <row r="45311" spans="17:27" ht="15.75" customHeight="1">
      <c r="Q45311" t="s">
        <v>57003</v>
      </c>
      <c r="R45311">
        <v>74164.399999999994</v>
      </c>
      <c r="S45311">
        <v>73886.009999999995</v>
      </c>
      <c r="T45311">
        <v>278.38</v>
      </c>
      <c r="U45311">
        <v>93170.12</v>
      </c>
      <c r="W45311" t="s">
        <v>34012</v>
      </c>
      <c r="X45311">
        <v>0</v>
      </c>
      <c r="Y45311">
        <v>0</v>
      </c>
      <c r="Z45311">
        <v>0</v>
      </c>
      <c r="AA45311">
        <v>0</v>
      </c>
    </row>
    <row r="45312" spans="17:27" ht="15.75" customHeight="1">
      <c r="Q45312" t="s">
        <v>57004</v>
      </c>
      <c r="R45312">
        <v>37167.79</v>
      </c>
      <c r="S45312">
        <v>37167.79</v>
      </c>
      <c r="T45312">
        <v>0</v>
      </c>
      <c r="U45312">
        <v>47167.85</v>
      </c>
      <c r="W45312" t="s">
        <v>34013</v>
      </c>
      <c r="X45312">
        <v>16518.47</v>
      </c>
      <c r="Y45312">
        <v>16518.47</v>
      </c>
      <c r="Z45312">
        <v>0</v>
      </c>
      <c r="AA45312">
        <v>27260.3</v>
      </c>
    </row>
    <row r="45313" spans="17:27" ht="15.75" customHeight="1">
      <c r="Q45313" t="s">
        <v>57012</v>
      </c>
      <c r="R45313">
        <v>166857.76999999999</v>
      </c>
      <c r="S45313">
        <v>166464.78</v>
      </c>
      <c r="T45313">
        <v>392.99</v>
      </c>
      <c r="U45313">
        <v>268864.59000000003</v>
      </c>
      <c r="W45313" t="s">
        <v>82386</v>
      </c>
      <c r="X45313">
        <v>5235.84</v>
      </c>
      <c r="Y45313">
        <v>5005.97</v>
      </c>
      <c r="Z45313">
        <v>229.87</v>
      </c>
      <c r="AA45313">
        <v>5005.97</v>
      </c>
    </row>
    <row r="45314" spans="17:27" ht="15.75" customHeight="1">
      <c r="Q45314" t="s">
        <v>57013</v>
      </c>
      <c r="R45314">
        <v>63645.04</v>
      </c>
      <c r="S45314">
        <v>63202.78</v>
      </c>
      <c r="T45314">
        <v>442.25</v>
      </c>
      <c r="U45314">
        <v>111781.3</v>
      </c>
      <c r="W45314" t="s">
        <v>34014</v>
      </c>
      <c r="X45314">
        <v>131548.39000000001</v>
      </c>
      <c r="Y45314">
        <v>131548.39000000001</v>
      </c>
      <c r="Z45314">
        <v>0</v>
      </c>
      <c r="AA45314">
        <v>269687.71999999997</v>
      </c>
    </row>
    <row r="45315" spans="17:27" ht="15.75" customHeight="1">
      <c r="Q45315" t="s">
        <v>57014</v>
      </c>
      <c r="R45315">
        <v>97948.25</v>
      </c>
      <c r="S45315">
        <v>97474.64</v>
      </c>
      <c r="T45315">
        <v>473.62</v>
      </c>
      <c r="U45315">
        <v>119574.36</v>
      </c>
      <c r="W45315" t="s">
        <v>34015</v>
      </c>
      <c r="X45315">
        <v>0</v>
      </c>
      <c r="Y45315">
        <v>0</v>
      </c>
      <c r="Z45315">
        <v>0</v>
      </c>
      <c r="AA45315">
        <v>0</v>
      </c>
    </row>
    <row r="45316" spans="17:27" ht="15.75" customHeight="1">
      <c r="Q45316" t="s">
        <v>57015</v>
      </c>
      <c r="R45316">
        <v>0</v>
      </c>
      <c r="S45316">
        <v>0</v>
      </c>
      <c r="T45316">
        <v>0</v>
      </c>
      <c r="U45316">
        <v>0</v>
      </c>
      <c r="W45316" t="s">
        <v>34016</v>
      </c>
      <c r="X45316">
        <v>0</v>
      </c>
      <c r="Y45316">
        <v>0</v>
      </c>
      <c r="Z45316">
        <v>0</v>
      </c>
      <c r="AA45316">
        <v>0</v>
      </c>
    </row>
    <row r="45317" spans="17:27" ht="15.75" customHeight="1">
      <c r="Q45317" t="s">
        <v>57016</v>
      </c>
      <c r="R45317">
        <v>72585.39</v>
      </c>
      <c r="S45317">
        <v>68787.91</v>
      </c>
      <c r="T45317">
        <v>3797.48</v>
      </c>
      <c r="U45317">
        <v>95281.01</v>
      </c>
      <c r="W45317" t="s">
        <v>34017</v>
      </c>
      <c r="X45317">
        <v>0</v>
      </c>
      <c r="Y45317">
        <v>0</v>
      </c>
      <c r="Z45317">
        <v>0</v>
      </c>
      <c r="AA45317">
        <v>0</v>
      </c>
    </row>
    <row r="45318" spans="17:27" ht="15.75" customHeight="1">
      <c r="Q45318" t="s">
        <v>57017</v>
      </c>
      <c r="R45318">
        <v>173068.59</v>
      </c>
      <c r="S45318">
        <v>173068.59</v>
      </c>
      <c r="T45318">
        <v>0</v>
      </c>
      <c r="U45318">
        <v>268126.19</v>
      </c>
      <c r="W45318" t="s">
        <v>34018</v>
      </c>
      <c r="X45318">
        <v>0</v>
      </c>
      <c r="Y45318">
        <v>0</v>
      </c>
      <c r="Z45318">
        <v>0</v>
      </c>
      <c r="AA45318">
        <v>0</v>
      </c>
    </row>
    <row r="45319" spans="17:27" ht="15.75" customHeight="1">
      <c r="Q45319" t="s">
        <v>57018</v>
      </c>
      <c r="R45319">
        <v>80148.03</v>
      </c>
      <c r="S45319">
        <v>77018.490000000005</v>
      </c>
      <c r="T45319">
        <v>3129.54</v>
      </c>
      <c r="U45319">
        <v>115315.65</v>
      </c>
      <c r="W45319" t="s">
        <v>34019</v>
      </c>
      <c r="X45319">
        <v>403608.42</v>
      </c>
      <c r="Y45319">
        <v>365962.68</v>
      </c>
      <c r="Z45319">
        <v>37645.74</v>
      </c>
      <c r="AA45319">
        <v>530262.96</v>
      </c>
    </row>
    <row r="45320" spans="17:27" ht="15.75" customHeight="1">
      <c r="Q45320" t="s">
        <v>57019</v>
      </c>
      <c r="R45320">
        <v>147681.32999999999</v>
      </c>
      <c r="S45320">
        <v>147681.32999999999</v>
      </c>
      <c r="T45320">
        <v>0</v>
      </c>
      <c r="U45320">
        <v>171818.16</v>
      </c>
      <c r="W45320" t="s">
        <v>34020</v>
      </c>
      <c r="X45320">
        <v>11656.39</v>
      </c>
      <c r="Y45320">
        <v>11656.39</v>
      </c>
      <c r="Z45320">
        <v>0</v>
      </c>
      <c r="AA45320">
        <v>11656.39</v>
      </c>
    </row>
    <row r="45321" spans="17:27" ht="15.75" customHeight="1">
      <c r="Q45321" t="s">
        <v>57020</v>
      </c>
      <c r="R45321">
        <v>103326.28</v>
      </c>
      <c r="S45321">
        <v>103089.79</v>
      </c>
      <c r="T45321">
        <v>236.48</v>
      </c>
      <c r="U45321">
        <v>231166.7</v>
      </c>
      <c r="W45321" t="s">
        <v>73075</v>
      </c>
      <c r="X45321">
        <v>5517.78</v>
      </c>
      <c r="Y45321">
        <v>5015.4799999999996</v>
      </c>
      <c r="Z45321">
        <v>502.29</v>
      </c>
      <c r="AA45321">
        <v>5015.4799999999996</v>
      </c>
    </row>
    <row r="45322" spans="17:27" ht="15.75" customHeight="1">
      <c r="Q45322" t="s">
        <v>57021</v>
      </c>
      <c r="R45322">
        <v>47888.91</v>
      </c>
      <c r="S45322">
        <v>45310.74</v>
      </c>
      <c r="T45322">
        <v>2578.17</v>
      </c>
      <c r="U45322">
        <v>67839.41</v>
      </c>
      <c r="W45322" t="s">
        <v>34021</v>
      </c>
      <c r="X45322">
        <v>55371.57</v>
      </c>
      <c r="Y45322">
        <v>55050.5</v>
      </c>
      <c r="Z45322">
        <v>321.07</v>
      </c>
      <c r="AA45322">
        <v>87574.65</v>
      </c>
    </row>
    <row r="45323" spans="17:27" ht="15.75" customHeight="1">
      <c r="Q45323" t="s">
        <v>57028</v>
      </c>
      <c r="R45323">
        <v>29239.63</v>
      </c>
      <c r="S45323">
        <v>29048.880000000001</v>
      </c>
      <c r="T45323">
        <v>190.74</v>
      </c>
      <c r="U45323">
        <v>40843.25</v>
      </c>
      <c r="W45323" t="s">
        <v>34022</v>
      </c>
      <c r="X45323">
        <v>6101.14</v>
      </c>
      <c r="Y45323">
        <v>6101.14</v>
      </c>
      <c r="Z45323">
        <v>0</v>
      </c>
      <c r="AA45323">
        <v>7382.41</v>
      </c>
    </row>
    <row r="45324" spans="17:27" ht="15.75" customHeight="1">
      <c r="Q45324" t="s">
        <v>57029</v>
      </c>
      <c r="R45324">
        <v>246359.2</v>
      </c>
      <c r="S45324">
        <v>235940.69</v>
      </c>
      <c r="T45324">
        <v>10418.51</v>
      </c>
      <c r="U45324">
        <v>407452.61</v>
      </c>
      <c r="W45324" t="s">
        <v>34023</v>
      </c>
      <c r="X45324">
        <v>30872.639999999999</v>
      </c>
      <c r="Y45324">
        <v>29274.94</v>
      </c>
      <c r="Z45324">
        <v>1597.7</v>
      </c>
      <c r="AA45324">
        <v>43674.21</v>
      </c>
    </row>
    <row r="45325" spans="17:27" ht="15.75" customHeight="1">
      <c r="Q45325" t="s">
        <v>57030</v>
      </c>
      <c r="R45325">
        <v>77553.05</v>
      </c>
      <c r="S45325">
        <v>77553.05</v>
      </c>
      <c r="T45325">
        <v>0</v>
      </c>
      <c r="U45325">
        <v>162821.63</v>
      </c>
      <c r="W45325" t="s">
        <v>34024</v>
      </c>
      <c r="X45325">
        <v>67530.559999999998</v>
      </c>
      <c r="Y45325">
        <v>66766.259999999995</v>
      </c>
      <c r="Z45325">
        <v>764.3</v>
      </c>
      <c r="AA45325">
        <v>110542.34</v>
      </c>
    </row>
    <row r="45326" spans="17:27" ht="15.75" customHeight="1">
      <c r="Q45326" t="s">
        <v>57031</v>
      </c>
      <c r="R45326">
        <v>161135.41</v>
      </c>
      <c r="S45326">
        <v>159839.76</v>
      </c>
      <c r="T45326">
        <v>1295.6600000000001</v>
      </c>
      <c r="U45326">
        <v>306429.09999999998</v>
      </c>
      <c r="W45326" t="s">
        <v>34025</v>
      </c>
      <c r="X45326">
        <v>155498.64000000001</v>
      </c>
      <c r="Y45326">
        <v>152122.10999999999</v>
      </c>
      <c r="Z45326">
        <v>3376.54</v>
      </c>
      <c r="AA45326">
        <v>242178.96</v>
      </c>
    </row>
    <row r="45327" spans="17:27" ht="15.75" customHeight="1">
      <c r="Q45327" t="s">
        <v>57032</v>
      </c>
      <c r="R45327">
        <v>76614.600000000006</v>
      </c>
      <c r="S45327">
        <v>74954.58</v>
      </c>
      <c r="T45327">
        <v>1660.02</v>
      </c>
      <c r="U45327">
        <v>135015.69</v>
      </c>
      <c r="W45327" t="s">
        <v>34026</v>
      </c>
      <c r="X45327">
        <v>0</v>
      </c>
      <c r="Y45327">
        <v>0</v>
      </c>
      <c r="Z45327">
        <v>0</v>
      </c>
      <c r="AA45327">
        <v>0</v>
      </c>
    </row>
    <row r="45328" spans="17:27" ht="15.75" customHeight="1">
      <c r="Q45328" t="s">
        <v>57033</v>
      </c>
      <c r="R45328">
        <v>101674.78</v>
      </c>
      <c r="S45328">
        <v>98991.039999999994</v>
      </c>
      <c r="T45328">
        <v>2683.74</v>
      </c>
      <c r="U45328">
        <v>151059.1</v>
      </c>
      <c r="W45328" t="s">
        <v>34027</v>
      </c>
      <c r="X45328">
        <v>21335.33</v>
      </c>
      <c r="Y45328">
        <v>20018.09</v>
      </c>
      <c r="Z45328">
        <v>1317.24</v>
      </c>
      <c r="AA45328">
        <v>34492.620000000003</v>
      </c>
    </row>
    <row r="45329" spans="17:27" ht="15.75" customHeight="1">
      <c r="Q45329" t="s">
        <v>57034</v>
      </c>
      <c r="R45329">
        <v>72495.38</v>
      </c>
      <c r="S45329">
        <v>71629.289999999994</v>
      </c>
      <c r="T45329">
        <v>866.1</v>
      </c>
      <c r="U45329">
        <v>127010.96</v>
      </c>
      <c r="W45329" t="s">
        <v>34028</v>
      </c>
      <c r="X45329">
        <v>102423.47</v>
      </c>
      <c r="Y45329">
        <v>100781</v>
      </c>
      <c r="Z45329">
        <v>1642.46</v>
      </c>
      <c r="AA45329">
        <v>195407.26</v>
      </c>
    </row>
    <row r="45330" spans="17:27" ht="15.75" customHeight="1">
      <c r="Q45330" t="s">
        <v>57035</v>
      </c>
      <c r="R45330">
        <v>40222.980000000003</v>
      </c>
      <c r="S45330">
        <v>40222.980000000003</v>
      </c>
      <c r="T45330">
        <v>0</v>
      </c>
      <c r="U45330">
        <v>64880.41</v>
      </c>
      <c r="W45330" t="s">
        <v>34029</v>
      </c>
      <c r="X45330">
        <v>45840.3</v>
      </c>
      <c r="Y45330">
        <v>45395.05</v>
      </c>
      <c r="Z45330">
        <v>445.25</v>
      </c>
      <c r="AA45330">
        <v>69615.360000000001</v>
      </c>
    </row>
    <row r="45331" spans="17:27" ht="15.75" customHeight="1">
      <c r="Q45331" t="s">
        <v>57036</v>
      </c>
      <c r="R45331">
        <v>111605.17</v>
      </c>
      <c r="S45331">
        <v>111605.17</v>
      </c>
      <c r="T45331">
        <v>0</v>
      </c>
      <c r="U45331">
        <v>257521.75</v>
      </c>
      <c r="W45331" t="s">
        <v>34030</v>
      </c>
      <c r="X45331">
        <v>5640.79</v>
      </c>
      <c r="Y45331">
        <v>5640.79</v>
      </c>
      <c r="Z45331">
        <v>0</v>
      </c>
      <c r="AA45331">
        <v>6699.05</v>
      </c>
    </row>
    <row r="45332" spans="17:27" ht="15.75" customHeight="1">
      <c r="Q45332" t="s">
        <v>57037</v>
      </c>
      <c r="R45332">
        <v>92744.36</v>
      </c>
      <c r="S45332">
        <v>90994.8</v>
      </c>
      <c r="T45332">
        <v>1749.56</v>
      </c>
      <c r="U45332">
        <v>143730.88</v>
      </c>
      <c r="W45332" t="s">
        <v>73074</v>
      </c>
      <c r="X45332">
        <v>109131.87</v>
      </c>
      <c r="Y45332">
        <v>102597.98</v>
      </c>
      <c r="Z45332">
        <v>6533.89</v>
      </c>
      <c r="AA45332">
        <v>131981.91</v>
      </c>
    </row>
    <row r="45333" spans="17:27" ht="15.75" customHeight="1">
      <c r="Q45333" t="s">
        <v>57038</v>
      </c>
      <c r="R45333">
        <v>102940.07</v>
      </c>
      <c r="S45333">
        <v>102839.42</v>
      </c>
      <c r="T45333">
        <v>100.64</v>
      </c>
      <c r="U45333">
        <v>184428.64</v>
      </c>
      <c r="W45333" t="s">
        <v>82387</v>
      </c>
      <c r="X45333">
        <v>0</v>
      </c>
      <c r="Y45333">
        <v>0</v>
      </c>
      <c r="Z45333">
        <v>0</v>
      </c>
      <c r="AA45333">
        <v>0</v>
      </c>
    </row>
    <row r="45334" spans="17:27" ht="15.75" customHeight="1">
      <c r="Q45334" t="s">
        <v>57039</v>
      </c>
      <c r="R45334">
        <v>29814.99</v>
      </c>
      <c r="S45334">
        <v>29392.97</v>
      </c>
      <c r="T45334">
        <v>422.01</v>
      </c>
      <c r="U45334">
        <v>46650.35</v>
      </c>
      <c r="W45334" t="s">
        <v>34031</v>
      </c>
      <c r="X45334">
        <v>0</v>
      </c>
      <c r="Y45334">
        <v>0</v>
      </c>
      <c r="Z45334">
        <v>0</v>
      </c>
      <c r="AA45334">
        <v>0</v>
      </c>
    </row>
    <row r="45335" spans="17:27" ht="15.75" customHeight="1">
      <c r="Q45335" t="s">
        <v>57040</v>
      </c>
      <c r="R45335">
        <v>256292.87</v>
      </c>
      <c r="S45335">
        <v>255634.79</v>
      </c>
      <c r="T45335">
        <v>658.08</v>
      </c>
      <c r="U45335">
        <v>370500.53</v>
      </c>
      <c r="W45335" t="s">
        <v>73073</v>
      </c>
      <c r="X45335">
        <v>253107.15</v>
      </c>
      <c r="Y45335">
        <v>251842.73</v>
      </c>
      <c r="Z45335">
        <v>1264.4100000000001</v>
      </c>
      <c r="AA45335">
        <v>436311.98</v>
      </c>
    </row>
    <row r="45336" spans="17:27" ht="15.75" customHeight="1">
      <c r="Q45336" t="s">
        <v>57041</v>
      </c>
      <c r="R45336">
        <v>102550.8</v>
      </c>
      <c r="S45336">
        <v>102457.57</v>
      </c>
      <c r="T45336">
        <v>93.23</v>
      </c>
      <c r="U45336">
        <v>215613.54</v>
      </c>
      <c r="W45336" t="s">
        <v>82388</v>
      </c>
      <c r="X45336">
        <v>0</v>
      </c>
      <c r="Y45336">
        <v>0</v>
      </c>
      <c r="Z45336">
        <v>0</v>
      </c>
      <c r="AA45336">
        <v>0</v>
      </c>
    </row>
    <row r="45337" spans="17:27" ht="15.75" customHeight="1">
      <c r="Q45337" t="s">
        <v>57042</v>
      </c>
      <c r="R45337">
        <v>23489.67</v>
      </c>
      <c r="S45337">
        <v>22672.69</v>
      </c>
      <c r="T45337">
        <v>816.98</v>
      </c>
      <c r="U45337">
        <v>28174.34</v>
      </c>
      <c r="W45337" t="s">
        <v>34032</v>
      </c>
      <c r="X45337">
        <v>144207.07999999999</v>
      </c>
      <c r="Y45337">
        <v>144207.07999999999</v>
      </c>
      <c r="Z45337">
        <v>0</v>
      </c>
      <c r="AA45337">
        <v>266605.14</v>
      </c>
    </row>
    <row r="45338" spans="17:27" ht="15.75" customHeight="1">
      <c r="Q45338" t="s">
        <v>57043</v>
      </c>
      <c r="R45338">
        <v>43682.32</v>
      </c>
      <c r="S45338">
        <v>43682.32</v>
      </c>
      <c r="T45338">
        <v>0</v>
      </c>
      <c r="U45338">
        <v>66468.78</v>
      </c>
      <c r="W45338" t="s">
        <v>73072</v>
      </c>
      <c r="X45338">
        <v>0</v>
      </c>
      <c r="Y45338">
        <v>0</v>
      </c>
      <c r="Z45338">
        <v>0</v>
      </c>
      <c r="AA45338">
        <v>0</v>
      </c>
    </row>
    <row r="45339" spans="17:27" ht="15.75" customHeight="1">
      <c r="Q45339" t="s">
        <v>57044</v>
      </c>
      <c r="R45339">
        <v>113852.85</v>
      </c>
      <c r="S45339">
        <v>113852.85</v>
      </c>
      <c r="T45339">
        <v>0</v>
      </c>
      <c r="U45339">
        <v>195377.34</v>
      </c>
      <c r="W45339" t="s">
        <v>34033</v>
      </c>
      <c r="X45339">
        <v>14790.05</v>
      </c>
      <c r="Y45339">
        <v>14575.32</v>
      </c>
      <c r="Z45339">
        <v>214.73</v>
      </c>
      <c r="AA45339">
        <v>23180.74</v>
      </c>
    </row>
    <row r="45340" spans="17:27" ht="15.75" customHeight="1">
      <c r="Q45340" t="s">
        <v>57045</v>
      </c>
      <c r="R45340">
        <v>40090.6</v>
      </c>
      <c r="S45340">
        <v>39266.46</v>
      </c>
      <c r="T45340">
        <v>824.15</v>
      </c>
      <c r="U45340">
        <v>57622.35</v>
      </c>
      <c r="W45340" t="s">
        <v>87827</v>
      </c>
      <c r="X45340">
        <v>373570.29</v>
      </c>
      <c r="Y45340">
        <v>343721.8</v>
      </c>
      <c r="Z45340">
        <v>29848.49</v>
      </c>
      <c r="AA45340">
        <v>480520.9</v>
      </c>
    </row>
    <row r="45341" spans="17:27" ht="15.75" customHeight="1">
      <c r="Q45341" t="s">
        <v>57046</v>
      </c>
      <c r="R45341">
        <v>124310.18</v>
      </c>
      <c r="S45341">
        <v>124243.74</v>
      </c>
      <c r="T45341">
        <v>66.44</v>
      </c>
      <c r="U45341">
        <v>166650.15</v>
      </c>
      <c r="W45341" t="s">
        <v>82389</v>
      </c>
      <c r="X45341">
        <v>42889.5</v>
      </c>
      <c r="Y45341">
        <v>42889.5</v>
      </c>
      <c r="Z45341">
        <v>0</v>
      </c>
      <c r="AA45341">
        <v>79421.23</v>
      </c>
    </row>
    <row r="45342" spans="17:27" ht="15.75" customHeight="1">
      <c r="Q45342" t="s">
        <v>57047</v>
      </c>
      <c r="R45342">
        <v>58799.59</v>
      </c>
      <c r="S45342">
        <v>58127.78</v>
      </c>
      <c r="T45342">
        <v>671.81</v>
      </c>
      <c r="U45342">
        <v>75936.36</v>
      </c>
      <c r="W45342" t="s">
        <v>34034</v>
      </c>
      <c r="X45342">
        <v>116529.73</v>
      </c>
      <c r="Y45342">
        <v>114904.47</v>
      </c>
      <c r="Z45342">
        <v>1625.26</v>
      </c>
      <c r="AA45342">
        <v>175278.81</v>
      </c>
    </row>
    <row r="45343" spans="17:27" ht="15.75" customHeight="1">
      <c r="Q45343" t="s">
        <v>57048</v>
      </c>
      <c r="R45343">
        <v>122851.09</v>
      </c>
      <c r="S45343">
        <v>116814.44</v>
      </c>
      <c r="T45343">
        <v>6036.65</v>
      </c>
      <c r="U45343">
        <v>220378.68</v>
      </c>
      <c r="W45343" t="s">
        <v>34035</v>
      </c>
      <c r="X45343">
        <v>0</v>
      </c>
      <c r="Y45343">
        <v>0</v>
      </c>
      <c r="Z45343">
        <v>0</v>
      </c>
      <c r="AA45343">
        <v>0</v>
      </c>
    </row>
    <row r="45344" spans="17:27" ht="15.75" customHeight="1">
      <c r="Q45344" t="s">
        <v>57049</v>
      </c>
      <c r="R45344">
        <v>118532.28</v>
      </c>
      <c r="S45344">
        <v>118318.1</v>
      </c>
      <c r="T45344">
        <v>214.17</v>
      </c>
      <c r="U45344">
        <v>221338.41</v>
      </c>
      <c r="W45344" t="s">
        <v>73071</v>
      </c>
      <c r="X45344">
        <v>1291.6600000000001</v>
      </c>
      <c r="Y45344">
        <v>485.29</v>
      </c>
      <c r="Z45344">
        <v>806.37</v>
      </c>
      <c r="AA45344">
        <v>485.29</v>
      </c>
    </row>
    <row r="45345" spans="17:27" ht="15.75" customHeight="1">
      <c r="Q45345" t="s">
        <v>57050</v>
      </c>
      <c r="R45345">
        <v>109891.33</v>
      </c>
      <c r="S45345">
        <v>108567.98</v>
      </c>
      <c r="T45345">
        <v>1323.35</v>
      </c>
      <c r="U45345">
        <v>194427.27</v>
      </c>
      <c r="W45345" t="s">
        <v>34036</v>
      </c>
      <c r="X45345">
        <v>10644.27</v>
      </c>
      <c r="Y45345">
        <v>10644.27</v>
      </c>
      <c r="Z45345">
        <v>0</v>
      </c>
      <c r="AA45345">
        <v>10644.27</v>
      </c>
    </row>
    <row r="45346" spans="17:27" ht="15.75" customHeight="1">
      <c r="Q45346" t="s">
        <v>57051</v>
      </c>
      <c r="R45346">
        <v>206543.83</v>
      </c>
      <c r="S45346">
        <v>206462.24</v>
      </c>
      <c r="T45346">
        <v>81.59</v>
      </c>
      <c r="U45346">
        <v>377024.86</v>
      </c>
      <c r="W45346" t="s">
        <v>73070</v>
      </c>
      <c r="X45346">
        <v>201768.21</v>
      </c>
      <c r="Y45346">
        <v>196927.63</v>
      </c>
      <c r="Z45346">
        <v>4840.58</v>
      </c>
      <c r="AA45346">
        <v>323956.74</v>
      </c>
    </row>
    <row r="45347" spans="17:27" ht="15.75" customHeight="1">
      <c r="Q45347" t="s">
        <v>57052</v>
      </c>
      <c r="R45347">
        <v>246813.69</v>
      </c>
      <c r="S45347">
        <v>246436.96</v>
      </c>
      <c r="T45347">
        <v>376.73</v>
      </c>
      <c r="U45347">
        <v>406300.37</v>
      </c>
      <c r="W45347" t="s">
        <v>87828</v>
      </c>
      <c r="X45347">
        <v>182018.15</v>
      </c>
      <c r="Y45347">
        <v>180904.42</v>
      </c>
      <c r="Z45347">
        <v>1113.73</v>
      </c>
      <c r="AA45347">
        <v>240821.87</v>
      </c>
    </row>
    <row r="45348" spans="17:27" ht="15.75" customHeight="1">
      <c r="Q45348" t="s">
        <v>57053</v>
      </c>
      <c r="R45348">
        <v>133046.75</v>
      </c>
      <c r="S45348">
        <v>132761.93</v>
      </c>
      <c r="T45348">
        <v>284.82</v>
      </c>
      <c r="U45348">
        <v>238107.95</v>
      </c>
      <c r="W45348" t="s">
        <v>82390</v>
      </c>
      <c r="X45348">
        <v>0</v>
      </c>
      <c r="Y45348">
        <v>0</v>
      </c>
      <c r="Z45348">
        <v>0</v>
      </c>
      <c r="AA45348">
        <v>0</v>
      </c>
    </row>
    <row r="45349" spans="17:27" ht="15.75" customHeight="1">
      <c r="Q45349" t="s">
        <v>57054</v>
      </c>
      <c r="R45349">
        <v>50058.42</v>
      </c>
      <c r="S45349">
        <v>49726.27</v>
      </c>
      <c r="T45349">
        <v>332.15</v>
      </c>
      <c r="U45349">
        <v>90308</v>
      </c>
      <c r="W45349" t="s">
        <v>34037</v>
      </c>
      <c r="X45349">
        <v>24962.959999999999</v>
      </c>
      <c r="Y45349">
        <v>24962.959999999999</v>
      </c>
      <c r="Z45349">
        <v>0</v>
      </c>
      <c r="AA45349">
        <v>40275.53</v>
      </c>
    </row>
    <row r="45350" spans="17:27" ht="15.75" customHeight="1">
      <c r="Q45350" t="s">
        <v>57055</v>
      </c>
      <c r="R45350">
        <v>74600.87</v>
      </c>
      <c r="S45350">
        <v>73061.350000000006</v>
      </c>
      <c r="T45350">
        <v>1539.52</v>
      </c>
      <c r="U45350">
        <v>103534.67</v>
      </c>
      <c r="W45350" t="s">
        <v>73069</v>
      </c>
      <c r="X45350">
        <v>0</v>
      </c>
      <c r="Y45350">
        <v>0</v>
      </c>
      <c r="Z45350">
        <v>0</v>
      </c>
      <c r="AA45350">
        <v>0</v>
      </c>
    </row>
    <row r="45351" spans="17:27" ht="15.75" customHeight="1">
      <c r="Q45351" t="s">
        <v>57056</v>
      </c>
      <c r="R45351">
        <v>59524.27</v>
      </c>
      <c r="S45351">
        <v>59096.9</v>
      </c>
      <c r="T45351">
        <v>427.38</v>
      </c>
      <c r="U45351">
        <v>117017.24</v>
      </c>
      <c r="W45351" t="s">
        <v>34038</v>
      </c>
      <c r="X45351">
        <v>0</v>
      </c>
      <c r="Y45351">
        <v>0</v>
      </c>
      <c r="Z45351">
        <v>0</v>
      </c>
      <c r="AA45351">
        <v>0</v>
      </c>
    </row>
    <row r="45352" spans="17:27" ht="15.75" customHeight="1">
      <c r="Q45352" t="s">
        <v>57057</v>
      </c>
      <c r="R45352">
        <v>131407.01999999999</v>
      </c>
      <c r="S45352">
        <v>131407.01999999999</v>
      </c>
      <c r="T45352">
        <v>0</v>
      </c>
      <c r="U45352">
        <v>262327.18</v>
      </c>
      <c r="W45352" t="s">
        <v>82391</v>
      </c>
      <c r="X45352">
        <v>0</v>
      </c>
      <c r="Y45352">
        <v>0</v>
      </c>
      <c r="Z45352">
        <v>0</v>
      </c>
      <c r="AA45352">
        <v>0</v>
      </c>
    </row>
    <row r="45353" spans="17:27" ht="15.75" customHeight="1">
      <c r="Q45353" t="s">
        <v>84505</v>
      </c>
      <c r="R45353">
        <v>64077.5</v>
      </c>
      <c r="S45353">
        <v>63948.62</v>
      </c>
      <c r="T45353">
        <v>128.88</v>
      </c>
      <c r="U45353">
        <v>112641.7</v>
      </c>
      <c r="W45353" t="s">
        <v>34039</v>
      </c>
      <c r="X45353">
        <v>0</v>
      </c>
      <c r="Y45353">
        <v>0</v>
      </c>
      <c r="Z45353">
        <v>0</v>
      </c>
      <c r="AA45353">
        <v>0</v>
      </c>
    </row>
    <row r="45354" spans="17:27" ht="15.75" customHeight="1">
      <c r="Q45354" t="s">
        <v>57064</v>
      </c>
      <c r="R45354">
        <v>176066.23</v>
      </c>
      <c r="S45354">
        <v>173836.79</v>
      </c>
      <c r="T45354">
        <v>2229.44</v>
      </c>
      <c r="U45354">
        <v>320129.49</v>
      </c>
      <c r="W45354" t="s">
        <v>34040</v>
      </c>
      <c r="X45354">
        <v>124500.85</v>
      </c>
      <c r="Y45354">
        <v>124197.28</v>
      </c>
      <c r="Z45354">
        <v>303.57</v>
      </c>
      <c r="AA45354">
        <v>266203.40999999997</v>
      </c>
    </row>
    <row r="45355" spans="17:27" ht="15.75" customHeight="1">
      <c r="Q45355" t="s">
        <v>84506</v>
      </c>
      <c r="R45355">
        <v>137338.82</v>
      </c>
      <c r="S45355">
        <v>134911.13</v>
      </c>
      <c r="T45355">
        <v>2427.6999999999998</v>
      </c>
      <c r="U45355">
        <v>328846.89</v>
      </c>
      <c r="W45355" t="s">
        <v>34041</v>
      </c>
      <c r="X45355">
        <v>17235.73</v>
      </c>
      <c r="Y45355">
        <v>17235.73</v>
      </c>
      <c r="Z45355">
        <v>0</v>
      </c>
      <c r="AA45355">
        <v>30649.71</v>
      </c>
    </row>
    <row r="45356" spans="17:27" ht="15.75" customHeight="1">
      <c r="Q45356" t="s">
        <v>84507</v>
      </c>
      <c r="R45356">
        <v>0</v>
      </c>
      <c r="S45356">
        <v>0</v>
      </c>
      <c r="T45356">
        <v>0</v>
      </c>
      <c r="U45356">
        <v>0</v>
      </c>
      <c r="W45356" t="s">
        <v>73068</v>
      </c>
      <c r="X45356">
        <v>18030.12</v>
      </c>
      <c r="Y45356">
        <v>18030.12</v>
      </c>
      <c r="Z45356">
        <v>0</v>
      </c>
      <c r="AA45356">
        <v>18030.12</v>
      </c>
    </row>
    <row r="45357" spans="17:27" ht="15.75" customHeight="1">
      <c r="Q45357" t="s">
        <v>69700</v>
      </c>
      <c r="R45357">
        <v>0</v>
      </c>
      <c r="S45357">
        <v>0</v>
      </c>
      <c r="T45357">
        <v>0</v>
      </c>
      <c r="U45357">
        <v>0</v>
      </c>
      <c r="W45357" t="s">
        <v>87829</v>
      </c>
      <c r="X45357">
        <v>0</v>
      </c>
      <c r="Y45357">
        <v>0</v>
      </c>
      <c r="Z45357">
        <v>0</v>
      </c>
      <c r="AA45357">
        <v>0</v>
      </c>
    </row>
    <row r="45358" spans="17:27" ht="15.75" customHeight="1">
      <c r="Q45358" t="s">
        <v>57065</v>
      </c>
      <c r="R45358">
        <v>24582.21</v>
      </c>
      <c r="S45358">
        <v>21606.05</v>
      </c>
      <c r="T45358">
        <v>2976.16</v>
      </c>
      <c r="U45358">
        <v>29966.23</v>
      </c>
      <c r="W45358" t="s">
        <v>34042</v>
      </c>
      <c r="X45358">
        <v>221460.87</v>
      </c>
      <c r="Y45358">
        <v>221087.97</v>
      </c>
      <c r="Z45358">
        <v>372.9</v>
      </c>
      <c r="AA45358">
        <v>415634.85</v>
      </c>
    </row>
    <row r="45359" spans="17:27" ht="15.75" customHeight="1">
      <c r="Q45359" t="s">
        <v>57066</v>
      </c>
      <c r="R45359">
        <v>14004.96</v>
      </c>
      <c r="S45359">
        <v>14004.96</v>
      </c>
      <c r="T45359">
        <v>0</v>
      </c>
      <c r="U45359">
        <v>22481.1</v>
      </c>
      <c r="W45359" t="s">
        <v>34043</v>
      </c>
      <c r="X45359">
        <v>369032.24</v>
      </c>
      <c r="Y45359">
        <v>358746.12</v>
      </c>
      <c r="Z45359">
        <v>10286.120000000001</v>
      </c>
      <c r="AA45359">
        <v>613511.44999999995</v>
      </c>
    </row>
    <row r="45360" spans="17:27" ht="15.75" customHeight="1">
      <c r="Q45360" t="s">
        <v>84508</v>
      </c>
      <c r="R45360">
        <v>0</v>
      </c>
      <c r="S45360">
        <v>0</v>
      </c>
      <c r="T45360">
        <v>0</v>
      </c>
      <c r="U45360">
        <v>0</v>
      </c>
      <c r="W45360" t="s">
        <v>73067</v>
      </c>
      <c r="X45360">
        <v>23798.35</v>
      </c>
      <c r="Y45360">
        <v>23798.35</v>
      </c>
      <c r="Z45360">
        <v>0</v>
      </c>
      <c r="AA45360">
        <v>34507.980000000003</v>
      </c>
    </row>
    <row r="45361" spans="17:27" ht="15.75" customHeight="1">
      <c r="Q45361" t="s">
        <v>57067</v>
      </c>
      <c r="R45361">
        <v>4251.0200000000004</v>
      </c>
      <c r="S45361">
        <v>3730.76</v>
      </c>
      <c r="T45361">
        <v>520.26</v>
      </c>
      <c r="U45361">
        <v>3730.76</v>
      </c>
      <c r="W45361" t="s">
        <v>73066</v>
      </c>
      <c r="X45361">
        <v>72580.320000000007</v>
      </c>
      <c r="Y45361">
        <v>72580.320000000007</v>
      </c>
      <c r="Z45361">
        <v>0</v>
      </c>
      <c r="AA45361">
        <v>104353.1</v>
      </c>
    </row>
    <row r="45362" spans="17:27" ht="15.75" customHeight="1">
      <c r="Q45362" t="s">
        <v>84509</v>
      </c>
      <c r="R45362">
        <v>0</v>
      </c>
      <c r="S45362">
        <v>0</v>
      </c>
      <c r="T45362">
        <v>0</v>
      </c>
      <c r="U45362">
        <v>0</v>
      </c>
      <c r="W45362" t="s">
        <v>34044</v>
      </c>
      <c r="X45362">
        <v>90572.62</v>
      </c>
      <c r="Y45362">
        <v>90572.62</v>
      </c>
      <c r="Z45362">
        <v>0</v>
      </c>
      <c r="AA45362">
        <v>157175.10999999999</v>
      </c>
    </row>
    <row r="45363" spans="17:27" ht="15.75" customHeight="1">
      <c r="Q45363" t="s">
        <v>69699</v>
      </c>
      <c r="R45363">
        <v>0</v>
      </c>
      <c r="S45363">
        <v>0</v>
      </c>
      <c r="T45363">
        <v>0</v>
      </c>
      <c r="U45363">
        <v>0</v>
      </c>
      <c r="W45363" t="s">
        <v>34045</v>
      </c>
      <c r="X45363">
        <v>634104.97</v>
      </c>
      <c r="Y45363">
        <v>597972.64</v>
      </c>
      <c r="Z45363">
        <v>36132.33</v>
      </c>
      <c r="AA45363">
        <v>818455.83</v>
      </c>
    </row>
    <row r="45364" spans="17:27" ht="15.75" customHeight="1">
      <c r="Q45364" t="s">
        <v>57071</v>
      </c>
      <c r="R45364">
        <v>36452.910000000003</v>
      </c>
      <c r="S45364">
        <v>35876.269999999997</v>
      </c>
      <c r="T45364">
        <v>576.64</v>
      </c>
      <c r="U45364">
        <v>61559.61</v>
      </c>
      <c r="W45364" t="s">
        <v>34046</v>
      </c>
      <c r="X45364">
        <v>292506.86</v>
      </c>
      <c r="Y45364">
        <v>289416.67</v>
      </c>
      <c r="Z45364">
        <v>3090.19</v>
      </c>
      <c r="AA45364">
        <v>509812.55</v>
      </c>
    </row>
    <row r="45365" spans="17:27" ht="15.75" customHeight="1">
      <c r="Q45365" t="s">
        <v>57075</v>
      </c>
      <c r="R45365">
        <v>24790.37</v>
      </c>
      <c r="S45365">
        <v>24790.37</v>
      </c>
      <c r="T45365">
        <v>0</v>
      </c>
      <c r="U45365">
        <v>53723.57</v>
      </c>
      <c r="W45365" t="s">
        <v>73065</v>
      </c>
      <c r="X45365">
        <v>12657.24</v>
      </c>
      <c r="Y45365">
        <v>12657.24</v>
      </c>
      <c r="Z45365">
        <v>0</v>
      </c>
      <c r="AA45365">
        <v>22978.53</v>
      </c>
    </row>
    <row r="45366" spans="17:27" ht="15.75" customHeight="1">
      <c r="Q45366" t="s">
        <v>57076</v>
      </c>
      <c r="R45366">
        <v>0</v>
      </c>
      <c r="S45366">
        <v>0</v>
      </c>
      <c r="T45366">
        <v>0</v>
      </c>
      <c r="U45366">
        <v>0</v>
      </c>
      <c r="W45366" t="s">
        <v>82392</v>
      </c>
      <c r="X45366">
        <v>0</v>
      </c>
      <c r="Y45366">
        <v>0</v>
      </c>
      <c r="Z45366">
        <v>0</v>
      </c>
      <c r="AA45366">
        <v>0</v>
      </c>
    </row>
    <row r="45367" spans="17:27" ht="15.75" customHeight="1">
      <c r="Q45367" t="s">
        <v>69697</v>
      </c>
      <c r="R45367">
        <v>0</v>
      </c>
      <c r="S45367">
        <v>0</v>
      </c>
      <c r="T45367">
        <v>0</v>
      </c>
      <c r="U45367">
        <v>0</v>
      </c>
      <c r="W45367" t="s">
        <v>34047</v>
      </c>
      <c r="X45367">
        <v>153329.35999999999</v>
      </c>
      <c r="Y45367">
        <v>152566.51999999999</v>
      </c>
      <c r="Z45367">
        <v>762.83</v>
      </c>
      <c r="AA45367">
        <v>282036.28000000003</v>
      </c>
    </row>
    <row r="45368" spans="17:27" ht="15.75" customHeight="1">
      <c r="Q45368" t="s">
        <v>57077</v>
      </c>
      <c r="R45368">
        <v>316507.93</v>
      </c>
      <c r="S45368">
        <v>309716.52</v>
      </c>
      <c r="T45368">
        <v>6791.41</v>
      </c>
      <c r="U45368">
        <v>483532.24</v>
      </c>
      <c r="W45368" t="s">
        <v>34048</v>
      </c>
      <c r="X45368">
        <v>0</v>
      </c>
      <c r="Y45368">
        <v>0</v>
      </c>
      <c r="Z45368">
        <v>0</v>
      </c>
      <c r="AA45368">
        <v>0</v>
      </c>
    </row>
    <row r="45369" spans="17:27" ht="15.75" customHeight="1">
      <c r="Q45369" t="s">
        <v>57078</v>
      </c>
      <c r="R45369">
        <v>0</v>
      </c>
      <c r="S45369">
        <v>0</v>
      </c>
      <c r="T45369">
        <v>0</v>
      </c>
      <c r="U45369">
        <v>0</v>
      </c>
      <c r="W45369" t="s">
        <v>34049</v>
      </c>
      <c r="X45369">
        <v>0</v>
      </c>
      <c r="Y45369">
        <v>0</v>
      </c>
      <c r="Z45369">
        <v>0</v>
      </c>
      <c r="AA45369">
        <v>0</v>
      </c>
    </row>
    <row r="45370" spans="17:27" ht="15.75" customHeight="1">
      <c r="Q45370" t="s">
        <v>57079</v>
      </c>
      <c r="R45370">
        <v>8979.0400000000009</v>
      </c>
      <c r="S45370">
        <v>8979.0400000000009</v>
      </c>
      <c r="T45370">
        <v>0</v>
      </c>
      <c r="U45370">
        <v>13753.61</v>
      </c>
      <c r="W45370" t="s">
        <v>34050</v>
      </c>
      <c r="X45370">
        <v>149279.43</v>
      </c>
      <c r="Y45370">
        <v>147828.68</v>
      </c>
      <c r="Z45370">
        <v>1450.76</v>
      </c>
      <c r="AA45370">
        <v>268232.17</v>
      </c>
    </row>
    <row r="45371" spans="17:27" ht="15.75" customHeight="1">
      <c r="Q45371" t="s">
        <v>57080</v>
      </c>
      <c r="R45371">
        <v>48447.98</v>
      </c>
      <c r="S45371">
        <v>38809.18</v>
      </c>
      <c r="T45371">
        <v>9638.7999999999993</v>
      </c>
      <c r="U45371">
        <v>38809.18</v>
      </c>
      <c r="W45371" t="s">
        <v>34051</v>
      </c>
      <c r="X45371">
        <v>0</v>
      </c>
      <c r="Y45371">
        <v>0</v>
      </c>
      <c r="Z45371">
        <v>0</v>
      </c>
      <c r="AA45371">
        <v>0</v>
      </c>
    </row>
    <row r="45372" spans="17:27" ht="15.75" customHeight="1">
      <c r="Q45372" t="s">
        <v>57081</v>
      </c>
      <c r="R45372">
        <v>0</v>
      </c>
      <c r="S45372">
        <v>0</v>
      </c>
      <c r="T45372">
        <v>0</v>
      </c>
      <c r="U45372">
        <v>0</v>
      </c>
      <c r="W45372" t="s">
        <v>34052</v>
      </c>
      <c r="X45372">
        <v>453619.4</v>
      </c>
      <c r="Y45372">
        <v>446343.01</v>
      </c>
      <c r="Z45372">
        <v>7276.39</v>
      </c>
      <c r="AA45372">
        <v>699319.4</v>
      </c>
    </row>
    <row r="45373" spans="17:27" ht="15.75" customHeight="1">
      <c r="Q45373" t="s">
        <v>69696</v>
      </c>
      <c r="R45373">
        <v>19856.34</v>
      </c>
      <c r="S45373">
        <v>19579.71</v>
      </c>
      <c r="T45373">
        <v>276.63</v>
      </c>
      <c r="U45373">
        <v>31025.06</v>
      </c>
      <c r="W45373" t="s">
        <v>34053</v>
      </c>
      <c r="X45373">
        <v>46272.86</v>
      </c>
      <c r="Y45373">
        <v>45876</v>
      </c>
      <c r="Z45373">
        <v>396.86</v>
      </c>
      <c r="AA45373">
        <v>92375.51</v>
      </c>
    </row>
    <row r="45374" spans="17:27" ht="15.75" customHeight="1">
      <c r="Q45374" t="s">
        <v>84510</v>
      </c>
      <c r="R45374">
        <v>3592.54</v>
      </c>
      <c r="S45374">
        <v>2776.99</v>
      </c>
      <c r="T45374">
        <v>815.55</v>
      </c>
      <c r="U45374">
        <v>2776.99</v>
      </c>
      <c r="W45374" t="s">
        <v>87830</v>
      </c>
      <c r="X45374">
        <v>0</v>
      </c>
      <c r="Y45374">
        <v>0</v>
      </c>
      <c r="Z45374">
        <v>0</v>
      </c>
      <c r="AA45374">
        <v>0</v>
      </c>
    </row>
    <row r="45375" spans="17:27" ht="15.75" customHeight="1">
      <c r="Q45375" t="s">
        <v>57083</v>
      </c>
      <c r="R45375">
        <v>162410.81</v>
      </c>
      <c r="S45375">
        <v>162006.62</v>
      </c>
      <c r="T45375">
        <v>404.2</v>
      </c>
      <c r="U45375">
        <v>247195.56</v>
      </c>
      <c r="W45375" t="s">
        <v>34054</v>
      </c>
      <c r="X45375">
        <v>182762.52</v>
      </c>
      <c r="Y45375">
        <v>182762.52</v>
      </c>
      <c r="Z45375">
        <v>0</v>
      </c>
      <c r="AA45375">
        <v>396614.54</v>
      </c>
    </row>
    <row r="45376" spans="17:27" ht="15.75" customHeight="1">
      <c r="Q45376" t="s">
        <v>57085</v>
      </c>
      <c r="R45376">
        <v>170578.3</v>
      </c>
      <c r="S45376">
        <v>170578.3</v>
      </c>
      <c r="T45376">
        <v>0</v>
      </c>
      <c r="U45376">
        <v>298183.55</v>
      </c>
      <c r="W45376" t="s">
        <v>82393</v>
      </c>
      <c r="X45376">
        <v>23568.93</v>
      </c>
      <c r="Y45376">
        <v>23568.93</v>
      </c>
      <c r="Z45376">
        <v>0</v>
      </c>
      <c r="AA45376">
        <v>37118.400000000001</v>
      </c>
    </row>
    <row r="45377" spans="17:27" ht="15.75" customHeight="1">
      <c r="Q45377" t="s">
        <v>57086</v>
      </c>
      <c r="R45377">
        <v>35695.78</v>
      </c>
      <c r="S45377">
        <v>35695.78</v>
      </c>
      <c r="T45377">
        <v>0</v>
      </c>
      <c r="U45377">
        <v>55495.83</v>
      </c>
      <c r="W45377" t="s">
        <v>34055</v>
      </c>
      <c r="X45377">
        <v>23017.67</v>
      </c>
      <c r="Y45377">
        <v>22631.9</v>
      </c>
      <c r="Z45377">
        <v>385.77</v>
      </c>
      <c r="AA45377">
        <v>36545.199999999997</v>
      </c>
    </row>
    <row r="45378" spans="17:27" ht="15.75" customHeight="1">
      <c r="Q45378" t="s">
        <v>57092</v>
      </c>
      <c r="R45378">
        <v>90757.22</v>
      </c>
      <c r="S45378">
        <v>90160.26</v>
      </c>
      <c r="T45378">
        <v>596.95000000000005</v>
      </c>
      <c r="U45378">
        <v>150932.43</v>
      </c>
      <c r="W45378" t="s">
        <v>34056</v>
      </c>
      <c r="X45378">
        <v>37082.22</v>
      </c>
      <c r="Y45378">
        <v>37082.22</v>
      </c>
      <c r="Z45378">
        <v>0</v>
      </c>
      <c r="AA45378">
        <v>79484.820000000007</v>
      </c>
    </row>
    <row r="45379" spans="17:27" ht="15.75" customHeight="1">
      <c r="Q45379" t="s">
        <v>57093</v>
      </c>
      <c r="R45379">
        <v>116291.84</v>
      </c>
      <c r="S45379">
        <v>112934.12</v>
      </c>
      <c r="T45379">
        <v>3357.72</v>
      </c>
      <c r="U45379">
        <v>250200.13</v>
      </c>
      <c r="W45379" t="s">
        <v>34057</v>
      </c>
      <c r="X45379">
        <v>268329.94</v>
      </c>
      <c r="Y45379">
        <v>268329.94</v>
      </c>
      <c r="Z45379">
        <v>0</v>
      </c>
      <c r="AA45379">
        <v>542113.32999999996</v>
      </c>
    </row>
    <row r="45380" spans="17:27" ht="15.75" customHeight="1">
      <c r="Q45380" t="s">
        <v>57095</v>
      </c>
      <c r="R45380">
        <v>99156.41</v>
      </c>
      <c r="S45380">
        <v>97480.84</v>
      </c>
      <c r="T45380">
        <v>1675.57</v>
      </c>
      <c r="U45380">
        <v>168974.85</v>
      </c>
      <c r="W45380" t="s">
        <v>73064</v>
      </c>
      <c r="X45380">
        <v>20070.84</v>
      </c>
      <c r="Y45380">
        <v>19627.400000000001</v>
      </c>
      <c r="Z45380">
        <v>443.44</v>
      </c>
      <c r="AA45380">
        <v>42369.67</v>
      </c>
    </row>
    <row r="45381" spans="17:27" ht="15.75" customHeight="1">
      <c r="Q45381" t="s">
        <v>57096</v>
      </c>
      <c r="R45381">
        <v>247772.35</v>
      </c>
      <c r="S45381">
        <v>247174.77</v>
      </c>
      <c r="T45381">
        <v>597.58000000000004</v>
      </c>
      <c r="U45381">
        <v>433111.57</v>
      </c>
      <c r="W45381" t="s">
        <v>34058</v>
      </c>
      <c r="X45381">
        <v>352226.68</v>
      </c>
      <c r="Y45381">
        <v>341739.18</v>
      </c>
      <c r="Z45381">
        <v>10487.51</v>
      </c>
      <c r="AA45381">
        <v>579257.43000000005</v>
      </c>
    </row>
    <row r="45382" spans="17:27" ht="15.75" customHeight="1">
      <c r="Q45382" t="s">
        <v>57097</v>
      </c>
      <c r="R45382">
        <v>66822.16</v>
      </c>
      <c r="S45382">
        <v>66546.64</v>
      </c>
      <c r="T45382">
        <v>275.52</v>
      </c>
      <c r="U45382">
        <v>101303.92</v>
      </c>
      <c r="W45382" t="s">
        <v>34059</v>
      </c>
      <c r="X45382">
        <v>58154.57</v>
      </c>
      <c r="Y45382">
        <v>57288.32</v>
      </c>
      <c r="Z45382">
        <v>866.25</v>
      </c>
      <c r="AA45382">
        <v>102797.52</v>
      </c>
    </row>
    <row r="45383" spans="17:27" ht="15.75" customHeight="1">
      <c r="Q45383" t="s">
        <v>57098</v>
      </c>
      <c r="R45383">
        <v>152241.16</v>
      </c>
      <c r="S45383">
        <v>152241.16</v>
      </c>
      <c r="T45383">
        <v>0</v>
      </c>
      <c r="U45383">
        <v>284630.19</v>
      </c>
      <c r="W45383" t="s">
        <v>82394</v>
      </c>
      <c r="X45383">
        <v>0</v>
      </c>
      <c r="Y45383">
        <v>0</v>
      </c>
      <c r="Z45383">
        <v>0</v>
      </c>
      <c r="AA45383">
        <v>0</v>
      </c>
    </row>
    <row r="45384" spans="17:27" ht="15.75" customHeight="1">
      <c r="Q45384" t="s">
        <v>57099</v>
      </c>
      <c r="R45384">
        <v>120410.37</v>
      </c>
      <c r="S45384">
        <v>119835.13</v>
      </c>
      <c r="T45384">
        <v>575.25</v>
      </c>
      <c r="U45384">
        <v>222984.05</v>
      </c>
      <c r="W45384" t="s">
        <v>34060</v>
      </c>
      <c r="X45384">
        <v>94331.83</v>
      </c>
      <c r="Y45384">
        <v>93900.66</v>
      </c>
      <c r="Z45384">
        <v>431.16</v>
      </c>
      <c r="AA45384">
        <v>194201.86</v>
      </c>
    </row>
    <row r="45385" spans="17:27" ht="15.75" customHeight="1">
      <c r="Q45385" t="s">
        <v>57100</v>
      </c>
      <c r="R45385">
        <v>79234.16</v>
      </c>
      <c r="S45385">
        <v>76247.73</v>
      </c>
      <c r="T45385">
        <v>2986.43</v>
      </c>
      <c r="U45385">
        <v>134351.39000000001</v>
      </c>
      <c r="W45385" t="s">
        <v>73063</v>
      </c>
      <c r="X45385">
        <v>83818.64</v>
      </c>
      <c r="Y45385">
        <v>83419.59</v>
      </c>
      <c r="Z45385">
        <v>399.05</v>
      </c>
      <c r="AA45385">
        <v>136540.32999999999</v>
      </c>
    </row>
    <row r="45386" spans="17:27" ht="15.75" customHeight="1">
      <c r="Q45386" t="s">
        <v>84511</v>
      </c>
      <c r="R45386">
        <v>0</v>
      </c>
      <c r="S45386">
        <v>0</v>
      </c>
      <c r="T45386">
        <v>0</v>
      </c>
      <c r="U45386">
        <v>0</v>
      </c>
      <c r="W45386" t="s">
        <v>82395</v>
      </c>
      <c r="X45386">
        <v>0</v>
      </c>
      <c r="Y45386">
        <v>0</v>
      </c>
      <c r="Z45386">
        <v>0</v>
      </c>
      <c r="AA45386">
        <v>0</v>
      </c>
    </row>
    <row r="45387" spans="17:27" ht="15.75" customHeight="1">
      <c r="Q45387" t="s">
        <v>57101</v>
      </c>
      <c r="R45387">
        <v>42975.39</v>
      </c>
      <c r="S45387">
        <v>42975.39</v>
      </c>
      <c r="T45387">
        <v>0</v>
      </c>
      <c r="U45387">
        <v>99694.06</v>
      </c>
      <c r="W45387" t="s">
        <v>34061</v>
      </c>
      <c r="X45387">
        <v>24620.35</v>
      </c>
      <c r="Y45387">
        <v>24529.34</v>
      </c>
      <c r="Z45387">
        <v>91.01</v>
      </c>
      <c r="AA45387">
        <v>41169.11</v>
      </c>
    </row>
    <row r="45388" spans="17:27" ht="15.75" customHeight="1">
      <c r="Q45388" t="s">
        <v>57102</v>
      </c>
      <c r="R45388">
        <v>4928.7</v>
      </c>
      <c r="S45388">
        <v>4690.03</v>
      </c>
      <c r="T45388">
        <v>238.67</v>
      </c>
      <c r="U45388">
        <v>6383</v>
      </c>
      <c r="W45388" t="s">
        <v>73062</v>
      </c>
      <c r="X45388">
        <v>0</v>
      </c>
      <c r="Y45388">
        <v>0</v>
      </c>
      <c r="Z45388">
        <v>0</v>
      </c>
      <c r="AA45388">
        <v>0</v>
      </c>
    </row>
    <row r="45389" spans="17:27" ht="15.75" customHeight="1">
      <c r="Q45389" t="s">
        <v>84512</v>
      </c>
      <c r="R45389">
        <v>0</v>
      </c>
      <c r="S45389">
        <v>0</v>
      </c>
      <c r="T45389">
        <v>0</v>
      </c>
      <c r="U45389">
        <v>0</v>
      </c>
      <c r="W45389" t="s">
        <v>82396</v>
      </c>
      <c r="X45389">
        <v>2936.23</v>
      </c>
      <c r="Y45389">
        <v>2936.23</v>
      </c>
      <c r="Z45389">
        <v>0</v>
      </c>
      <c r="AA45389">
        <v>2936.23</v>
      </c>
    </row>
    <row r="45390" spans="17:27" ht="15.75" customHeight="1">
      <c r="Q45390" t="s">
        <v>57103</v>
      </c>
      <c r="R45390">
        <v>244547.95</v>
      </c>
      <c r="S45390">
        <v>241083.5</v>
      </c>
      <c r="T45390">
        <v>3464.45</v>
      </c>
      <c r="U45390">
        <v>377291.56</v>
      </c>
      <c r="W45390" t="s">
        <v>34062</v>
      </c>
      <c r="X45390">
        <v>7369.12</v>
      </c>
      <c r="Y45390">
        <v>7369.12</v>
      </c>
      <c r="Z45390">
        <v>0</v>
      </c>
      <c r="AA45390">
        <v>7369.12</v>
      </c>
    </row>
    <row r="45391" spans="17:27" ht="15.75" customHeight="1">
      <c r="Q45391" t="s">
        <v>57104</v>
      </c>
      <c r="R45391">
        <v>175336.46</v>
      </c>
      <c r="S45391">
        <v>175336.46</v>
      </c>
      <c r="T45391">
        <v>0</v>
      </c>
      <c r="U45391">
        <v>412221.9</v>
      </c>
      <c r="W45391" t="s">
        <v>34063</v>
      </c>
      <c r="X45391">
        <v>948.27</v>
      </c>
      <c r="Y45391">
        <v>948.27</v>
      </c>
      <c r="Z45391">
        <v>0</v>
      </c>
      <c r="AA45391">
        <v>948.27</v>
      </c>
    </row>
    <row r="45392" spans="17:27" ht="15.75" customHeight="1">
      <c r="Q45392" t="s">
        <v>57105</v>
      </c>
      <c r="R45392">
        <v>131888.91</v>
      </c>
      <c r="S45392">
        <v>130626.15</v>
      </c>
      <c r="T45392">
        <v>1262.76</v>
      </c>
      <c r="U45392">
        <v>251429.5</v>
      </c>
      <c r="W45392" t="s">
        <v>34064</v>
      </c>
      <c r="X45392">
        <v>49553.52</v>
      </c>
      <c r="Y45392">
        <v>49220.62</v>
      </c>
      <c r="Z45392">
        <v>332.89</v>
      </c>
      <c r="AA45392">
        <v>114598.93</v>
      </c>
    </row>
    <row r="45393" spans="17:27" ht="15.75" customHeight="1">
      <c r="Q45393" t="s">
        <v>57106</v>
      </c>
      <c r="R45393">
        <v>107020.64</v>
      </c>
      <c r="S45393">
        <v>105858.44</v>
      </c>
      <c r="T45393">
        <v>1162.19</v>
      </c>
      <c r="U45393">
        <v>158135.49</v>
      </c>
      <c r="W45393" t="s">
        <v>82397</v>
      </c>
      <c r="X45393">
        <v>0</v>
      </c>
      <c r="Y45393">
        <v>0</v>
      </c>
      <c r="Z45393">
        <v>0</v>
      </c>
      <c r="AA45393">
        <v>0</v>
      </c>
    </row>
    <row r="45394" spans="17:27" ht="15.75" customHeight="1">
      <c r="Q45394" t="s">
        <v>57107</v>
      </c>
      <c r="R45394">
        <v>33890.29</v>
      </c>
      <c r="S45394">
        <v>33890.29</v>
      </c>
      <c r="T45394">
        <v>0</v>
      </c>
      <c r="U45394">
        <v>57609.84</v>
      </c>
      <c r="W45394" t="s">
        <v>34065</v>
      </c>
      <c r="X45394">
        <v>13939.25</v>
      </c>
      <c r="Y45394">
        <v>12400.13</v>
      </c>
      <c r="Z45394">
        <v>1539.12</v>
      </c>
      <c r="AA45394">
        <v>12400.13</v>
      </c>
    </row>
    <row r="45395" spans="17:27" ht="15.75" customHeight="1">
      <c r="Q45395" t="s">
        <v>57108</v>
      </c>
      <c r="R45395">
        <v>95977.600000000006</v>
      </c>
      <c r="S45395">
        <v>94737.22</v>
      </c>
      <c r="T45395">
        <v>1240.3699999999999</v>
      </c>
      <c r="U45395">
        <v>134117.68</v>
      </c>
      <c r="W45395" t="s">
        <v>34066</v>
      </c>
      <c r="X45395">
        <v>52135.72</v>
      </c>
      <c r="Y45395">
        <v>51375.199999999997</v>
      </c>
      <c r="Z45395">
        <v>760.52</v>
      </c>
      <c r="AA45395">
        <v>138776.14000000001</v>
      </c>
    </row>
    <row r="45396" spans="17:27" ht="15.75" customHeight="1">
      <c r="Q45396" t="s">
        <v>57109</v>
      </c>
      <c r="R45396">
        <v>71848.47</v>
      </c>
      <c r="S45396">
        <v>71469.509999999995</v>
      </c>
      <c r="T45396">
        <v>378.96</v>
      </c>
      <c r="U45396">
        <v>163687.25</v>
      </c>
      <c r="W45396" t="s">
        <v>82398</v>
      </c>
      <c r="X45396">
        <v>0</v>
      </c>
      <c r="Y45396">
        <v>0</v>
      </c>
      <c r="Z45396">
        <v>0</v>
      </c>
      <c r="AA45396">
        <v>0</v>
      </c>
    </row>
    <row r="45397" spans="17:27" ht="15.75" customHeight="1">
      <c r="Q45397" t="s">
        <v>57110</v>
      </c>
      <c r="R45397">
        <v>6286.9</v>
      </c>
      <c r="S45397">
        <v>5512.75</v>
      </c>
      <c r="T45397">
        <v>774.15</v>
      </c>
      <c r="U45397">
        <v>5512.75</v>
      </c>
      <c r="W45397" t="s">
        <v>34067</v>
      </c>
      <c r="X45397">
        <v>234990.25</v>
      </c>
      <c r="Y45397">
        <v>228010.02</v>
      </c>
      <c r="Z45397">
        <v>6980.23</v>
      </c>
      <c r="AA45397">
        <v>419730.82</v>
      </c>
    </row>
    <row r="45398" spans="17:27" ht="15.75" customHeight="1">
      <c r="Q45398" t="s">
        <v>57111</v>
      </c>
      <c r="R45398">
        <v>122337.77</v>
      </c>
      <c r="S45398">
        <v>120516.72</v>
      </c>
      <c r="T45398">
        <v>1821.04</v>
      </c>
      <c r="U45398">
        <v>228465.41</v>
      </c>
      <c r="W45398" t="s">
        <v>73061</v>
      </c>
      <c r="X45398">
        <v>52925.57</v>
      </c>
      <c r="Y45398">
        <v>52355.62</v>
      </c>
      <c r="Z45398">
        <v>569.94000000000005</v>
      </c>
      <c r="AA45398">
        <v>105757.94</v>
      </c>
    </row>
    <row r="45399" spans="17:27" ht="15.75" customHeight="1">
      <c r="Q45399" t="s">
        <v>69693</v>
      </c>
      <c r="R45399">
        <v>33685.56</v>
      </c>
      <c r="S45399">
        <v>32925.01</v>
      </c>
      <c r="T45399">
        <v>760.55</v>
      </c>
      <c r="U45399">
        <v>44210.879999999997</v>
      </c>
      <c r="W45399" t="s">
        <v>82399</v>
      </c>
      <c r="X45399">
        <v>91833.12</v>
      </c>
      <c r="Y45399">
        <v>91678.87</v>
      </c>
      <c r="Z45399">
        <v>154.25</v>
      </c>
      <c r="AA45399">
        <v>134121.75</v>
      </c>
    </row>
    <row r="45400" spans="17:27" ht="15.75" customHeight="1">
      <c r="Q45400" t="s">
        <v>57112</v>
      </c>
      <c r="R45400">
        <v>40065.49</v>
      </c>
      <c r="S45400">
        <v>40065.49</v>
      </c>
      <c r="T45400">
        <v>0</v>
      </c>
      <c r="U45400">
        <v>94568.41</v>
      </c>
      <c r="W45400" t="s">
        <v>34068</v>
      </c>
      <c r="X45400">
        <v>89154.61</v>
      </c>
      <c r="Y45400">
        <v>89154.61</v>
      </c>
      <c r="Z45400">
        <v>0</v>
      </c>
      <c r="AA45400">
        <v>273835.95</v>
      </c>
    </row>
    <row r="45401" spans="17:27" ht="15.75" customHeight="1">
      <c r="Q45401" t="s">
        <v>57113</v>
      </c>
      <c r="R45401">
        <v>53278.46</v>
      </c>
      <c r="S45401">
        <v>53278.46</v>
      </c>
      <c r="T45401">
        <v>0</v>
      </c>
      <c r="U45401">
        <v>89376.35</v>
      </c>
      <c r="W45401" t="s">
        <v>73060</v>
      </c>
      <c r="X45401">
        <v>65604.37</v>
      </c>
      <c r="Y45401">
        <v>64487.02</v>
      </c>
      <c r="Z45401">
        <v>1117.3499999999999</v>
      </c>
      <c r="AA45401">
        <v>98743.93</v>
      </c>
    </row>
    <row r="45402" spans="17:27" ht="15.75" customHeight="1">
      <c r="Q45402" t="s">
        <v>57115</v>
      </c>
      <c r="R45402">
        <v>28105.14</v>
      </c>
      <c r="S45402">
        <v>27650.73</v>
      </c>
      <c r="T45402">
        <v>454.41</v>
      </c>
      <c r="U45402">
        <v>57068.480000000003</v>
      </c>
      <c r="W45402" t="s">
        <v>82400</v>
      </c>
      <c r="X45402">
        <v>19568.96</v>
      </c>
      <c r="Y45402">
        <v>19550.3</v>
      </c>
      <c r="Z45402">
        <v>18.66</v>
      </c>
      <c r="AA45402">
        <v>29538.39</v>
      </c>
    </row>
    <row r="45403" spans="17:27" ht="15.75" customHeight="1">
      <c r="Q45403" t="s">
        <v>57117</v>
      </c>
      <c r="R45403">
        <v>59693.2</v>
      </c>
      <c r="S45403">
        <v>59448.98</v>
      </c>
      <c r="T45403">
        <v>244.22</v>
      </c>
      <c r="U45403">
        <v>89808.1</v>
      </c>
      <c r="W45403" t="s">
        <v>34069</v>
      </c>
      <c r="X45403">
        <v>152248.43</v>
      </c>
      <c r="Y45403">
        <v>152248.43</v>
      </c>
      <c r="Z45403">
        <v>0</v>
      </c>
      <c r="AA45403">
        <v>217703.75</v>
      </c>
    </row>
    <row r="45404" spans="17:27" ht="15.75" customHeight="1">
      <c r="Q45404" t="s">
        <v>69692</v>
      </c>
      <c r="R45404">
        <v>1019.39</v>
      </c>
      <c r="S45404">
        <v>1019.39</v>
      </c>
      <c r="T45404">
        <v>0</v>
      </c>
      <c r="U45404">
        <v>1019.39</v>
      </c>
      <c r="W45404" t="s">
        <v>87831</v>
      </c>
      <c r="X45404">
        <v>0</v>
      </c>
      <c r="Y45404">
        <v>0</v>
      </c>
      <c r="Z45404">
        <v>0</v>
      </c>
      <c r="AA45404">
        <v>0</v>
      </c>
    </row>
    <row r="45405" spans="17:27" ht="15.75" customHeight="1">
      <c r="Q45405" t="s">
        <v>57125</v>
      </c>
      <c r="R45405">
        <v>57164.82</v>
      </c>
      <c r="S45405">
        <v>55552.959999999999</v>
      </c>
      <c r="T45405">
        <v>1611.86</v>
      </c>
      <c r="U45405">
        <v>95986.14</v>
      </c>
      <c r="W45405" t="s">
        <v>82401</v>
      </c>
      <c r="X45405">
        <v>0</v>
      </c>
      <c r="Y45405">
        <v>0</v>
      </c>
      <c r="Z45405">
        <v>0</v>
      </c>
      <c r="AA45405">
        <v>0</v>
      </c>
    </row>
    <row r="45406" spans="17:27" ht="15.75" customHeight="1">
      <c r="Q45406" t="s">
        <v>57126</v>
      </c>
      <c r="R45406">
        <v>76052.05</v>
      </c>
      <c r="S45406">
        <v>76052.05</v>
      </c>
      <c r="T45406">
        <v>0</v>
      </c>
      <c r="U45406">
        <v>148670.82</v>
      </c>
      <c r="W45406" t="s">
        <v>73059</v>
      </c>
      <c r="X45406">
        <v>103752.65</v>
      </c>
      <c r="Y45406">
        <v>103354.7</v>
      </c>
      <c r="Z45406">
        <v>397.95</v>
      </c>
      <c r="AA45406">
        <v>171116.96</v>
      </c>
    </row>
    <row r="45407" spans="17:27" ht="15.75" customHeight="1">
      <c r="Q45407" t="s">
        <v>57127</v>
      </c>
      <c r="R45407">
        <v>91455.71</v>
      </c>
      <c r="S45407">
        <v>91455.71</v>
      </c>
      <c r="T45407">
        <v>0</v>
      </c>
      <c r="U45407">
        <v>153058.38</v>
      </c>
      <c r="W45407" t="s">
        <v>34070</v>
      </c>
      <c r="X45407">
        <v>81473.649999999994</v>
      </c>
      <c r="Y45407">
        <v>81117.649999999994</v>
      </c>
      <c r="Z45407">
        <v>356</v>
      </c>
      <c r="AA45407">
        <v>137633.9</v>
      </c>
    </row>
    <row r="45408" spans="17:27" ht="15.75" customHeight="1">
      <c r="Q45408" t="s">
        <v>57128</v>
      </c>
      <c r="R45408">
        <v>89928.76</v>
      </c>
      <c r="S45408">
        <v>89928.76</v>
      </c>
      <c r="T45408">
        <v>0</v>
      </c>
      <c r="U45408">
        <v>148690.37</v>
      </c>
      <c r="W45408" t="s">
        <v>34071</v>
      </c>
      <c r="X45408">
        <v>259922.45</v>
      </c>
      <c r="Y45408">
        <v>257375.07</v>
      </c>
      <c r="Z45408">
        <v>2547.37</v>
      </c>
      <c r="AA45408">
        <v>465137.6</v>
      </c>
    </row>
    <row r="45409" spans="17:27" ht="15.75" customHeight="1">
      <c r="Q45409" t="s">
        <v>84513</v>
      </c>
      <c r="R45409">
        <v>29265.88</v>
      </c>
      <c r="S45409">
        <v>28909.18</v>
      </c>
      <c r="T45409">
        <v>356.69</v>
      </c>
      <c r="U45409">
        <v>36120.97</v>
      </c>
      <c r="W45409" t="s">
        <v>34072</v>
      </c>
      <c r="X45409">
        <v>102499.38</v>
      </c>
      <c r="Y45409">
        <v>102438.99</v>
      </c>
      <c r="Z45409">
        <v>60.38</v>
      </c>
      <c r="AA45409">
        <v>164051.87</v>
      </c>
    </row>
    <row r="45410" spans="17:27" ht="15.75" customHeight="1">
      <c r="Q45410" t="s">
        <v>57129</v>
      </c>
      <c r="R45410">
        <v>110924.93</v>
      </c>
      <c r="S45410">
        <v>110924.93</v>
      </c>
      <c r="T45410">
        <v>0</v>
      </c>
      <c r="U45410">
        <v>203038.92</v>
      </c>
      <c r="W45410" t="s">
        <v>34073</v>
      </c>
      <c r="X45410">
        <v>31289.01</v>
      </c>
      <c r="Y45410">
        <v>31289.01</v>
      </c>
      <c r="Z45410">
        <v>0</v>
      </c>
      <c r="AA45410">
        <v>58392.31</v>
      </c>
    </row>
    <row r="45411" spans="17:27" ht="15.75" customHeight="1">
      <c r="Q45411" t="s">
        <v>57130</v>
      </c>
      <c r="R45411">
        <v>66004.86</v>
      </c>
      <c r="S45411">
        <v>65610.679999999993</v>
      </c>
      <c r="T45411">
        <v>394.18</v>
      </c>
      <c r="U45411">
        <v>95298.9</v>
      </c>
      <c r="W45411" t="s">
        <v>34074</v>
      </c>
      <c r="X45411">
        <v>56890.16</v>
      </c>
      <c r="Y45411">
        <v>56890.16</v>
      </c>
      <c r="Z45411">
        <v>0</v>
      </c>
      <c r="AA45411">
        <v>138974.9</v>
      </c>
    </row>
    <row r="45412" spans="17:27" ht="15.75" customHeight="1">
      <c r="Q45412" t="s">
        <v>57131</v>
      </c>
      <c r="R45412">
        <v>198126.72</v>
      </c>
      <c r="S45412">
        <v>196629.34</v>
      </c>
      <c r="T45412">
        <v>1497.38</v>
      </c>
      <c r="U45412">
        <v>371746.35</v>
      </c>
      <c r="W45412" t="s">
        <v>34075</v>
      </c>
      <c r="X45412">
        <v>106573.06</v>
      </c>
      <c r="Y45412">
        <v>105730.53</v>
      </c>
      <c r="Z45412">
        <v>842.53</v>
      </c>
      <c r="AA45412">
        <v>191946.25</v>
      </c>
    </row>
    <row r="45413" spans="17:27" ht="15.75" customHeight="1">
      <c r="Q45413" t="s">
        <v>69690</v>
      </c>
      <c r="R45413">
        <v>136737.03</v>
      </c>
      <c r="S45413">
        <v>135911.35</v>
      </c>
      <c r="T45413">
        <v>825.68</v>
      </c>
      <c r="U45413">
        <v>203132.07</v>
      </c>
      <c r="W45413" t="s">
        <v>34076</v>
      </c>
      <c r="X45413">
        <v>16084.65</v>
      </c>
      <c r="Y45413">
        <v>12308.54</v>
      </c>
      <c r="Z45413">
        <v>3776.11</v>
      </c>
      <c r="AA45413">
        <v>12308.54</v>
      </c>
    </row>
    <row r="45414" spans="17:27" ht="15.75" customHeight="1">
      <c r="Q45414" t="s">
        <v>57132</v>
      </c>
      <c r="R45414">
        <v>118240.14</v>
      </c>
      <c r="S45414">
        <v>105724.6</v>
      </c>
      <c r="T45414">
        <v>12515.54</v>
      </c>
      <c r="U45414">
        <v>141533.93</v>
      </c>
      <c r="W45414" t="s">
        <v>34077</v>
      </c>
      <c r="X45414">
        <v>552077.89</v>
      </c>
      <c r="Y45414">
        <v>542033.79</v>
      </c>
      <c r="Z45414">
        <v>10044.1</v>
      </c>
      <c r="AA45414">
        <v>1031252.63</v>
      </c>
    </row>
    <row r="45415" spans="17:27" ht="15.75" customHeight="1">
      <c r="Q45415" t="s">
        <v>57133</v>
      </c>
      <c r="R45415">
        <v>58577.35</v>
      </c>
      <c r="S45415">
        <v>58130.400000000001</v>
      </c>
      <c r="T45415">
        <v>446.95</v>
      </c>
      <c r="U45415">
        <v>80800.509999999995</v>
      </c>
      <c r="W45415" t="s">
        <v>34078</v>
      </c>
      <c r="X45415">
        <v>197076.5</v>
      </c>
      <c r="Y45415">
        <v>191122.72</v>
      </c>
      <c r="Z45415">
        <v>5953.78</v>
      </c>
      <c r="AA45415">
        <v>331367.65999999997</v>
      </c>
    </row>
    <row r="45416" spans="17:27" ht="15.75" customHeight="1">
      <c r="Q45416" t="s">
        <v>57134</v>
      </c>
      <c r="R45416">
        <v>68384.289999999994</v>
      </c>
      <c r="S45416">
        <v>67687.850000000006</v>
      </c>
      <c r="T45416">
        <v>696.44</v>
      </c>
      <c r="U45416">
        <v>125069.81</v>
      </c>
      <c r="W45416" t="s">
        <v>34079</v>
      </c>
      <c r="X45416">
        <v>13425.5</v>
      </c>
      <c r="Y45416">
        <v>12752.59</v>
      </c>
      <c r="Z45416">
        <v>672.91</v>
      </c>
      <c r="AA45416">
        <v>20036.23</v>
      </c>
    </row>
    <row r="45417" spans="17:27" ht="15.75" customHeight="1">
      <c r="Q45417" t="s">
        <v>57135</v>
      </c>
      <c r="R45417">
        <v>57799.11</v>
      </c>
      <c r="S45417">
        <v>55704.480000000003</v>
      </c>
      <c r="T45417">
        <v>2094.63</v>
      </c>
      <c r="U45417">
        <v>66130.06</v>
      </c>
      <c r="W45417" t="s">
        <v>34080</v>
      </c>
      <c r="X45417">
        <v>76096.44</v>
      </c>
      <c r="Y45417">
        <v>76096.44</v>
      </c>
      <c r="Z45417">
        <v>0</v>
      </c>
      <c r="AA45417">
        <v>118753.51</v>
      </c>
    </row>
    <row r="45418" spans="17:27" ht="15.75" customHeight="1">
      <c r="Q45418" t="s">
        <v>57136</v>
      </c>
      <c r="R45418">
        <v>230228.96</v>
      </c>
      <c r="S45418">
        <v>229863.2</v>
      </c>
      <c r="T45418">
        <v>365.76</v>
      </c>
      <c r="U45418">
        <v>348665.82</v>
      </c>
      <c r="W45418" t="s">
        <v>34081</v>
      </c>
      <c r="X45418">
        <v>505438.38</v>
      </c>
      <c r="Y45418">
        <v>491027.59</v>
      </c>
      <c r="Z45418">
        <v>14410.78</v>
      </c>
      <c r="AA45418">
        <v>871616.68</v>
      </c>
    </row>
    <row r="45419" spans="17:27" ht="15.75" customHeight="1">
      <c r="Q45419" t="s">
        <v>69689</v>
      </c>
      <c r="R45419">
        <v>64595.11</v>
      </c>
      <c r="S45419">
        <v>64487.839999999997</v>
      </c>
      <c r="T45419">
        <v>107.27</v>
      </c>
      <c r="U45419">
        <v>117361.72</v>
      </c>
      <c r="W45419" t="s">
        <v>34082</v>
      </c>
      <c r="X45419">
        <v>798806.2</v>
      </c>
      <c r="Y45419">
        <v>792715.73</v>
      </c>
      <c r="Z45419">
        <v>6090.47</v>
      </c>
      <c r="AA45419">
        <v>1316522.8999999999</v>
      </c>
    </row>
    <row r="45420" spans="17:27" ht="15.75" customHeight="1">
      <c r="Q45420" t="s">
        <v>57166</v>
      </c>
      <c r="R45420">
        <v>0</v>
      </c>
      <c r="S45420">
        <v>0</v>
      </c>
      <c r="T45420">
        <v>0</v>
      </c>
      <c r="U45420">
        <v>0</v>
      </c>
      <c r="W45420" t="s">
        <v>73058</v>
      </c>
      <c r="X45420">
        <v>53991.69</v>
      </c>
      <c r="Y45420">
        <v>51777.81</v>
      </c>
      <c r="Z45420">
        <v>2213.88</v>
      </c>
      <c r="AA45420">
        <v>72530.59</v>
      </c>
    </row>
    <row r="45421" spans="17:27" ht="15.75" customHeight="1">
      <c r="Q45421" t="s">
        <v>57167</v>
      </c>
      <c r="R45421">
        <v>12497.34</v>
      </c>
      <c r="S45421">
        <v>12497.34</v>
      </c>
      <c r="T45421">
        <v>0</v>
      </c>
      <c r="U45421">
        <v>15186.92</v>
      </c>
      <c r="W45421" t="s">
        <v>34083</v>
      </c>
      <c r="X45421">
        <v>0</v>
      </c>
      <c r="Y45421">
        <v>0</v>
      </c>
      <c r="Z45421">
        <v>0</v>
      </c>
      <c r="AA45421">
        <v>0</v>
      </c>
    </row>
    <row r="45422" spans="17:27" ht="15.75" customHeight="1">
      <c r="Q45422" t="s">
        <v>57168</v>
      </c>
      <c r="R45422">
        <v>0</v>
      </c>
      <c r="S45422">
        <v>0</v>
      </c>
      <c r="T45422">
        <v>0</v>
      </c>
      <c r="U45422">
        <v>0</v>
      </c>
      <c r="W45422" t="s">
        <v>34084</v>
      </c>
      <c r="X45422">
        <v>42989.599999999999</v>
      </c>
      <c r="Y45422">
        <v>42877.68</v>
      </c>
      <c r="Z45422">
        <v>111.92</v>
      </c>
      <c r="AA45422">
        <v>65309.52</v>
      </c>
    </row>
    <row r="45423" spans="17:27" ht="15.75" customHeight="1">
      <c r="Q45423" t="s">
        <v>84516</v>
      </c>
      <c r="R45423">
        <v>0</v>
      </c>
      <c r="S45423">
        <v>0</v>
      </c>
      <c r="T45423">
        <v>0</v>
      </c>
      <c r="U45423">
        <v>0</v>
      </c>
      <c r="W45423" t="s">
        <v>73057</v>
      </c>
      <c r="X45423">
        <v>5174.04</v>
      </c>
      <c r="Y45423">
        <v>4992.08</v>
      </c>
      <c r="Z45423">
        <v>181.96</v>
      </c>
      <c r="AA45423">
        <v>7506.67</v>
      </c>
    </row>
    <row r="45424" spans="17:27" ht="15.75" customHeight="1">
      <c r="Q45424" t="s">
        <v>57169</v>
      </c>
      <c r="R45424">
        <v>40591.26</v>
      </c>
      <c r="S45424">
        <v>40591.26</v>
      </c>
      <c r="T45424">
        <v>0</v>
      </c>
      <c r="U45424">
        <v>88393.66</v>
      </c>
      <c r="W45424" t="s">
        <v>82402</v>
      </c>
      <c r="X45424">
        <v>0</v>
      </c>
      <c r="Y45424">
        <v>0</v>
      </c>
      <c r="Z45424">
        <v>0</v>
      </c>
      <c r="AA45424">
        <v>0</v>
      </c>
    </row>
    <row r="45425" spans="17:27" ht="15.75" customHeight="1">
      <c r="Q45425" t="s">
        <v>57170</v>
      </c>
      <c r="R45425">
        <v>46327.39</v>
      </c>
      <c r="S45425">
        <v>46100.95</v>
      </c>
      <c r="T45425">
        <v>226.44</v>
      </c>
      <c r="U45425">
        <v>62564.97</v>
      </c>
      <c r="W45425" t="s">
        <v>34085</v>
      </c>
      <c r="X45425">
        <v>38724.959999999999</v>
      </c>
      <c r="Y45425">
        <v>38724.959999999999</v>
      </c>
      <c r="Z45425">
        <v>0</v>
      </c>
      <c r="AA45425">
        <v>110210.15</v>
      </c>
    </row>
    <row r="45426" spans="17:27" ht="15.75" customHeight="1">
      <c r="Q45426" t="s">
        <v>84517</v>
      </c>
      <c r="R45426">
        <v>0</v>
      </c>
      <c r="S45426">
        <v>0</v>
      </c>
      <c r="T45426">
        <v>0</v>
      </c>
      <c r="U45426">
        <v>0</v>
      </c>
      <c r="W45426" t="s">
        <v>73056</v>
      </c>
      <c r="X45426">
        <v>409266.83</v>
      </c>
      <c r="Y45426">
        <v>402316.86</v>
      </c>
      <c r="Z45426">
        <v>6949.97</v>
      </c>
      <c r="AA45426">
        <v>656740.06999999995</v>
      </c>
    </row>
    <row r="45427" spans="17:27" ht="15.75" customHeight="1">
      <c r="Q45427" t="s">
        <v>57171</v>
      </c>
      <c r="R45427">
        <v>0</v>
      </c>
      <c r="S45427">
        <v>0</v>
      </c>
      <c r="T45427">
        <v>0</v>
      </c>
      <c r="U45427">
        <v>0</v>
      </c>
      <c r="W45427" t="s">
        <v>34086</v>
      </c>
      <c r="X45427">
        <v>0</v>
      </c>
      <c r="Y45427">
        <v>0</v>
      </c>
      <c r="Z45427">
        <v>0</v>
      </c>
      <c r="AA45427">
        <v>0</v>
      </c>
    </row>
    <row r="45428" spans="17:27" ht="15.75" customHeight="1">
      <c r="Q45428" t="s">
        <v>57172</v>
      </c>
      <c r="R45428">
        <v>0</v>
      </c>
      <c r="S45428">
        <v>0</v>
      </c>
      <c r="T45428">
        <v>0</v>
      </c>
      <c r="U45428">
        <v>0</v>
      </c>
      <c r="W45428" t="s">
        <v>34087</v>
      </c>
      <c r="X45428">
        <v>93619.8</v>
      </c>
      <c r="Y45428">
        <v>90590.43</v>
      </c>
      <c r="Z45428">
        <v>3029.38</v>
      </c>
      <c r="AA45428">
        <v>112380.62</v>
      </c>
    </row>
    <row r="45429" spans="17:27" ht="15.75" customHeight="1">
      <c r="Q45429" t="s">
        <v>84518</v>
      </c>
      <c r="R45429">
        <v>6059.59</v>
      </c>
      <c r="S45429">
        <v>3482.04</v>
      </c>
      <c r="T45429">
        <v>2577.5500000000002</v>
      </c>
      <c r="U45429">
        <v>3482.04</v>
      </c>
      <c r="W45429" t="s">
        <v>73055</v>
      </c>
      <c r="X45429">
        <v>173862.39</v>
      </c>
      <c r="Y45429">
        <v>169966.78</v>
      </c>
      <c r="Z45429">
        <v>3895.6</v>
      </c>
      <c r="AA45429">
        <v>373622.48</v>
      </c>
    </row>
    <row r="45430" spans="17:27" ht="15.75" customHeight="1">
      <c r="Q45430" t="s">
        <v>57176</v>
      </c>
      <c r="R45430">
        <v>36813.449999999997</v>
      </c>
      <c r="S45430">
        <v>34995.9</v>
      </c>
      <c r="T45430">
        <v>1817.55</v>
      </c>
      <c r="U45430">
        <v>47509.71</v>
      </c>
      <c r="W45430" t="s">
        <v>34088</v>
      </c>
      <c r="X45430">
        <v>100727.11</v>
      </c>
      <c r="Y45430">
        <v>100727.11</v>
      </c>
      <c r="Z45430">
        <v>0</v>
      </c>
      <c r="AA45430">
        <v>148341.46</v>
      </c>
    </row>
    <row r="45431" spans="17:27" ht="15.75" customHeight="1">
      <c r="Q45431" t="s">
        <v>57177</v>
      </c>
      <c r="R45431">
        <v>55614.79</v>
      </c>
      <c r="S45431">
        <v>53261.11</v>
      </c>
      <c r="T45431">
        <v>2353.6799999999998</v>
      </c>
      <c r="U45431">
        <v>111604.25</v>
      </c>
      <c r="W45431" t="s">
        <v>82403</v>
      </c>
      <c r="X45431">
        <v>0</v>
      </c>
      <c r="Y45431">
        <v>0</v>
      </c>
      <c r="Z45431">
        <v>0</v>
      </c>
      <c r="AA45431">
        <v>0</v>
      </c>
    </row>
    <row r="45432" spans="17:27" ht="15.75" customHeight="1">
      <c r="Q45432" t="s">
        <v>57178</v>
      </c>
      <c r="R45432">
        <v>8682.68</v>
      </c>
      <c r="S45432">
        <v>8682.68</v>
      </c>
      <c r="T45432">
        <v>0</v>
      </c>
      <c r="U45432">
        <v>8870.99</v>
      </c>
      <c r="W45432" t="s">
        <v>73054</v>
      </c>
      <c r="X45432">
        <v>311693.02</v>
      </c>
      <c r="Y45432">
        <v>299890.36</v>
      </c>
      <c r="Z45432">
        <v>11802.67</v>
      </c>
      <c r="AA45432">
        <v>452113.37</v>
      </c>
    </row>
    <row r="45433" spans="17:27" ht="15.75" customHeight="1">
      <c r="Q45433" t="s">
        <v>57179</v>
      </c>
      <c r="R45433">
        <v>65375.44</v>
      </c>
      <c r="S45433">
        <v>61767.17</v>
      </c>
      <c r="T45433">
        <v>3608.27</v>
      </c>
      <c r="U45433">
        <v>112227.63</v>
      </c>
      <c r="W45433" t="s">
        <v>34089</v>
      </c>
      <c r="X45433">
        <v>400706.6</v>
      </c>
      <c r="Y45433">
        <v>367135.54</v>
      </c>
      <c r="Z45433">
        <v>33571.06</v>
      </c>
      <c r="AA45433">
        <v>562453.11</v>
      </c>
    </row>
    <row r="45434" spans="17:27" ht="15.75" customHeight="1">
      <c r="Q45434" t="s">
        <v>57180</v>
      </c>
      <c r="R45434">
        <v>25309.86</v>
      </c>
      <c r="S45434">
        <v>25309.86</v>
      </c>
      <c r="T45434">
        <v>0</v>
      </c>
      <c r="U45434">
        <v>43880.24</v>
      </c>
      <c r="W45434" t="s">
        <v>73053</v>
      </c>
      <c r="X45434">
        <v>30324.6</v>
      </c>
      <c r="Y45434">
        <v>26129.31</v>
      </c>
      <c r="Z45434">
        <v>4195.29</v>
      </c>
      <c r="AA45434">
        <v>46044.29</v>
      </c>
    </row>
    <row r="45435" spans="17:27" ht="15.75" customHeight="1">
      <c r="Q45435" t="s">
        <v>57181</v>
      </c>
      <c r="R45435">
        <v>110799.48</v>
      </c>
      <c r="S45435">
        <v>110378.04</v>
      </c>
      <c r="T45435">
        <v>421.44</v>
      </c>
      <c r="U45435">
        <v>120391.35</v>
      </c>
      <c r="W45435" t="s">
        <v>34090</v>
      </c>
      <c r="X45435">
        <v>0</v>
      </c>
      <c r="Y45435">
        <v>0</v>
      </c>
      <c r="Z45435">
        <v>0</v>
      </c>
      <c r="AA45435">
        <v>0</v>
      </c>
    </row>
    <row r="45436" spans="17:27" ht="15.75" customHeight="1">
      <c r="Q45436" t="s">
        <v>57182</v>
      </c>
      <c r="R45436">
        <v>149594.45000000001</v>
      </c>
      <c r="S45436">
        <v>149517.13</v>
      </c>
      <c r="T45436">
        <v>77.319999999999993</v>
      </c>
      <c r="U45436">
        <v>354884.47</v>
      </c>
      <c r="W45436" t="s">
        <v>34091</v>
      </c>
      <c r="X45436">
        <v>55605.73</v>
      </c>
      <c r="Y45436">
        <v>55312.33</v>
      </c>
      <c r="Z45436">
        <v>293.41000000000003</v>
      </c>
      <c r="AA45436">
        <v>86791.8</v>
      </c>
    </row>
    <row r="45437" spans="17:27" ht="15.75" customHeight="1">
      <c r="Q45437" t="s">
        <v>84519</v>
      </c>
      <c r="R45437">
        <v>0</v>
      </c>
      <c r="S45437">
        <v>0</v>
      </c>
      <c r="T45437">
        <v>0</v>
      </c>
      <c r="U45437">
        <v>0</v>
      </c>
      <c r="W45437" t="s">
        <v>73052</v>
      </c>
      <c r="X45437">
        <v>90441.86</v>
      </c>
      <c r="Y45437">
        <v>90441.86</v>
      </c>
      <c r="Z45437">
        <v>0</v>
      </c>
      <c r="AA45437">
        <v>174698.3</v>
      </c>
    </row>
    <row r="45438" spans="17:27" ht="15.75" customHeight="1">
      <c r="Q45438" t="s">
        <v>57183</v>
      </c>
      <c r="R45438">
        <v>48332.28</v>
      </c>
      <c r="S45438">
        <v>47345.04</v>
      </c>
      <c r="T45438">
        <v>987.24</v>
      </c>
      <c r="U45438">
        <v>78326.710000000006</v>
      </c>
      <c r="W45438" t="s">
        <v>87832</v>
      </c>
      <c r="X45438">
        <v>0</v>
      </c>
      <c r="Y45438">
        <v>0</v>
      </c>
      <c r="Z45438">
        <v>0</v>
      </c>
      <c r="AA45438">
        <v>0</v>
      </c>
    </row>
    <row r="45439" spans="17:27" ht="15.75" customHeight="1">
      <c r="Q45439" t="s">
        <v>69674</v>
      </c>
      <c r="R45439">
        <v>0</v>
      </c>
      <c r="S45439">
        <v>0</v>
      </c>
      <c r="T45439">
        <v>0</v>
      </c>
      <c r="U45439">
        <v>0</v>
      </c>
      <c r="W45439" t="s">
        <v>34092</v>
      </c>
      <c r="X45439">
        <v>0</v>
      </c>
      <c r="Y45439">
        <v>0</v>
      </c>
      <c r="Z45439">
        <v>0</v>
      </c>
      <c r="AA45439">
        <v>0</v>
      </c>
    </row>
    <row r="45440" spans="17:27" ht="15.75" customHeight="1">
      <c r="Q45440" t="s">
        <v>57184</v>
      </c>
      <c r="R45440">
        <v>0</v>
      </c>
      <c r="S45440">
        <v>0</v>
      </c>
      <c r="T45440">
        <v>0</v>
      </c>
      <c r="U45440">
        <v>0</v>
      </c>
      <c r="W45440" t="s">
        <v>34093</v>
      </c>
      <c r="X45440">
        <v>33745.83</v>
      </c>
      <c r="Y45440">
        <v>33745.83</v>
      </c>
      <c r="Z45440">
        <v>0</v>
      </c>
      <c r="AA45440">
        <v>72218.55</v>
      </c>
    </row>
    <row r="45441" spans="17:27" ht="15.75" customHeight="1">
      <c r="Q45441" t="s">
        <v>57185</v>
      </c>
      <c r="R45441">
        <v>7942.37</v>
      </c>
      <c r="S45441">
        <v>7942.37</v>
      </c>
      <c r="T45441">
        <v>0</v>
      </c>
      <c r="U45441">
        <v>10558.22</v>
      </c>
      <c r="W45441" t="s">
        <v>34094</v>
      </c>
      <c r="X45441">
        <v>41237.99</v>
      </c>
      <c r="Y45441">
        <v>40430.83</v>
      </c>
      <c r="Z45441">
        <v>807.16</v>
      </c>
      <c r="AA45441">
        <v>61660.04</v>
      </c>
    </row>
    <row r="45442" spans="17:27" ht="15.75" customHeight="1">
      <c r="Q45442" t="s">
        <v>57186</v>
      </c>
      <c r="R45442">
        <v>33329.53</v>
      </c>
      <c r="S45442">
        <v>33254.720000000001</v>
      </c>
      <c r="T45442">
        <v>74.81</v>
      </c>
      <c r="U45442">
        <v>59191.49</v>
      </c>
      <c r="W45442" t="s">
        <v>73051</v>
      </c>
      <c r="X45442">
        <v>3079.49</v>
      </c>
      <c r="Y45442">
        <v>3079.49</v>
      </c>
      <c r="Z45442">
        <v>0</v>
      </c>
      <c r="AA45442">
        <v>3079.49</v>
      </c>
    </row>
    <row r="45443" spans="17:27" ht="15.75" customHeight="1">
      <c r="Q45443" t="s">
        <v>69673</v>
      </c>
      <c r="R45443">
        <v>27521.29</v>
      </c>
      <c r="S45443">
        <v>27235.16</v>
      </c>
      <c r="T45443">
        <v>286.14</v>
      </c>
      <c r="U45443">
        <v>45976.26</v>
      </c>
      <c r="W45443" t="s">
        <v>34095</v>
      </c>
      <c r="X45443">
        <v>191983.74</v>
      </c>
      <c r="Y45443">
        <v>191585.75</v>
      </c>
      <c r="Z45443">
        <v>397.99</v>
      </c>
      <c r="AA45443">
        <v>405477.11</v>
      </c>
    </row>
    <row r="45444" spans="17:27" ht="15.75" customHeight="1">
      <c r="Q45444" t="s">
        <v>84520</v>
      </c>
      <c r="R45444">
        <v>36530.199999999997</v>
      </c>
      <c r="S45444">
        <v>34193.69</v>
      </c>
      <c r="T45444">
        <v>2336.5100000000002</v>
      </c>
      <c r="U45444">
        <v>57591.67</v>
      </c>
      <c r="W45444" t="s">
        <v>34096</v>
      </c>
      <c r="X45444">
        <v>22515.22</v>
      </c>
      <c r="Y45444">
        <v>22515.22</v>
      </c>
      <c r="Z45444">
        <v>0</v>
      </c>
      <c r="AA45444">
        <v>29612.799999999999</v>
      </c>
    </row>
    <row r="45445" spans="17:27" ht="15.75" customHeight="1">
      <c r="Q45445" t="s">
        <v>57187</v>
      </c>
      <c r="R45445">
        <v>57347.519999999997</v>
      </c>
      <c r="S45445">
        <v>56211.61</v>
      </c>
      <c r="T45445">
        <v>1135.9100000000001</v>
      </c>
      <c r="U45445">
        <v>94379.97</v>
      </c>
      <c r="W45445" t="s">
        <v>87833</v>
      </c>
      <c r="X45445">
        <v>0</v>
      </c>
      <c r="Y45445">
        <v>0</v>
      </c>
      <c r="Z45445">
        <v>0</v>
      </c>
      <c r="AA45445">
        <v>0</v>
      </c>
    </row>
    <row r="45446" spans="17:27" ht="15.75" customHeight="1">
      <c r="Q45446" t="s">
        <v>69671</v>
      </c>
      <c r="R45446">
        <v>81079.22</v>
      </c>
      <c r="S45446">
        <v>80980.11</v>
      </c>
      <c r="T45446">
        <v>99.11</v>
      </c>
      <c r="U45446">
        <v>131801.73000000001</v>
      </c>
      <c r="W45446" t="s">
        <v>73050</v>
      </c>
      <c r="X45446">
        <v>148514.04</v>
      </c>
      <c r="Y45446">
        <v>139746.26999999999</v>
      </c>
      <c r="Z45446">
        <v>8767.77</v>
      </c>
      <c r="AA45446">
        <v>216504.19</v>
      </c>
    </row>
    <row r="45447" spans="17:27" ht="15.75" customHeight="1">
      <c r="Q45447" t="s">
        <v>57188</v>
      </c>
      <c r="R45447">
        <v>43173.5</v>
      </c>
      <c r="S45447">
        <v>42548.76</v>
      </c>
      <c r="T45447">
        <v>624.74</v>
      </c>
      <c r="U45447">
        <v>62764.88</v>
      </c>
      <c r="W45447" t="s">
        <v>34097</v>
      </c>
      <c r="X45447">
        <v>81747.850000000006</v>
      </c>
      <c r="Y45447">
        <v>79059.45</v>
      </c>
      <c r="Z45447">
        <v>2688.41</v>
      </c>
      <c r="AA45447">
        <v>129250.79</v>
      </c>
    </row>
    <row r="45448" spans="17:27" ht="15.75" customHeight="1">
      <c r="Q45448" t="s">
        <v>57189</v>
      </c>
      <c r="R45448">
        <v>56881.02</v>
      </c>
      <c r="S45448">
        <v>56106.25</v>
      </c>
      <c r="T45448">
        <v>774.77</v>
      </c>
      <c r="U45448">
        <v>101661.68</v>
      </c>
      <c r="W45448" t="s">
        <v>34098</v>
      </c>
      <c r="X45448">
        <v>61413.38</v>
      </c>
      <c r="Y45448">
        <v>60314.720000000001</v>
      </c>
      <c r="Z45448">
        <v>1098.6600000000001</v>
      </c>
      <c r="AA45448">
        <v>97353.19</v>
      </c>
    </row>
    <row r="45449" spans="17:27" ht="15.75" customHeight="1">
      <c r="Q45449" t="s">
        <v>57190</v>
      </c>
      <c r="R45449">
        <v>45853.42</v>
      </c>
      <c r="S45449">
        <v>39370.9</v>
      </c>
      <c r="T45449">
        <v>6482.52</v>
      </c>
      <c r="U45449">
        <v>54494.41</v>
      </c>
      <c r="W45449" t="s">
        <v>34099</v>
      </c>
      <c r="X45449">
        <v>61379.98</v>
      </c>
      <c r="Y45449">
        <v>61379.98</v>
      </c>
      <c r="Z45449">
        <v>0</v>
      </c>
      <c r="AA45449">
        <v>135684.25</v>
      </c>
    </row>
    <row r="45450" spans="17:27" ht="15.75" customHeight="1">
      <c r="Q45450" t="s">
        <v>57191</v>
      </c>
      <c r="R45450">
        <v>78064.58</v>
      </c>
      <c r="S45450">
        <v>77666.460000000006</v>
      </c>
      <c r="T45450">
        <v>398.12</v>
      </c>
      <c r="U45450">
        <v>124976.94</v>
      </c>
      <c r="W45450" t="s">
        <v>82404</v>
      </c>
      <c r="X45450">
        <v>4064.47</v>
      </c>
      <c r="Y45450">
        <v>2689.96</v>
      </c>
      <c r="Z45450">
        <v>1374.51</v>
      </c>
      <c r="AA45450">
        <v>2689.96</v>
      </c>
    </row>
    <row r="45451" spans="17:27" ht="15.75" customHeight="1">
      <c r="Q45451" t="s">
        <v>57192</v>
      </c>
      <c r="R45451">
        <v>21596.13</v>
      </c>
      <c r="S45451">
        <v>21596.13</v>
      </c>
      <c r="T45451">
        <v>0</v>
      </c>
      <c r="U45451">
        <v>47168.43</v>
      </c>
      <c r="W45451" t="s">
        <v>34100</v>
      </c>
      <c r="X45451">
        <v>123903.73</v>
      </c>
      <c r="Y45451">
        <v>123599.73</v>
      </c>
      <c r="Z45451">
        <v>304</v>
      </c>
      <c r="AA45451">
        <v>235334.51</v>
      </c>
    </row>
    <row r="45452" spans="17:27" ht="15.75" customHeight="1">
      <c r="Q45452" t="s">
        <v>57193</v>
      </c>
      <c r="R45452">
        <v>20971.5</v>
      </c>
      <c r="S45452">
        <v>20823.2</v>
      </c>
      <c r="T45452">
        <v>148.30000000000001</v>
      </c>
      <c r="U45452">
        <v>36767.1</v>
      </c>
      <c r="W45452" t="s">
        <v>34101</v>
      </c>
      <c r="X45452">
        <v>382398.64</v>
      </c>
      <c r="Y45452">
        <v>362152.15</v>
      </c>
      <c r="Z45452">
        <v>20246.5</v>
      </c>
      <c r="AA45452">
        <v>558944.31999999995</v>
      </c>
    </row>
    <row r="45453" spans="17:27" ht="15.75" customHeight="1">
      <c r="Q45453" t="s">
        <v>57194</v>
      </c>
      <c r="R45453">
        <v>88357.22</v>
      </c>
      <c r="S45453">
        <v>87442.93</v>
      </c>
      <c r="T45453">
        <v>914.29</v>
      </c>
      <c r="U45453">
        <v>151583.66</v>
      </c>
      <c r="W45453" t="s">
        <v>34102</v>
      </c>
      <c r="X45453">
        <v>28356.720000000001</v>
      </c>
      <c r="Y45453">
        <v>28113.11</v>
      </c>
      <c r="Z45453">
        <v>243.6</v>
      </c>
      <c r="AA45453">
        <v>34056.83</v>
      </c>
    </row>
    <row r="45454" spans="17:27" ht="15.75" customHeight="1">
      <c r="Q45454" t="s">
        <v>57195</v>
      </c>
      <c r="R45454">
        <v>37532.43</v>
      </c>
      <c r="S45454">
        <v>37532.43</v>
      </c>
      <c r="T45454">
        <v>0</v>
      </c>
      <c r="U45454">
        <v>57072.97</v>
      </c>
      <c r="W45454" t="s">
        <v>82405</v>
      </c>
      <c r="X45454">
        <v>0</v>
      </c>
      <c r="Y45454">
        <v>0</v>
      </c>
      <c r="Z45454">
        <v>0</v>
      </c>
      <c r="AA45454">
        <v>0</v>
      </c>
    </row>
    <row r="45455" spans="17:27" ht="15.75" customHeight="1">
      <c r="Q45455" t="s">
        <v>57196</v>
      </c>
      <c r="R45455">
        <v>255428.9</v>
      </c>
      <c r="S45455">
        <v>253244.06</v>
      </c>
      <c r="T45455">
        <v>2184.84</v>
      </c>
      <c r="U45455">
        <v>405216.17</v>
      </c>
      <c r="W45455" t="s">
        <v>34103</v>
      </c>
      <c r="X45455">
        <v>2041.13</v>
      </c>
      <c r="Y45455">
        <v>1869.42</v>
      </c>
      <c r="Z45455">
        <v>171.71</v>
      </c>
      <c r="AA45455">
        <v>1869.42</v>
      </c>
    </row>
    <row r="45456" spans="17:27" ht="15.75" customHeight="1">
      <c r="Q45456" t="s">
        <v>57197</v>
      </c>
      <c r="R45456">
        <v>31364.11</v>
      </c>
      <c r="S45456">
        <v>31364.11</v>
      </c>
      <c r="T45456">
        <v>0</v>
      </c>
      <c r="U45456">
        <v>46909.35</v>
      </c>
      <c r="W45456" t="s">
        <v>34104</v>
      </c>
      <c r="X45456">
        <v>24868.37</v>
      </c>
      <c r="Y45456">
        <v>24868.37</v>
      </c>
      <c r="Z45456">
        <v>0</v>
      </c>
      <c r="AA45456">
        <v>30436.23</v>
      </c>
    </row>
    <row r="45457" spans="17:27" ht="15.75" customHeight="1">
      <c r="Q45457" t="s">
        <v>57198</v>
      </c>
      <c r="R45457">
        <v>21521.61</v>
      </c>
      <c r="S45457">
        <v>19724.68</v>
      </c>
      <c r="T45457">
        <v>1796.93</v>
      </c>
      <c r="U45457">
        <v>20184.009999999998</v>
      </c>
      <c r="W45457" t="s">
        <v>82406</v>
      </c>
      <c r="X45457">
        <v>3610.31</v>
      </c>
      <c r="Y45457">
        <v>3344.18</v>
      </c>
      <c r="Z45457">
        <v>266.13</v>
      </c>
      <c r="AA45457">
        <v>3344.18</v>
      </c>
    </row>
    <row r="45458" spans="17:27" ht="15.75" customHeight="1">
      <c r="Q45458" t="s">
        <v>57199</v>
      </c>
      <c r="R45458">
        <v>45721.91</v>
      </c>
      <c r="S45458">
        <v>40966.410000000003</v>
      </c>
      <c r="T45458">
        <v>4755.5</v>
      </c>
      <c r="U45458">
        <v>48413.120000000003</v>
      </c>
      <c r="W45458" t="s">
        <v>73049</v>
      </c>
      <c r="X45458">
        <v>155435.20000000001</v>
      </c>
      <c r="Y45458">
        <v>155395.6</v>
      </c>
      <c r="Z45458">
        <v>39.6</v>
      </c>
      <c r="AA45458">
        <v>232138.56</v>
      </c>
    </row>
    <row r="45459" spans="17:27" ht="15.75" customHeight="1">
      <c r="Q45459" t="s">
        <v>57200</v>
      </c>
      <c r="R45459">
        <v>50975.69</v>
      </c>
      <c r="S45459">
        <v>50975.69</v>
      </c>
      <c r="T45459">
        <v>0</v>
      </c>
      <c r="U45459">
        <v>92532.63</v>
      </c>
      <c r="W45459" t="s">
        <v>34105</v>
      </c>
      <c r="X45459">
        <v>3968.88</v>
      </c>
      <c r="Y45459">
        <v>3968.88</v>
      </c>
      <c r="Z45459">
        <v>0</v>
      </c>
      <c r="AA45459">
        <v>3968.88</v>
      </c>
    </row>
    <row r="45460" spans="17:27" ht="15.75" customHeight="1">
      <c r="Q45460" t="s">
        <v>57201</v>
      </c>
      <c r="R45460">
        <v>110767.71</v>
      </c>
      <c r="S45460">
        <v>109723.25</v>
      </c>
      <c r="T45460">
        <v>1044.46</v>
      </c>
      <c r="U45460">
        <v>203151.93</v>
      </c>
      <c r="W45460" t="s">
        <v>82407</v>
      </c>
      <c r="X45460">
        <v>9568.42</v>
      </c>
      <c r="Y45460">
        <v>9568.42</v>
      </c>
      <c r="Z45460">
        <v>0</v>
      </c>
      <c r="AA45460">
        <v>17386.330000000002</v>
      </c>
    </row>
    <row r="45461" spans="17:27" ht="15.75" customHeight="1">
      <c r="Q45461" t="s">
        <v>57202</v>
      </c>
      <c r="R45461">
        <v>36044.14</v>
      </c>
      <c r="S45461">
        <v>34997.74</v>
      </c>
      <c r="T45461">
        <v>1046.4000000000001</v>
      </c>
      <c r="U45461">
        <v>82200.05</v>
      </c>
      <c r="W45461" t="s">
        <v>34106</v>
      </c>
      <c r="X45461">
        <v>151757.15</v>
      </c>
      <c r="Y45461">
        <v>151627.1</v>
      </c>
      <c r="Z45461">
        <v>130.06</v>
      </c>
      <c r="AA45461">
        <v>267359.89</v>
      </c>
    </row>
    <row r="45462" spans="17:27" ht="15.75" customHeight="1">
      <c r="Q45462" t="s">
        <v>57203</v>
      </c>
      <c r="R45462">
        <v>18918.189999999999</v>
      </c>
      <c r="S45462">
        <v>17644.32</v>
      </c>
      <c r="T45462">
        <v>1273.8800000000001</v>
      </c>
      <c r="U45462">
        <v>27837.27</v>
      </c>
      <c r="W45462" t="s">
        <v>34107</v>
      </c>
      <c r="X45462">
        <v>0</v>
      </c>
      <c r="Y45462">
        <v>0</v>
      </c>
      <c r="Z45462">
        <v>0</v>
      </c>
      <c r="AA45462">
        <v>0</v>
      </c>
    </row>
    <row r="45463" spans="17:27" ht="15.75" customHeight="1">
      <c r="Q45463" t="s">
        <v>57205</v>
      </c>
      <c r="R45463">
        <v>103988.55</v>
      </c>
      <c r="S45463">
        <v>103696.43</v>
      </c>
      <c r="T45463">
        <v>292.12</v>
      </c>
      <c r="U45463">
        <v>152483.51</v>
      </c>
      <c r="W45463" t="s">
        <v>82408</v>
      </c>
      <c r="X45463">
        <v>11684.22</v>
      </c>
      <c r="Y45463">
        <v>11684.22</v>
      </c>
      <c r="Z45463">
        <v>0</v>
      </c>
      <c r="AA45463">
        <v>14489.76</v>
      </c>
    </row>
    <row r="45464" spans="17:27" ht="15.75" customHeight="1">
      <c r="Q45464" t="s">
        <v>57206</v>
      </c>
      <c r="R45464">
        <v>59483.01</v>
      </c>
      <c r="S45464">
        <v>59168.800000000003</v>
      </c>
      <c r="T45464">
        <v>314.20999999999998</v>
      </c>
      <c r="U45464">
        <v>113295.46</v>
      </c>
      <c r="W45464" t="s">
        <v>34108</v>
      </c>
      <c r="X45464">
        <v>88417.73</v>
      </c>
      <c r="Y45464">
        <v>81870.48</v>
      </c>
      <c r="Z45464">
        <v>6547.26</v>
      </c>
      <c r="AA45464">
        <v>118077.13</v>
      </c>
    </row>
    <row r="45465" spans="17:27" ht="15.75" customHeight="1">
      <c r="Q45465" t="s">
        <v>57207</v>
      </c>
      <c r="R45465">
        <v>68404.5</v>
      </c>
      <c r="S45465">
        <v>67078.880000000005</v>
      </c>
      <c r="T45465">
        <v>1325.62</v>
      </c>
      <c r="U45465">
        <v>109225.15</v>
      </c>
      <c r="W45465" t="s">
        <v>73048</v>
      </c>
      <c r="X45465">
        <v>48666</v>
      </c>
      <c r="Y45465">
        <v>48483.34</v>
      </c>
      <c r="Z45465">
        <v>182.66</v>
      </c>
      <c r="AA45465">
        <v>71445.850000000006</v>
      </c>
    </row>
    <row r="45466" spans="17:27" ht="15.75" customHeight="1">
      <c r="Q45466" t="s">
        <v>69669</v>
      </c>
      <c r="R45466">
        <v>41654.19</v>
      </c>
      <c r="S45466">
        <v>41654.19</v>
      </c>
      <c r="T45466">
        <v>0</v>
      </c>
      <c r="U45466">
        <v>62056.160000000003</v>
      </c>
      <c r="W45466" t="s">
        <v>34109</v>
      </c>
      <c r="X45466">
        <v>176698.29</v>
      </c>
      <c r="Y45466">
        <v>175799.16</v>
      </c>
      <c r="Z45466">
        <v>899.13</v>
      </c>
      <c r="AA45466">
        <v>360093.85</v>
      </c>
    </row>
    <row r="45467" spans="17:27" ht="15.75" customHeight="1">
      <c r="Q45467" t="s">
        <v>57209</v>
      </c>
      <c r="R45467">
        <v>61394.67</v>
      </c>
      <c r="S45467">
        <v>57834.62</v>
      </c>
      <c r="T45467">
        <v>3560.05</v>
      </c>
      <c r="U45467">
        <v>85443.38</v>
      </c>
      <c r="W45467" t="s">
        <v>82409</v>
      </c>
      <c r="X45467">
        <v>65360.47</v>
      </c>
      <c r="Y45467">
        <v>65360.47</v>
      </c>
      <c r="Z45467">
        <v>0</v>
      </c>
      <c r="AA45467">
        <v>138558.67000000001</v>
      </c>
    </row>
    <row r="45468" spans="17:27" ht="15.75" customHeight="1">
      <c r="Q45468" t="s">
        <v>57210</v>
      </c>
      <c r="R45468">
        <v>6044.75</v>
      </c>
      <c r="S45468">
        <v>6044.75</v>
      </c>
      <c r="T45468">
        <v>0</v>
      </c>
      <c r="U45468">
        <v>7963.24</v>
      </c>
      <c r="W45468" t="s">
        <v>82410</v>
      </c>
      <c r="X45468">
        <v>0</v>
      </c>
      <c r="Y45468">
        <v>0</v>
      </c>
      <c r="Z45468">
        <v>0</v>
      </c>
      <c r="AA45468">
        <v>0</v>
      </c>
    </row>
    <row r="45469" spans="17:27" ht="15.75" customHeight="1">
      <c r="Q45469" t="s">
        <v>57211</v>
      </c>
      <c r="R45469">
        <v>157011.07999999999</v>
      </c>
      <c r="S45469">
        <v>153891.85999999999</v>
      </c>
      <c r="T45469">
        <v>3119.22</v>
      </c>
      <c r="U45469">
        <v>309801.5</v>
      </c>
      <c r="W45469" t="s">
        <v>34110</v>
      </c>
      <c r="X45469">
        <v>21496.16</v>
      </c>
      <c r="Y45469">
        <v>21496.16</v>
      </c>
      <c r="Z45469">
        <v>0</v>
      </c>
      <c r="AA45469">
        <v>48835.21</v>
      </c>
    </row>
    <row r="45470" spans="17:27" ht="15.75" customHeight="1">
      <c r="Q45470" t="s">
        <v>57213</v>
      </c>
      <c r="R45470">
        <v>76611.320000000007</v>
      </c>
      <c r="S45470">
        <v>75112.88</v>
      </c>
      <c r="T45470">
        <v>1498.45</v>
      </c>
      <c r="U45470">
        <v>120339.45</v>
      </c>
      <c r="W45470" t="s">
        <v>34111</v>
      </c>
      <c r="X45470">
        <v>47816.35</v>
      </c>
      <c r="Y45470">
        <v>47816.35</v>
      </c>
      <c r="Z45470">
        <v>0</v>
      </c>
      <c r="AA45470">
        <v>71183.19</v>
      </c>
    </row>
    <row r="45471" spans="17:27" ht="15.75" customHeight="1">
      <c r="Q45471" t="s">
        <v>57215</v>
      </c>
      <c r="R45471">
        <v>152654.38</v>
      </c>
      <c r="S45471">
        <v>152654.38</v>
      </c>
      <c r="T45471">
        <v>0</v>
      </c>
      <c r="U45471">
        <v>210718.45</v>
      </c>
      <c r="W45471" t="s">
        <v>73047</v>
      </c>
      <c r="X45471">
        <v>24971.08</v>
      </c>
      <c r="Y45471">
        <v>24971.08</v>
      </c>
      <c r="Z45471">
        <v>0</v>
      </c>
      <c r="AA45471">
        <v>42451</v>
      </c>
    </row>
    <row r="45472" spans="17:27" ht="15.75" customHeight="1">
      <c r="Q45472" t="s">
        <v>57217</v>
      </c>
      <c r="R45472">
        <v>33956.71</v>
      </c>
      <c r="S45472">
        <v>33288.21</v>
      </c>
      <c r="T45472">
        <v>668.5</v>
      </c>
      <c r="U45472">
        <v>59355.14</v>
      </c>
      <c r="W45472" t="s">
        <v>34112</v>
      </c>
      <c r="X45472">
        <v>64309.21</v>
      </c>
      <c r="Y45472">
        <v>64309.21</v>
      </c>
      <c r="Z45472">
        <v>0</v>
      </c>
      <c r="AA45472">
        <v>130281.29</v>
      </c>
    </row>
    <row r="45473" spans="17:27" ht="15.75" customHeight="1">
      <c r="Q45473" t="s">
        <v>57220</v>
      </c>
      <c r="R45473">
        <v>51895.63</v>
      </c>
      <c r="S45473">
        <v>50811.41</v>
      </c>
      <c r="T45473">
        <v>1084.22</v>
      </c>
      <c r="U45473">
        <v>79206.11</v>
      </c>
      <c r="W45473" t="s">
        <v>34113</v>
      </c>
      <c r="X45473">
        <v>133951.13</v>
      </c>
      <c r="Y45473">
        <v>130964.36</v>
      </c>
      <c r="Z45473">
        <v>2986.78</v>
      </c>
      <c r="AA45473">
        <v>198440.91</v>
      </c>
    </row>
    <row r="45474" spans="17:27" ht="15.75" customHeight="1">
      <c r="Q45474" t="s">
        <v>57221</v>
      </c>
      <c r="R45474">
        <v>74935.839999999997</v>
      </c>
      <c r="S45474">
        <v>74703.48</v>
      </c>
      <c r="T45474">
        <v>232.36</v>
      </c>
      <c r="U45474">
        <v>74703.48</v>
      </c>
      <c r="W45474" t="s">
        <v>34114</v>
      </c>
      <c r="X45474">
        <v>29818.91</v>
      </c>
      <c r="Y45474">
        <v>29818.91</v>
      </c>
      <c r="Z45474">
        <v>0</v>
      </c>
      <c r="AA45474">
        <v>61898.6</v>
      </c>
    </row>
    <row r="45475" spans="17:27" ht="15.75" customHeight="1">
      <c r="Q45475" t="s">
        <v>57222</v>
      </c>
      <c r="R45475">
        <v>0</v>
      </c>
      <c r="S45475">
        <v>0</v>
      </c>
      <c r="T45475">
        <v>0</v>
      </c>
      <c r="U45475">
        <v>0</v>
      </c>
      <c r="W45475" t="s">
        <v>34115</v>
      </c>
      <c r="X45475">
        <v>121365.75999999999</v>
      </c>
      <c r="Y45475">
        <v>121193.18</v>
      </c>
      <c r="Z45475">
        <v>172.58</v>
      </c>
      <c r="AA45475">
        <v>203889.7</v>
      </c>
    </row>
    <row r="45476" spans="17:27" ht="15.75" customHeight="1">
      <c r="Q45476" t="s">
        <v>57223</v>
      </c>
      <c r="R45476">
        <v>132921.13</v>
      </c>
      <c r="S45476">
        <v>130581.07</v>
      </c>
      <c r="T45476">
        <v>2340.0500000000002</v>
      </c>
      <c r="U45476">
        <v>233823.45</v>
      </c>
      <c r="W45476" t="s">
        <v>73046</v>
      </c>
      <c r="X45476">
        <v>146586.65</v>
      </c>
      <c r="Y45476">
        <v>146586.65</v>
      </c>
      <c r="Z45476">
        <v>0</v>
      </c>
      <c r="AA45476">
        <v>275721.78999999998</v>
      </c>
    </row>
    <row r="45477" spans="17:27" ht="15.75" customHeight="1">
      <c r="Q45477" t="s">
        <v>57224</v>
      </c>
      <c r="R45477">
        <v>54856.79</v>
      </c>
      <c r="S45477">
        <v>54464.79</v>
      </c>
      <c r="T45477">
        <v>392</v>
      </c>
      <c r="U45477">
        <v>87129.12</v>
      </c>
      <c r="W45477" t="s">
        <v>82411</v>
      </c>
      <c r="X45477">
        <v>0</v>
      </c>
      <c r="Y45477">
        <v>0</v>
      </c>
      <c r="Z45477">
        <v>0</v>
      </c>
      <c r="AA45477">
        <v>0</v>
      </c>
    </row>
    <row r="45478" spans="17:27" ht="15.75" customHeight="1">
      <c r="Q45478" t="s">
        <v>69666</v>
      </c>
      <c r="R45478">
        <v>379318.89</v>
      </c>
      <c r="S45478">
        <v>374514.97</v>
      </c>
      <c r="T45478">
        <v>4803.93</v>
      </c>
      <c r="U45478">
        <v>655914.81000000006</v>
      </c>
      <c r="W45478" t="s">
        <v>73045</v>
      </c>
      <c r="X45478">
        <v>80686.87</v>
      </c>
      <c r="Y45478">
        <v>80328.490000000005</v>
      </c>
      <c r="Z45478">
        <v>358.38</v>
      </c>
      <c r="AA45478">
        <v>117464.14</v>
      </c>
    </row>
    <row r="45479" spans="17:27" ht="15.75" customHeight="1">
      <c r="Q45479" t="s">
        <v>57225</v>
      </c>
      <c r="R45479">
        <v>116922.35</v>
      </c>
      <c r="S45479">
        <v>116922.35</v>
      </c>
      <c r="T45479">
        <v>0</v>
      </c>
      <c r="U45479">
        <v>204580.32</v>
      </c>
      <c r="W45479" t="s">
        <v>34116</v>
      </c>
      <c r="X45479">
        <v>8684.7800000000007</v>
      </c>
      <c r="Y45479">
        <v>8684.7800000000007</v>
      </c>
      <c r="Z45479">
        <v>0</v>
      </c>
      <c r="AA45479">
        <v>16198.98</v>
      </c>
    </row>
    <row r="45480" spans="17:27" ht="15.75" customHeight="1">
      <c r="Q45480" t="s">
        <v>57226</v>
      </c>
      <c r="R45480">
        <v>107766.52</v>
      </c>
      <c r="S45480">
        <v>106322.73</v>
      </c>
      <c r="T45480">
        <v>1443.79</v>
      </c>
      <c r="U45480">
        <v>132925.32999999999</v>
      </c>
      <c r="W45480" t="s">
        <v>34117</v>
      </c>
      <c r="X45480">
        <v>393075.08</v>
      </c>
      <c r="Y45480">
        <v>372431.2</v>
      </c>
      <c r="Z45480">
        <v>20643.88</v>
      </c>
      <c r="AA45480">
        <v>591001</v>
      </c>
    </row>
    <row r="45481" spans="17:27" ht="15.75" customHeight="1">
      <c r="Q45481" t="s">
        <v>57227</v>
      </c>
      <c r="R45481">
        <v>236242.09</v>
      </c>
      <c r="S45481">
        <v>235082.12</v>
      </c>
      <c r="T45481">
        <v>1159.98</v>
      </c>
      <c r="U45481">
        <v>448030.44</v>
      </c>
      <c r="W45481" t="s">
        <v>82412</v>
      </c>
      <c r="X45481">
        <v>0</v>
      </c>
      <c r="Y45481">
        <v>0</v>
      </c>
      <c r="Z45481">
        <v>0</v>
      </c>
      <c r="AA45481">
        <v>0</v>
      </c>
    </row>
    <row r="45482" spans="17:27" ht="15.75" customHeight="1">
      <c r="Q45482" t="s">
        <v>57228</v>
      </c>
      <c r="R45482">
        <v>155913.15</v>
      </c>
      <c r="S45482">
        <v>155318.51</v>
      </c>
      <c r="T45482">
        <v>594.64</v>
      </c>
      <c r="U45482">
        <v>274967.09999999998</v>
      </c>
      <c r="W45482" t="s">
        <v>34118</v>
      </c>
      <c r="X45482">
        <v>66205.89</v>
      </c>
      <c r="Y45482">
        <v>66205.89</v>
      </c>
      <c r="Z45482">
        <v>0</v>
      </c>
      <c r="AA45482">
        <v>150231.18</v>
      </c>
    </row>
    <row r="45483" spans="17:27" ht="15.75" customHeight="1">
      <c r="Q45483" t="s">
        <v>57229</v>
      </c>
      <c r="R45483">
        <v>86588.01</v>
      </c>
      <c r="S45483">
        <v>85398.01</v>
      </c>
      <c r="T45483">
        <v>1190</v>
      </c>
      <c r="U45483">
        <v>169721.95</v>
      </c>
      <c r="W45483" t="s">
        <v>34119</v>
      </c>
      <c r="X45483">
        <v>211625.85</v>
      </c>
      <c r="Y45483">
        <v>209935.32</v>
      </c>
      <c r="Z45483">
        <v>1690.53</v>
      </c>
      <c r="AA45483">
        <v>306849.46999999997</v>
      </c>
    </row>
    <row r="45484" spans="17:27" ht="15.75" customHeight="1">
      <c r="Q45484" t="s">
        <v>89613</v>
      </c>
      <c r="R45484">
        <v>0</v>
      </c>
      <c r="S45484">
        <v>0</v>
      </c>
      <c r="T45484">
        <v>0</v>
      </c>
      <c r="U45484">
        <v>0</v>
      </c>
      <c r="W45484" t="s">
        <v>34120</v>
      </c>
      <c r="X45484">
        <v>95183.89</v>
      </c>
      <c r="Y45484">
        <v>95058.18</v>
      </c>
      <c r="Z45484">
        <v>125.71</v>
      </c>
      <c r="AA45484">
        <v>160411.21</v>
      </c>
    </row>
    <row r="45485" spans="17:27" ht="15.75" customHeight="1">
      <c r="Q45485" t="s">
        <v>57230</v>
      </c>
      <c r="R45485">
        <v>28803</v>
      </c>
      <c r="S45485">
        <v>28335.53</v>
      </c>
      <c r="T45485">
        <v>467.47</v>
      </c>
      <c r="U45485">
        <v>43324.15</v>
      </c>
      <c r="W45485" t="s">
        <v>34121</v>
      </c>
      <c r="X45485">
        <v>24776.95</v>
      </c>
      <c r="Y45485">
        <v>22076.49</v>
      </c>
      <c r="Z45485">
        <v>2700.46</v>
      </c>
      <c r="AA45485">
        <v>22076.49</v>
      </c>
    </row>
    <row r="45486" spans="17:27" ht="15.75" customHeight="1">
      <c r="Q45486" t="s">
        <v>57231</v>
      </c>
      <c r="R45486">
        <v>23637.19</v>
      </c>
      <c r="S45486">
        <v>23419.439999999999</v>
      </c>
      <c r="T45486">
        <v>217.74</v>
      </c>
      <c r="U45486">
        <v>52786.52</v>
      </c>
      <c r="W45486" t="s">
        <v>34122</v>
      </c>
      <c r="X45486">
        <v>52109.78</v>
      </c>
      <c r="Y45486">
        <v>51496.49</v>
      </c>
      <c r="Z45486">
        <v>613.29999999999995</v>
      </c>
      <c r="AA45486">
        <v>72104.83</v>
      </c>
    </row>
    <row r="45487" spans="17:27" ht="15.75" customHeight="1">
      <c r="Q45487" t="s">
        <v>57232</v>
      </c>
      <c r="R45487">
        <v>76951.39</v>
      </c>
      <c r="S45487">
        <v>76951.39</v>
      </c>
      <c r="T45487">
        <v>0</v>
      </c>
      <c r="U45487">
        <v>142547.60999999999</v>
      </c>
      <c r="W45487" t="s">
        <v>34123</v>
      </c>
      <c r="X45487">
        <v>255693.95</v>
      </c>
      <c r="Y45487">
        <v>254797.73</v>
      </c>
      <c r="Z45487">
        <v>896.23</v>
      </c>
      <c r="AA45487">
        <v>474665</v>
      </c>
    </row>
    <row r="45488" spans="17:27" ht="15.75" customHeight="1">
      <c r="Q45488" t="s">
        <v>57233</v>
      </c>
      <c r="R45488">
        <v>131581.35</v>
      </c>
      <c r="S45488">
        <v>128215</v>
      </c>
      <c r="T45488">
        <v>3366.35</v>
      </c>
      <c r="U45488">
        <v>213445.61</v>
      </c>
      <c r="W45488" t="s">
        <v>34124</v>
      </c>
      <c r="X45488">
        <v>94858.78</v>
      </c>
      <c r="Y45488">
        <v>94858.78</v>
      </c>
      <c r="Z45488">
        <v>0</v>
      </c>
      <c r="AA45488">
        <v>210908.93</v>
      </c>
    </row>
    <row r="45489" spans="17:27" ht="15.75" customHeight="1">
      <c r="Q45489" t="s">
        <v>57234</v>
      </c>
      <c r="R45489">
        <v>30314.45</v>
      </c>
      <c r="S45489">
        <v>29814.720000000001</v>
      </c>
      <c r="T45489">
        <v>499.73</v>
      </c>
      <c r="U45489">
        <v>34170.589999999997</v>
      </c>
      <c r="W45489" t="s">
        <v>82413</v>
      </c>
      <c r="X45489">
        <v>0</v>
      </c>
      <c r="Y45489">
        <v>0</v>
      </c>
      <c r="Z45489">
        <v>0</v>
      </c>
      <c r="AA45489">
        <v>0</v>
      </c>
    </row>
    <row r="45490" spans="17:27" ht="15.75" customHeight="1">
      <c r="Q45490" t="s">
        <v>57235</v>
      </c>
      <c r="R45490">
        <v>52914.89</v>
      </c>
      <c r="S45490">
        <v>52914.89</v>
      </c>
      <c r="T45490">
        <v>0</v>
      </c>
      <c r="U45490">
        <v>76142.490000000005</v>
      </c>
      <c r="W45490" t="s">
        <v>34125</v>
      </c>
      <c r="X45490">
        <v>0</v>
      </c>
      <c r="Y45490">
        <v>0</v>
      </c>
      <c r="Z45490">
        <v>0</v>
      </c>
      <c r="AA45490">
        <v>0</v>
      </c>
    </row>
    <row r="45491" spans="17:27" ht="15.75" customHeight="1">
      <c r="Q45491" t="s">
        <v>57236</v>
      </c>
      <c r="R45491">
        <v>101610.92</v>
      </c>
      <c r="S45491">
        <v>92545.919999999998</v>
      </c>
      <c r="T45491">
        <v>9065</v>
      </c>
      <c r="U45491">
        <v>147292.37</v>
      </c>
      <c r="W45491" t="s">
        <v>34126</v>
      </c>
      <c r="X45491">
        <v>423795.08</v>
      </c>
      <c r="Y45491">
        <v>396735.22</v>
      </c>
      <c r="Z45491">
        <v>27059.86</v>
      </c>
      <c r="AA45491">
        <v>731584.58</v>
      </c>
    </row>
    <row r="45492" spans="17:27" ht="15.75" customHeight="1">
      <c r="Q45492" t="s">
        <v>57238</v>
      </c>
      <c r="R45492">
        <v>33007.040000000001</v>
      </c>
      <c r="S45492">
        <v>33007.040000000001</v>
      </c>
      <c r="T45492">
        <v>0</v>
      </c>
      <c r="U45492">
        <v>83503.839999999997</v>
      </c>
      <c r="W45492" t="s">
        <v>34127</v>
      </c>
      <c r="X45492">
        <v>87723.44</v>
      </c>
      <c r="Y45492">
        <v>87723.44</v>
      </c>
      <c r="Z45492">
        <v>0</v>
      </c>
      <c r="AA45492">
        <v>153680.66</v>
      </c>
    </row>
    <row r="45493" spans="17:27" ht="15.75" customHeight="1">
      <c r="Q45493" t="s">
        <v>57239</v>
      </c>
      <c r="R45493">
        <v>73241.38</v>
      </c>
      <c r="S45493">
        <v>73064.12</v>
      </c>
      <c r="T45493">
        <v>177.26</v>
      </c>
      <c r="U45493">
        <v>130222.31</v>
      </c>
      <c r="W45493" t="s">
        <v>82414</v>
      </c>
      <c r="X45493">
        <v>0</v>
      </c>
      <c r="Y45493">
        <v>0</v>
      </c>
      <c r="Z45493">
        <v>0</v>
      </c>
      <c r="AA45493">
        <v>0</v>
      </c>
    </row>
    <row r="45494" spans="17:27" ht="15.75" customHeight="1">
      <c r="Q45494" t="s">
        <v>57240</v>
      </c>
      <c r="R45494">
        <v>30759.759999999998</v>
      </c>
      <c r="S45494">
        <v>29455.85</v>
      </c>
      <c r="T45494">
        <v>1303.9100000000001</v>
      </c>
      <c r="U45494">
        <v>44855.62</v>
      </c>
      <c r="W45494" t="s">
        <v>82415</v>
      </c>
      <c r="X45494">
        <v>0</v>
      </c>
      <c r="Y45494">
        <v>0</v>
      </c>
      <c r="Z45494">
        <v>0</v>
      </c>
      <c r="AA45494">
        <v>0</v>
      </c>
    </row>
    <row r="45495" spans="17:27" ht="15.75" customHeight="1">
      <c r="Q45495" t="s">
        <v>57241</v>
      </c>
      <c r="R45495">
        <v>37788.86</v>
      </c>
      <c r="S45495">
        <v>37253.83</v>
      </c>
      <c r="T45495">
        <v>535.02</v>
      </c>
      <c r="U45495">
        <v>62411.21</v>
      </c>
      <c r="W45495" t="s">
        <v>34128</v>
      </c>
      <c r="X45495">
        <v>212097.88</v>
      </c>
      <c r="Y45495">
        <v>211580.88</v>
      </c>
      <c r="Z45495">
        <v>517</v>
      </c>
      <c r="AA45495">
        <v>309670.25</v>
      </c>
    </row>
    <row r="45496" spans="17:27" ht="15.75" customHeight="1">
      <c r="Q45496" t="s">
        <v>57242</v>
      </c>
      <c r="R45496">
        <v>39380.370000000003</v>
      </c>
      <c r="S45496">
        <v>39380.370000000003</v>
      </c>
      <c r="T45496">
        <v>0</v>
      </c>
      <c r="U45496">
        <v>86311.14</v>
      </c>
      <c r="W45496" t="s">
        <v>34129</v>
      </c>
      <c r="X45496">
        <v>5496.21</v>
      </c>
      <c r="Y45496">
        <v>5496.21</v>
      </c>
      <c r="Z45496">
        <v>0</v>
      </c>
      <c r="AA45496">
        <v>5496.21</v>
      </c>
    </row>
    <row r="45497" spans="17:27" ht="15.75" customHeight="1">
      <c r="Q45497" t="s">
        <v>57244</v>
      </c>
      <c r="R45497">
        <v>63080.07</v>
      </c>
      <c r="S45497">
        <v>63080.07</v>
      </c>
      <c r="T45497">
        <v>0</v>
      </c>
      <c r="U45497">
        <v>106713.05</v>
      </c>
      <c r="W45497" t="s">
        <v>87834</v>
      </c>
      <c r="X45497">
        <v>0</v>
      </c>
      <c r="Y45497">
        <v>0</v>
      </c>
      <c r="Z45497">
        <v>0</v>
      </c>
      <c r="AA45497">
        <v>0</v>
      </c>
    </row>
    <row r="45498" spans="17:27" ht="15.75" customHeight="1">
      <c r="Q45498" t="s">
        <v>57245</v>
      </c>
      <c r="R45498">
        <v>104386.34</v>
      </c>
      <c r="S45498">
        <v>101676.27</v>
      </c>
      <c r="T45498">
        <v>2710.07</v>
      </c>
      <c r="U45498">
        <v>123457.96</v>
      </c>
      <c r="W45498" t="s">
        <v>34130</v>
      </c>
      <c r="X45498">
        <v>115675.01</v>
      </c>
      <c r="Y45498">
        <v>114557.39</v>
      </c>
      <c r="Z45498">
        <v>1117.6199999999999</v>
      </c>
      <c r="AA45498">
        <v>176220</v>
      </c>
    </row>
    <row r="45499" spans="17:27" ht="15.75" customHeight="1">
      <c r="Q45499" t="s">
        <v>57246</v>
      </c>
      <c r="R45499">
        <v>26541.279999999999</v>
      </c>
      <c r="S45499">
        <v>26541.279999999999</v>
      </c>
      <c r="T45499">
        <v>0</v>
      </c>
      <c r="U45499">
        <v>49310.84</v>
      </c>
      <c r="W45499" t="s">
        <v>34131</v>
      </c>
      <c r="X45499">
        <v>552.91999999999996</v>
      </c>
      <c r="Y45499">
        <v>552.91999999999996</v>
      </c>
      <c r="Z45499">
        <v>0</v>
      </c>
      <c r="AA45499">
        <v>552.91999999999996</v>
      </c>
    </row>
    <row r="45500" spans="17:27" ht="15.75" customHeight="1">
      <c r="Q45500" t="s">
        <v>57247</v>
      </c>
      <c r="R45500">
        <v>88052.54</v>
      </c>
      <c r="S45500">
        <v>86152.85</v>
      </c>
      <c r="T45500">
        <v>1899.69</v>
      </c>
      <c r="U45500">
        <v>128518.96</v>
      </c>
      <c r="W45500" t="s">
        <v>34132</v>
      </c>
      <c r="X45500">
        <v>11280.15</v>
      </c>
      <c r="Y45500">
        <v>10402.81</v>
      </c>
      <c r="Z45500">
        <v>877.34</v>
      </c>
      <c r="AA45500">
        <v>10402.81</v>
      </c>
    </row>
    <row r="45501" spans="17:27" ht="15.75" customHeight="1">
      <c r="Q45501" t="s">
        <v>57249</v>
      </c>
      <c r="R45501">
        <v>29576.82</v>
      </c>
      <c r="S45501">
        <v>28863.41</v>
      </c>
      <c r="T45501">
        <v>713.4</v>
      </c>
      <c r="U45501">
        <v>40739.82</v>
      </c>
      <c r="W45501" t="s">
        <v>73044</v>
      </c>
      <c r="X45501">
        <v>0</v>
      </c>
      <c r="Y45501">
        <v>0</v>
      </c>
      <c r="Z45501">
        <v>0</v>
      </c>
      <c r="AA45501">
        <v>0</v>
      </c>
    </row>
    <row r="45502" spans="17:27" ht="15.75" customHeight="1">
      <c r="Q45502" t="s">
        <v>57250</v>
      </c>
      <c r="R45502">
        <v>48715.18</v>
      </c>
      <c r="S45502">
        <v>47997.75</v>
      </c>
      <c r="T45502">
        <v>717.43</v>
      </c>
      <c r="U45502">
        <v>63726.84</v>
      </c>
      <c r="W45502" t="s">
        <v>34133</v>
      </c>
      <c r="X45502">
        <v>256674.83</v>
      </c>
      <c r="Y45502">
        <v>245730.02</v>
      </c>
      <c r="Z45502">
        <v>10944.8</v>
      </c>
      <c r="AA45502">
        <v>443336.66</v>
      </c>
    </row>
    <row r="45503" spans="17:27" ht="15.75" customHeight="1">
      <c r="Q45503" t="s">
        <v>57251</v>
      </c>
      <c r="R45503">
        <v>43070.71</v>
      </c>
      <c r="S45503">
        <v>42255.27</v>
      </c>
      <c r="T45503">
        <v>815.44</v>
      </c>
      <c r="U45503">
        <v>66223.13</v>
      </c>
      <c r="W45503" t="s">
        <v>34134</v>
      </c>
      <c r="X45503">
        <v>39054.97</v>
      </c>
      <c r="Y45503">
        <v>38952.230000000003</v>
      </c>
      <c r="Z45503">
        <v>102.74</v>
      </c>
      <c r="AA45503">
        <v>107268.32</v>
      </c>
    </row>
    <row r="45504" spans="17:27" ht="15.75" customHeight="1">
      <c r="Q45504" t="s">
        <v>57252</v>
      </c>
      <c r="R45504">
        <v>44495.89</v>
      </c>
      <c r="S45504">
        <v>43056.57</v>
      </c>
      <c r="T45504">
        <v>1439.32</v>
      </c>
      <c r="U45504">
        <v>54779.1</v>
      </c>
      <c r="W45504" t="s">
        <v>34135</v>
      </c>
      <c r="X45504">
        <v>17574.689999999999</v>
      </c>
      <c r="Y45504">
        <v>17574.689999999999</v>
      </c>
      <c r="Z45504">
        <v>0</v>
      </c>
      <c r="AA45504">
        <v>26748.97</v>
      </c>
    </row>
    <row r="45505" spans="17:27" ht="15.75" customHeight="1">
      <c r="Q45505" t="s">
        <v>57254</v>
      </c>
      <c r="R45505">
        <v>58909.56</v>
      </c>
      <c r="S45505">
        <v>58909.56</v>
      </c>
      <c r="T45505">
        <v>0</v>
      </c>
      <c r="U45505">
        <v>96203.45</v>
      </c>
      <c r="W45505" t="s">
        <v>82416</v>
      </c>
      <c r="X45505">
        <v>0</v>
      </c>
      <c r="Y45505">
        <v>0</v>
      </c>
      <c r="Z45505">
        <v>0</v>
      </c>
      <c r="AA45505">
        <v>0</v>
      </c>
    </row>
    <row r="45506" spans="17:27" ht="15.75" customHeight="1">
      <c r="Q45506" t="s">
        <v>57255</v>
      </c>
      <c r="R45506">
        <v>100663.75</v>
      </c>
      <c r="S45506">
        <v>95302.61</v>
      </c>
      <c r="T45506">
        <v>5361.14</v>
      </c>
      <c r="U45506">
        <v>182267.73</v>
      </c>
      <c r="W45506" t="s">
        <v>34136</v>
      </c>
      <c r="X45506">
        <v>309763.86</v>
      </c>
      <c r="Y45506">
        <v>297255.94</v>
      </c>
      <c r="Z45506">
        <v>12507.91</v>
      </c>
      <c r="AA45506">
        <v>503322.05</v>
      </c>
    </row>
    <row r="45507" spans="17:27" ht="15.75" customHeight="1">
      <c r="Q45507" t="s">
        <v>57256</v>
      </c>
      <c r="R45507">
        <v>53562.97</v>
      </c>
      <c r="S45507">
        <v>53009.11</v>
      </c>
      <c r="T45507">
        <v>553.87</v>
      </c>
      <c r="U45507">
        <v>77079.88</v>
      </c>
      <c r="W45507" t="s">
        <v>73043</v>
      </c>
      <c r="X45507">
        <v>446006.65</v>
      </c>
      <c r="Y45507">
        <v>410679.11</v>
      </c>
      <c r="Z45507">
        <v>35327.54</v>
      </c>
      <c r="AA45507">
        <v>597831.80000000005</v>
      </c>
    </row>
    <row r="45508" spans="17:27" ht="15.75" customHeight="1">
      <c r="Q45508" t="s">
        <v>57257</v>
      </c>
      <c r="R45508">
        <v>152788.29</v>
      </c>
      <c r="S45508">
        <v>151309.88</v>
      </c>
      <c r="T45508">
        <v>1478.4</v>
      </c>
      <c r="U45508">
        <v>219301.2</v>
      </c>
      <c r="W45508" t="s">
        <v>73042</v>
      </c>
      <c r="X45508">
        <v>70420.05</v>
      </c>
      <c r="Y45508">
        <v>70420.05</v>
      </c>
      <c r="Z45508">
        <v>0</v>
      </c>
      <c r="AA45508">
        <v>124448.99</v>
      </c>
    </row>
    <row r="45509" spans="17:27" ht="15.75" customHeight="1">
      <c r="Q45509" t="s">
        <v>57258</v>
      </c>
      <c r="R45509">
        <v>221287.05</v>
      </c>
      <c r="S45509">
        <v>220261.13</v>
      </c>
      <c r="T45509">
        <v>1025.92</v>
      </c>
      <c r="U45509">
        <v>466200.2</v>
      </c>
      <c r="W45509" t="s">
        <v>34137</v>
      </c>
      <c r="X45509">
        <v>165021.92000000001</v>
      </c>
      <c r="Y45509">
        <v>163324.24</v>
      </c>
      <c r="Z45509">
        <v>1697.68</v>
      </c>
      <c r="AA45509">
        <v>327097.42</v>
      </c>
    </row>
    <row r="45510" spans="17:27" ht="15.75" customHeight="1">
      <c r="Q45510" t="s">
        <v>57259</v>
      </c>
      <c r="R45510">
        <v>187182.77</v>
      </c>
      <c r="S45510">
        <v>186402.93</v>
      </c>
      <c r="T45510">
        <v>779.84</v>
      </c>
      <c r="U45510">
        <v>370901.1</v>
      </c>
      <c r="W45510" t="s">
        <v>34138</v>
      </c>
      <c r="X45510">
        <v>21996.09</v>
      </c>
      <c r="Y45510">
        <v>21722.05</v>
      </c>
      <c r="Z45510">
        <v>274.04000000000002</v>
      </c>
      <c r="AA45510">
        <v>40289.51</v>
      </c>
    </row>
    <row r="45511" spans="17:27" ht="15.75" customHeight="1">
      <c r="Q45511" t="s">
        <v>57260</v>
      </c>
      <c r="R45511">
        <v>86983.6</v>
      </c>
      <c r="S45511">
        <v>83935.15</v>
      </c>
      <c r="T45511">
        <v>3048.45</v>
      </c>
      <c r="U45511">
        <v>125205.43</v>
      </c>
      <c r="W45511" t="s">
        <v>34139</v>
      </c>
      <c r="X45511">
        <v>96380.86</v>
      </c>
      <c r="Y45511">
        <v>96380.86</v>
      </c>
      <c r="Z45511">
        <v>0</v>
      </c>
      <c r="AA45511">
        <v>160096.88</v>
      </c>
    </row>
    <row r="45512" spans="17:27" ht="15.75" customHeight="1">
      <c r="Q45512" t="s">
        <v>57261</v>
      </c>
      <c r="R45512">
        <v>156190.85999999999</v>
      </c>
      <c r="S45512">
        <v>155152.43</v>
      </c>
      <c r="T45512">
        <v>1038.44</v>
      </c>
      <c r="U45512">
        <v>224066.39</v>
      </c>
      <c r="W45512" t="s">
        <v>82417</v>
      </c>
      <c r="X45512">
        <v>0</v>
      </c>
      <c r="Y45512">
        <v>0</v>
      </c>
      <c r="Z45512">
        <v>0</v>
      </c>
      <c r="AA45512">
        <v>0</v>
      </c>
    </row>
    <row r="45513" spans="17:27" ht="15.75" customHeight="1">
      <c r="Q45513" t="s">
        <v>57262</v>
      </c>
      <c r="R45513">
        <v>191905.4</v>
      </c>
      <c r="S45513">
        <v>191905.4</v>
      </c>
      <c r="T45513">
        <v>0</v>
      </c>
      <c r="U45513">
        <v>241981.42</v>
      </c>
      <c r="W45513" t="s">
        <v>34140</v>
      </c>
      <c r="X45513">
        <v>284093.65000000002</v>
      </c>
      <c r="Y45513">
        <v>269627.07</v>
      </c>
      <c r="Z45513">
        <v>14466.58</v>
      </c>
      <c r="AA45513">
        <v>376310.26</v>
      </c>
    </row>
    <row r="45514" spans="17:27" ht="15.75" customHeight="1">
      <c r="Q45514" t="s">
        <v>57263</v>
      </c>
      <c r="R45514">
        <v>115191.73</v>
      </c>
      <c r="S45514">
        <v>114763.11</v>
      </c>
      <c r="T45514">
        <v>428.62</v>
      </c>
      <c r="U45514">
        <v>218264.45</v>
      </c>
      <c r="W45514" t="s">
        <v>34141</v>
      </c>
      <c r="X45514">
        <v>0</v>
      </c>
      <c r="Y45514">
        <v>0</v>
      </c>
      <c r="Z45514">
        <v>0</v>
      </c>
      <c r="AA45514">
        <v>0</v>
      </c>
    </row>
    <row r="45515" spans="17:27" ht="15.75" customHeight="1">
      <c r="Q45515" t="s">
        <v>57264</v>
      </c>
      <c r="R45515">
        <v>134979.82</v>
      </c>
      <c r="S45515">
        <v>134979.82</v>
      </c>
      <c r="T45515">
        <v>0</v>
      </c>
      <c r="U45515">
        <v>223225.24</v>
      </c>
      <c r="W45515" t="s">
        <v>82418</v>
      </c>
      <c r="X45515">
        <v>0</v>
      </c>
      <c r="Y45515">
        <v>0</v>
      </c>
      <c r="Z45515">
        <v>0</v>
      </c>
      <c r="AA45515">
        <v>0</v>
      </c>
    </row>
    <row r="45516" spans="17:27" ht="15.75" customHeight="1">
      <c r="Q45516" t="s">
        <v>57265</v>
      </c>
      <c r="R45516">
        <v>122168.3</v>
      </c>
      <c r="S45516">
        <v>119497.07</v>
      </c>
      <c r="T45516">
        <v>2671.23</v>
      </c>
      <c r="U45516">
        <v>156386.10999999999</v>
      </c>
      <c r="W45516" t="s">
        <v>34142</v>
      </c>
      <c r="X45516">
        <v>450459.71</v>
      </c>
      <c r="Y45516">
        <v>426188.34</v>
      </c>
      <c r="Z45516">
        <v>24271.37</v>
      </c>
      <c r="AA45516">
        <v>722523.41</v>
      </c>
    </row>
    <row r="45517" spans="17:27" ht="15.75" customHeight="1">
      <c r="Q45517" t="s">
        <v>57266</v>
      </c>
      <c r="R45517">
        <v>21296.59</v>
      </c>
      <c r="S45517">
        <v>20009.95</v>
      </c>
      <c r="T45517">
        <v>1286.6400000000001</v>
      </c>
      <c r="U45517">
        <v>29166.32</v>
      </c>
      <c r="W45517" t="s">
        <v>34143</v>
      </c>
      <c r="X45517">
        <v>12933.26</v>
      </c>
      <c r="Y45517">
        <v>12933.26</v>
      </c>
      <c r="Z45517">
        <v>0</v>
      </c>
      <c r="AA45517">
        <v>12933.26</v>
      </c>
    </row>
    <row r="45518" spans="17:27" ht="15.75" customHeight="1">
      <c r="Q45518" t="s">
        <v>57267</v>
      </c>
      <c r="R45518">
        <v>226414.56</v>
      </c>
      <c r="S45518">
        <v>208973.21</v>
      </c>
      <c r="T45518">
        <v>17441.349999999999</v>
      </c>
      <c r="U45518">
        <v>374693.99</v>
      </c>
      <c r="W45518" t="s">
        <v>73041</v>
      </c>
      <c r="X45518">
        <v>18927.599999999999</v>
      </c>
      <c r="Y45518">
        <v>18927.599999999999</v>
      </c>
      <c r="Z45518">
        <v>0</v>
      </c>
      <c r="AA45518">
        <v>61446.47</v>
      </c>
    </row>
    <row r="45519" spans="17:27" ht="15.75" customHeight="1">
      <c r="Q45519" t="s">
        <v>57268</v>
      </c>
      <c r="R45519">
        <v>14055.64</v>
      </c>
      <c r="S45519">
        <v>13493.94</v>
      </c>
      <c r="T45519">
        <v>561.70000000000005</v>
      </c>
      <c r="U45519">
        <v>14465.36</v>
      </c>
      <c r="W45519" t="s">
        <v>34144</v>
      </c>
      <c r="X45519">
        <v>46530.1</v>
      </c>
      <c r="Y45519">
        <v>46384.49</v>
      </c>
      <c r="Z45519">
        <v>145.61000000000001</v>
      </c>
      <c r="AA45519">
        <v>47946.41</v>
      </c>
    </row>
    <row r="45520" spans="17:27" ht="15.75" customHeight="1">
      <c r="Q45520" t="s">
        <v>57269</v>
      </c>
      <c r="R45520">
        <v>22823.79</v>
      </c>
      <c r="S45520">
        <v>22823.79</v>
      </c>
      <c r="T45520">
        <v>0</v>
      </c>
      <c r="U45520">
        <v>50304.43</v>
      </c>
      <c r="W45520" t="s">
        <v>82419</v>
      </c>
      <c r="X45520">
        <v>0</v>
      </c>
      <c r="Y45520">
        <v>0</v>
      </c>
      <c r="Z45520">
        <v>0</v>
      </c>
      <c r="AA45520">
        <v>0</v>
      </c>
    </row>
    <row r="45521" spans="17:27" ht="15.75" customHeight="1">
      <c r="Q45521" t="s">
        <v>57270</v>
      </c>
      <c r="R45521">
        <v>66365.34</v>
      </c>
      <c r="S45521">
        <v>66241.34</v>
      </c>
      <c r="T45521">
        <v>124</v>
      </c>
      <c r="U45521">
        <v>110623.23</v>
      </c>
      <c r="W45521" t="s">
        <v>34145</v>
      </c>
      <c r="X45521">
        <v>21509.5</v>
      </c>
      <c r="Y45521">
        <v>21431.599999999999</v>
      </c>
      <c r="Z45521">
        <v>77.89</v>
      </c>
      <c r="AA45521">
        <v>25715.68</v>
      </c>
    </row>
    <row r="45522" spans="17:27" ht="15.75" customHeight="1">
      <c r="Q45522" t="s">
        <v>57271</v>
      </c>
      <c r="R45522">
        <v>102329.06</v>
      </c>
      <c r="S45522">
        <v>102329.06</v>
      </c>
      <c r="T45522">
        <v>0</v>
      </c>
      <c r="U45522">
        <v>153710.63</v>
      </c>
      <c r="W45522" t="s">
        <v>82420</v>
      </c>
      <c r="X45522">
        <v>234598.87</v>
      </c>
      <c r="Y45522">
        <v>227023.41</v>
      </c>
      <c r="Z45522">
        <v>7575.46</v>
      </c>
      <c r="AA45522">
        <v>410961.11</v>
      </c>
    </row>
    <row r="45523" spans="17:27" ht="15.75" customHeight="1">
      <c r="Q45523" t="s">
        <v>57272</v>
      </c>
      <c r="R45523">
        <v>115277.25</v>
      </c>
      <c r="S45523">
        <v>115099.15</v>
      </c>
      <c r="T45523">
        <v>178.1</v>
      </c>
      <c r="U45523">
        <v>221337.08</v>
      </c>
      <c r="W45523" t="s">
        <v>34146</v>
      </c>
      <c r="X45523">
        <v>89877.66</v>
      </c>
      <c r="Y45523">
        <v>89241.55</v>
      </c>
      <c r="Z45523">
        <v>636.11</v>
      </c>
      <c r="AA45523">
        <v>173855.78</v>
      </c>
    </row>
    <row r="45524" spans="17:27" ht="15.75" customHeight="1">
      <c r="Q45524" t="s">
        <v>57273</v>
      </c>
      <c r="R45524">
        <v>49241.75</v>
      </c>
      <c r="S45524">
        <v>44951.8</v>
      </c>
      <c r="T45524">
        <v>4289.9399999999996</v>
      </c>
      <c r="U45524">
        <v>60170.11</v>
      </c>
      <c r="W45524" t="s">
        <v>82421</v>
      </c>
      <c r="X45524">
        <v>0</v>
      </c>
      <c r="Y45524">
        <v>0</v>
      </c>
      <c r="Z45524">
        <v>0</v>
      </c>
      <c r="AA45524">
        <v>0</v>
      </c>
    </row>
    <row r="45525" spans="17:27" ht="15.75" customHeight="1">
      <c r="Q45525" t="s">
        <v>57274</v>
      </c>
      <c r="R45525">
        <v>54000.6</v>
      </c>
      <c r="S45525">
        <v>53460.02</v>
      </c>
      <c r="T45525">
        <v>540.57000000000005</v>
      </c>
      <c r="U45525">
        <v>82316.94</v>
      </c>
      <c r="W45525" t="s">
        <v>34147</v>
      </c>
      <c r="X45525">
        <v>71141.66</v>
      </c>
      <c r="Y45525">
        <v>70419.19</v>
      </c>
      <c r="Z45525">
        <v>722.48</v>
      </c>
      <c r="AA45525">
        <v>153980.94</v>
      </c>
    </row>
    <row r="45526" spans="17:27" ht="15.75" customHeight="1">
      <c r="Q45526" t="s">
        <v>57275</v>
      </c>
      <c r="R45526">
        <v>68920.100000000006</v>
      </c>
      <c r="S45526">
        <v>65837.67</v>
      </c>
      <c r="T45526">
        <v>3082.43</v>
      </c>
      <c r="U45526">
        <v>112352.11</v>
      </c>
      <c r="W45526" t="s">
        <v>73040</v>
      </c>
      <c r="X45526">
        <v>195679.23</v>
      </c>
      <c r="Y45526">
        <v>192884.77</v>
      </c>
      <c r="Z45526">
        <v>2794.47</v>
      </c>
      <c r="AA45526">
        <v>463740.94</v>
      </c>
    </row>
    <row r="45527" spans="17:27" ht="15.75" customHeight="1">
      <c r="Q45527" t="s">
        <v>57276</v>
      </c>
      <c r="R45527">
        <v>102372.9</v>
      </c>
      <c r="S45527">
        <v>101638.69</v>
      </c>
      <c r="T45527">
        <v>734.2</v>
      </c>
      <c r="U45527">
        <v>181913.75</v>
      </c>
      <c r="W45527" t="s">
        <v>73039</v>
      </c>
      <c r="X45527">
        <v>30144.94</v>
      </c>
      <c r="Y45527">
        <v>29551.48</v>
      </c>
      <c r="Z45527">
        <v>593.46</v>
      </c>
      <c r="AA45527">
        <v>58560.82</v>
      </c>
    </row>
    <row r="45528" spans="17:27" ht="15.75" customHeight="1">
      <c r="Q45528" t="s">
        <v>57277</v>
      </c>
      <c r="R45528">
        <v>113481.38</v>
      </c>
      <c r="S45528">
        <v>112077.28</v>
      </c>
      <c r="T45528">
        <v>1404.1</v>
      </c>
      <c r="U45528">
        <v>193683.92</v>
      </c>
      <c r="W45528" t="s">
        <v>34148</v>
      </c>
      <c r="X45528">
        <v>15081.72</v>
      </c>
      <c r="Y45528">
        <v>14232.71</v>
      </c>
      <c r="Z45528">
        <v>849.01</v>
      </c>
      <c r="AA45528">
        <v>23809.23</v>
      </c>
    </row>
    <row r="45529" spans="17:27" ht="15.75" customHeight="1">
      <c r="Q45529" t="s">
        <v>57278</v>
      </c>
      <c r="R45529">
        <v>73300.13</v>
      </c>
      <c r="S45529">
        <v>70555.69</v>
      </c>
      <c r="T45529">
        <v>2744.44</v>
      </c>
      <c r="U45529">
        <v>128911.62</v>
      </c>
      <c r="W45529" t="s">
        <v>34149</v>
      </c>
      <c r="X45529">
        <v>27560.19</v>
      </c>
      <c r="Y45529">
        <v>27335.360000000001</v>
      </c>
      <c r="Z45529">
        <v>224.83</v>
      </c>
      <c r="AA45529">
        <v>43445.06</v>
      </c>
    </row>
    <row r="45530" spans="17:27" ht="15.75" customHeight="1">
      <c r="Q45530" t="s">
        <v>57279</v>
      </c>
      <c r="R45530">
        <v>30185.06</v>
      </c>
      <c r="S45530">
        <v>28586.92</v>
      </c>
      <c r="T45530">
        <v>1598.13</v>
      </c>
      <c r="U45530">
        <v>34223.67</v>
      </c>
      <c r="W45530" t="s">
        <v>34150</v>
      </c>
      <c r="X45530">
        <v>9531.02</v>
      </c>
      <c r="Y45530">
        <v>9531.02</v>
      </c>
      <c r="Z45530">
        <v>0</v>
      </c>
      <c r="AA45530">
        <v>15991.28</v>
      </c>
    </row>
    <row r="45531" spans="17:27" ht="15.75" customHeight="1">
      <c r="Q45531" t="s">
        <v>57280</v>
      </c>
      <c r="R45531">
        <v>77415.73</v>
      </c>
      <c r="S45531">
        <v>70967.61</v>
      </c>
      <c r="T45531">
        <v>6448.12</v>
      </c>
      <c r="U45531">
        <v>166539.15</v>
      </c>
      <c r="W45531" t="s">
        <v>82422</v>
      </c>
      <c r="X45531">
        <v>235557.91</v>
      </c>
      <c r="Y45531">
        <v>234599.46</v>
      </c>
      <c r="Z45531">
        <v>958.46</v>
      </c>
      <c r="AA45531">
        <v>387632.21</v>
      </c>
    </row>
    <row r="45532" spans="17:27" ht="15.75" customHeight="1">
      <c r="Q45532" t="s">
        <v>57281</v>
      </c>
      <c r="R45532">
        <v>182948.06</v>
      </c>
      <c r="S45532">
        <v>182700.84</v>
      </c>
      <c r="T45532">
        <v>247.22</v>
      </c>
      <c r="U45532">
        <v>294479.43</v>
      </c>
      <c r="W45532" t="s">
        <v>34151</v>
      </c>
      <c r="X45532">
        <v>96670</v>
      </c>
      <c r="Y45532">
        <v>96670</v>
      </c>
      <c r="Z45532">
        <v>0</v>
      </c>
      <c r="AA45532">
        <v>172390.13</v>
      </c>
    </row>
    <row r="45533" spans="17:27" ht="15.75" customHeight="1">
      <c r="Q45533" t="s">
        <v>57282</v>
      </c>
      <c r="R45533">
        <v>183534.52</v>
      </c>
      <c r="S45533">
        <v>181002.09</v>
      </c>
      <c r="T45533">
        <v>2532.44</v>
      </c>
      <c r="U45533">
        <v>328354.59000000003</v>
      </c>
      <c r="W45533" t="s">
        <v>34152</v>
      </c>
      <c r="X45533">
        <v>0</v>
      </c>
      <c r="Y45533">
        <v>0</v>
      </c>
      <c r="Z45533">
        <v>0</v>
      </c>
      <c r="AA45533">
        <v>0</v>
      </c>
    </row>
    <row r="45534" spans="17:27" ht="15.75" customHeight="1">
      <c r="Q45534" t="s">
        <v>57283</v>
      </c>
      <c r="R45534">
        <v>11347.53</v>
      </c>
      <c r="S45534">
        <v>11347.53</v>
      </c>
      <c r="T45534">
        <v>0</v>
      </c>
      <c r="U45534">
        <v>17255.39</v>
      </c>
      <c r="W45534" t="s">
        <v>34153</v>
      </c>
      <c r="X45534">
        <v>2263.0100000000002</v>
      </c>
      <c r="Y45534">
        <v>2263.0100000000002</v>
      </c>
      <c r="Z45534">
        <v>0</v>
      </c>
      <c r="AA45534">
        <v>2263.0100000000002</v>
      </c>
    </row>
    <row r="45535" spans="17:27" ht="15.75" customHeight="1">
      <c r="Q45535" t="s">
        <v>57285</v>
      </c>
      <c r="R45535">
        <v>338720.41</v>
      </c>
      <c r="S45535">
        <v>334050.92</v>
      </c>
      <c r="T45535">
        <v>4669.49</v>
      </c>
      <c r="U45535">
        <v>778837.88</v>
      </c>
      <c r="W45535" t="s">
        <v>34154</v>
      </c>
      <c r="X45535">
        <v>168237.69</v>
      </c>
      <c r="Y45535">
        <v>167819.77</v>
      </c>
      <c r="Z45535">
        <v>417.92</v>
      </c>
      <c r="AA45535">
        <v>290777.07</v>
      </c>
    </row>
    <row r="45536" spans="17:27" ht="15.75" customHeight="1">
      <c r="Q45536" t="s">
        <v>57286</v>
      </c>
      <c r="R45536">
        <v>154508.10999999999</v>
      </c>
      <c r="S45536">
        <v>148897.14000000001</v>
      </c>
      <c r="T45536">
        <v>5610.96</v>
      </c>
      <c r="U45536">
        <v>230673.73</v>
      </c>
      <c r="W45536" t="s">
        <v>87835</v>
      </c>
      <c r="X45536">
        <v>0</v>
      </c>
      <c r="Y45536">
        <v>0</v>
      </c>
      <c r="Z45536">
        <v>0</v>
      </c>
      <c r="AA45536">
        <v>0</v>
      </c>
    </row>
    <row r="45537" spans="17:27" ht="15.75" customHeight="1">
      <c r="Q45537" t="s">
        <v>57287</v>
      </c>
      <c r="R45537">
        <v>78792.14</v>
      </c>
      <c r="S45537">
        <v>76145.3</v>
      </c>
      <c r="T45537">
        <v>2646.84</v>
      </c>
      <c r="U45537">
        <v>129628.75</v>
      </c>
      <c r="W45537" t="s">
        <v>87836</v>
      </c>
      <c r="X45537">
        <v>0</v>
      </c>
      <c r="Y45537">
        <v>0</v>
      </c>
      <c r="Z45537">
        <v>0</v>
      </c>
      <c r="AA45537">
        <v>0</v>
      </c>
    </row>
    <row r="45538" spans="17:27" ht="15.75" customHeight="1">
      <c r="Q45538" t="s">
        <v>57288</v>
      </c>
      <c r="R45538">
        <v>24779.24</v>
      </c>
      <c r="S45538">
        <v>23098.82</v>
      </c>
      <c r="T45538">
        <v>1680.42</v>
      </c>
      <c r="U45538">
        <v>23098.82</v>
      </c>
      <c r="W45538" t="s">
        <v>87837</v>
      </c>
      <c r="X45538">
        <v>0</v>
      </c>
      <c r="Y45538">
        <v>0</v>
      </c>
      <c r="Z45538">
        <v>0</v>
      </c>
      <c r="AA45538">
        <v>0</v>
      </c>
    </row>
    <row r="45539" spans="17:27" ht="15.75" customHeight="1">
      <c r="Q45539" t="s">
        <v>69663</v>
      </c>
      <c r="R45539">
        <v>60634.18</v>
      </c>
      <c r="S45539">
        <v>59117.81</v>
      </c>
      <c r="T45539">
        <v>1516.37</v>
      </c>
      <c r="U45539">
        <v>113079.44</v>
      </c>
      <c r="W45539" t="s">
        <v>34155</v>
      </c>
      <c r="X45539">
        <v>0</v>
      </c>
      <c r="Y45539">
        <v>0</v>
      </c>
      <c r="Z45539">
        <v>0</v>
      </c>
      <c r="AA45539">
        <v>0</v>
      </c>
    </row>
    <row r="45540" spans="17:27" ht="15.75" customHeight="1">
      <c r="Q45540" t="s">
        <v>57290</v>
      </c>
      <c r="R45540">
        <v>618.74</v>
      </c>
      <c r="S45540">
        <v>618.74</v>
      </c>
      <c r="T45540">
        <v>0</v>
      </c>
      <c r="U45540">
        <v>618.74</v>
      </c>
      <c r="W45540" t="s">
        <v>34156</v>
      </c>
      <c r="X45540">
        <v>26168.63</v>
      </c>
      <c r="Y45540">
        <v>26168.63</v>
      </c>
      <c r="Z45540">
        <v>0</v>
      </c>
      <c r="AA45540">
        <v>32246.29</v>
      </c>
    </row>
    <row r="45541" spans="17:27" ht="15.75" customHeight="1">
      <c r="Q45541" t="s">
        <v>57292</v>
      </c>
      <c r="R45541">
        <v>44036.17</v>
      </c>
      <c r="S45541">
        <v>43210.76</v>
      </c>
      <c r="T45541">
        <v>825.41</v>
      </c>
      <c r="U45541">
        <v>64928.73</v>
      </c>
      <c r="W45541" t="s">
        <v>34157</v>
      </c>
      <c r="X45541">
        <v>33636.5</v>
      </c>
      <c r="Y45541">
        <v>33388.51</v>
      </c>
      <c r="Z45541">
        <v>247.99</v>
      </c>
      <c r="AA45541">
        <v>58449.75</v>
      </c>
    </row>
    <row r="45542" spans="17:27" ht="15.75" customHeight="1">
      <c r="Q45542" t="s">
        <v>57294</v>
      </c>
      <c r="R45542">
        <v>82585.84</v>
      </c>
      <c r="S45542">
        <v>82222.55</v>
      </c>
      <c r="T45542">
        <v>363.29</v>
      </c>
      <c r="U45542">
        <v>128221.15</v>
      </c>
      <c r="W45542" t="s">
        <v>34158</v>
      </c>
      <c r="X45542">
        <v>314275.65999999997</v>
      </c>
      <c r="Y45542">
        <v>312068.89</v>
      </c>
      <c r="Z45542">
        <v>2206.7600000000002</v>
      </c>
      <c r="AA45542">
        <v>494971.16</v>
      </c>
    </row>
    <row r="45543" spans="17:27" ht="15.75" customHeight="1">
      <c r="Q45543" t="s">
        <v>57295</v>
      </c>
      <c r="R45543">
        <v>36981.269999999997</v>
      </c>
      <c r="S45543">
        <v>34525.269999999997</v>
      </c>
      <c r="T45543">
        <v>2456.0100000000002</v>
      </c>
      <c r="U45543">
        <v>43109.82</v>
      </c>
      <c r="W45543" t="s">
        <v>34159</v>
      </c>
      <c r="X45543">
        <v>738903.48</v>
      </c>
      <c r="Y45543">
        <v>664749.63</v>
      </c>
      <c r="Z45543">
        <v>74153.86</v>
      </c>
      <c r="AA45543">
        <v>1286319.69</v>
      </c>
    </row>
    <row r="45544" spans="17:27" ht="15.75" customHeight="1">
      <c r="Q45544" t="s">
        <v>57296</v>
      </c>
      <c r="R45544">
        <v>285040.68</v>
      </c>
      <c r="S45544">
        <v>277457.64</v>
      </c>
      <c r="T45544">
        <v>7583.04</v>
      </c>
      <c r="U45544">
        <v>614752.65</v>
      </c>
      <c r="W45544" t="s">
        <v>34160</v>
      </c>
      <c r="X45544">
        <v>27753.85</v>
      </c>
      <c r="Y45544">
        <v>27552.240000000002</v>
      </c>
      <c r="Z45544">
        <v>201.61</v>
      </c>
      <c r="AA45544">
        <v>39959.78</v>
      </c>
    </row>
    <row r="45545" spans="17:27" ht="15.75" customHeight="1">
      <c r="Q45545" t="s">
        <v>57297</v>
      </c>
      <c r="R45545">
        <v>224650.55</v>
      </c>
      <c r="S45545">
        <v>220605.77</v>
      </c>
      <c r="T45545">
        <v>4044.78</v>
      </c>
      <c r="U45545">
        <v>323839.24</v>
      </c>
      <c r="W45545" t="s">
        <v>34161</v>
      </c>
      <c r="X45545">
        <v>41007.919999999998</v>
      </c>
      <c r="Y45545">
        <v>41007.919999999998</v>
      </c>
      <c r="Z45545">
        <v>0</v>
      </c>
      <c r="AA45545">
        <v>96412.94</v>
      </c>
    </row>
    <row r="45546" spans="17:27" ht="15.75" customHeight="1">
      <c r="Q45546" t="s">
        <v>89614</v>
      </c>
      <c r="R45546">
        <v>94471.55</v>
      </c>
      <c r="S45546">
        <v>94471.55</v>
      </c>
      <c r="T45546">
        <v>0</v>
      </c>
      <c r="U45546">
        <v>156035.23000000001</v>
      </c>
      <c r="W45546" t="s">
        <v>34162</v>
      </c>
      <c r="X45546">
        <v>35642.089999999997</v>
      </c>
      <c r="Y45546">
        <v>35642.089999999997</v>
      </c>
      <c r="Z45546">
        <v>0</v>
      </c>
      <c r="AA45546">
        <v>52486.29</v>
      </c>
    </row>
    <row r="45547" spans="17:27" ht="15.75" customHeight="1">
      <c r="Q45547" t="s">
        <v>57299</v>
      </c>
      <c r="R45547">
        <v>113502.3</v>
      </c>
      <c r="S45547">
        <v>113330.33</v>
      </c>
      <c r="T45547">
        <v>171.97</v>
      </c>
      <c r="U45547">
        <v>227677.82</v>
      </c>
      <c r="W45547" t="s">
        <v>73038</v>
      </c>
      <c r="X45547">
        <v>0</v>
      </c>
      <c r="Y45547">
        <v>0</v>
      </c>
      <c r="Z45547">
        <v>0</v>
      </c>
      <c r="AA45547">
        <v>0</v>
      </c>
    </row>
    <row r="45548" spans="17:27" ht="15.75" customHeight="1">
      <c r="Q45548" t="s">
        <v>57300</v>
      </c>
      <c r="R45548">
        <v>33453.9</v>
      </c>
      <c r="S45548">
        <v>30116.799999999999</v>
      </c>
      <c r="T45548">
        <v>3337.1</v>
      </c>
      <c r="U45548">
        <v>44511.86</v>
      </c>
      <c r="W45548" t="s">
        <v>82423</v>
      </c>
      <c r="X45548">
        <v>22590.71</v>
      </c>
      <c r="Y45548">
        <v>22590.71</v>
      </c>
      <c r="Z45548">
        <v>0</v>
      </c>
      <c r="AA45548">
        <v>40613.97</v>
      </c>
    </row>
    <row r="45549" spans="17:27" ht="15.75" customHeight="1">
      <c r="Q45549" t="s">
        <v>57301</v>
      </c>
      <c r="R45549">
        <v>54756.43</v>
      </c>
      <c r="S45549">
        <v>52553.05</v>
      </c>
      <c r="T45549">
        <v>2203.38</v>
      </c>
      <c r="U45549">
        <v>71728.94</v>
      </c>
      <c r="W45549" t="s">
        <v>34163</v>
      </c>
      <c r="X45549">
        <v>83204.31</v>
      </c>
      <c r="Y45549">
        <v>83204.31</v>
      </c>
      <c r="Z45549">
        <v>0</v>
      </c>
      <c r="AA45549">
        <v>144765.87</v>
      </c>
    </row>
    <row r="45550" spans="17:27" ht="15.75" customHeight="1">
      <c r="Q45550" t="s">
        <v>57302</v>
      </c>
      <c r="R45550">
        <v>0</v>
      </c>
      <c r="S45550">
        <v>0</v>
      </c>
      <c r="T45550">
        <v>0</v>
      </c>
      <c r="U45550">
        <v>0</v>
      </c>
      <c r="W45550" t="s">
        <v>73037</v>
      </c>
      <c r="X45550">
        <v>41601.39</v>
      </c>
      <c r="Y45550">
        <v>41601.39</v>
      </c>
      <c r="Z45550">
        <v>0</v>
      </c>
      <c r="AA45550">
        <v>79574.240000000005</v>
      </c>
    </row>
    <row r="45551" spans="17:27" ht="15.75" customHeight="1">
      <c r="Q45551" t="s">
        <v>57303</v>
      </c>
      <c r="R45551">
        <v>69987.08</v>
      </c>
      <c r="S45551">
        <v>67479.38</v>
      </c>
      <c r="T45551">
        <v>2507.6999999999998</v>
      </c>
      <c r="U45551">
        <v>87169.02</v>
      </c>
      <c r="W45551" t="s">
        <v>82424</v>
      </c>
      <c r="X45551">
        <v>0</v>
      </c>
      <c r="Y45551">
        <v>0</v>
      </c>
      <c r="Z45551">
        <v>0</v>
      </c>
      <c r="AA45551">
        <v>0</v>
      </c>
    </row>
    <row r="45552" spans="17:27" ht="15.75" customHeight="1">
      <c r="Q45552" t="s">
        <v>57304</v>
      </c>
      <c r="R45552">
        <v>200997.42</v>
      </c>
      <c r="S45552">
        <v>199929.88</v>
      </c>
      <c r="T45552">
        <v>1067.55</v>
      </c>
      <c r="U45552">
        <v>395826.57</v>
      </c>
      <c r="W45552" t="s">
        <v>73036</v>
      </c>
      <c r="X45552">
        <v>1138.2</v>
      </c>
      <c r="Y45552">
        <v>1138.2</v>
      </c>
      <c r="Z45552">
        <v>0</v>
      </c>
      <c r="AA45552">
        <v>1138.2</v>
      </c>
    </row>
    <row r="45553" spans="17:27" ht="15.75" customHeight="1">
      <c r="Q45553" t="s">
        <v>57305</v>
      </c>
      <c r="R45553">
        <v>138076.41</v>
      </c>
      <c r="S45553">
        <v>137739.79</v>
      </c>
      <c r="T45553">
        <v>336.62</v>
      </c>
      <c r="U45553">
        <v>292332.71999999997</v>
      </c>
      <c r="W45553" t="s">
        <v>82425</v>
      </c>
      <c r="X45553">
        <v>0</v>
      </c>
      <c r="Y45553">
        <v>0</v>
      </c>
      <c r="Z45553">
        <v>0</v>
      </c>
      <c r="AA45553">
        <v>0</v>
      </c>
    </row>
    <row r="45554" spans="17:27" ht="15.75" customHeight="1">
      <c r="Q45554" t="s">
        <v>57306</v>
      </c>
      <c r="R45554">
        <v>33316.050000000003</v>
      </c>
      <c r="S45554">
        <v>31604.84</v>
      </c>
      <c r="T45554">
        <v>1711.22</v>
      </c>
      <c r="U45554">
        <v>51112.52</v>
      </c>
      <c r="W45554" t="s">
        <v>82426</v>
      </c>
      <c r="X45554">
        <v>0</v>
      </c>
      <c r="Y45554">
        <v>0</v>
      </c>
      <c r="Z45554">
        <v>0</v>
      </c>
      <c r="AA45554">
        <v>0</v>
      </c>
    </row>
    <row r="45555" spans="17:27" ht="15.75" customHeight="1">
      <c r="Q45555" t="s">
        <v>57307</v>
      </c>
      <c r="R45555">
        <v>97581.81</v>
      </c>
      <c r="S45555">
        <v>97458.92</v>
      </c>
      <c r="T45555">
        <v>122.88</v>
      </c>
      <c r="U45555">
        <v>132646.16</v>
      </c>
      <c r="W45555" t="s">
        <v>73035</v>
      </c>
      <c r="X45555">
        <v>189577.36</v>
      </c>
      <c r="Y45555">
        <v>188040.32000000001</v>
      </c>
      <c r="Z45555">
        <v>1537.05</v>
      </c>
      <c r="AA45555">
        <v>326948.28999999998</v>
      </c>
    </row>
    <row r="45556" spans="17:27" ht="15.75" customHeight="1">
      <c r="Q45556" t="s">
        <v>57308</v>
      </c>
      <c r="R45556">
        <v>22201.93</v>
      </c>
      <c r="S45556">
        <v>21192.29</v>
      </c>
      <c r="T45556">
        <v>1009.64</v>
      </c>
      <c r="U45556">
        <v>34886.68</v>
      </c>
      <c r="W45556" t="s">
        <v>34164</v>
      </c>
      <c r="X45556">
        <v>1836.11</v>
      </c>
      <c r="Y45556">
        <v>1669.46</v>
      </c>
      <c r="Z45556">
        <v>166.66</v>
      </c>
      <c r="AA45556">
        <v>1669.46</v>
      </c>
    </row>
    <row r="45557" spans="17:27" ht="15.75" customHeight="1">
      <c r="Q45557" t="s">
        <v>57309</v>
      </c>
      <c r="R45557">
        <v>0</v>
      </c>
      <c r="S45557">
        <v>0</v>
      </c>
      <c r="T45557">
        <v>0</v>
      </c>
      <c r="U45557">
        <v>0</v>
      </c>
      <c r="W45557" t="s">
        <v>73034</v>
      </c>
      <c r="X45557">
        <v>94946.31</v>
      </c>
      <c r="Y45557">
        <v>93076.12</v>
      </c>
      <c r="Z45557">
        <v>1870.18</v>
      </c>
      <c r="AA45557">
        <v>109575.09</v>
      </c>
    </row>
    <row r="45558" spans="17:27" ht="15.75" customHeight="1">
      <c r="Q45558" t="s">
        <v>57310</v>
      </c>
      <c r="R45558">
        <v>232005.11</v>
      </c>
      <c r="S45558">
        <v>231440.81</v>
      </c>
      <c r="T45558">
        <v>564.29999999999995</v>
      </c>
      <c r="U45558">
        <v>383499.29</v>
      </c>
      <c r="W45558" t="s">
        <v>34165</v>
      </c>
      <c r="X45558">
        <v>134802.66</v>
      </c>
      <c r="Y45558">
        <v>134802.66</v>
      </c>
      <c r="Z45558">
        <v>0</v>
      </c>
      <c r="AA45558">
        <v>285782.17</v>
      </c>
    </row>
    <row r="45559" spans="17:27" ht="15.75" customHeight="1">
      <c r="Q45559" t="s">
        <v>57311</v>
      </c>
      <c r="R45559">
        <v>91672.41</v>
      </c>
      <c r="S45559">
        <v>90171.18</v>
      </c>
      <c r="T45559">
        <v>1501.23</v>
      </c>
      <c r="U45559">
        <v>153710.1</v>
      </c>
      <c r="W45559" t="s">
        <v>73033</v>
      </c>
      <c r="X45559">
        <v>13212.82</v>
      </c>
      <c r="Y45559">
        <v>13062.68</v>
      </c>
      <c r="Z45559">
        <v>150.13999999999999</v>
      </c>
      <c r="AA45559">
        <v>17643.02</v>
      </c>
    </row>
    <row r="45560" spans="17:27" ht="15.75" customHeight="1">
      <c r="Q45560" t="s">
        <v>57312</v>
      </c>
      <c r="R45560">
        <v>153340.5</v>
      </c>
      <c r="S45560">
        <v>152979.09</v>
      </c>
      <c r="T45560">
        <v>361.41</v>
      </c>
      <c r="U45560">
        <v>290932.18</v>
      </c>
      <c r="W45560" t="s">
        <v>34166</v>
      </c>
      <c r="X45560">
        <v>24503.45</v>
      </c>
      <c r="Y45560">
        <v>24371.119999999999</v>
      </c>
      <c r="Z45560">
        <v>132.32</v>
      </c>
      <c r="AA45560">
        <v>40534.86</v>
      </c>
    </row>
    <row r="45561" spans="17:27" ht="15.75" customHeight="1">
      <c r="Q45561" t="s">
        <v>57313</v>
      </c>
      <c r="R45561">
        <v>22891.89</v>
      </c>
      <c r="S45561">
        <v>22891.89</v>
      </c>
      <c r="T45561">
        <v>0</v>
      </c>
      <c r="U45561">
        <v>24858.34</v>
      </c>
      <c r="W45561" t="s">
        <v>34167</v>
      </c>
      <c r="X45561">
        <v>0</v>
      </c>
      <c r="Y45561">
        <v>0</v>
      </c>
      <c r="Z45561">
        <v>0</v>
      </c>
      <c r="AA45561">
        <v>0</v>
      </c>
    </row>
    <row r="45562" spans="17:27" ht="15.75" customHeight="1">
      <c r="Q45562" t="s">
        <v>57314</v>
      </c>
      <c r="R45562">
        <v>45374.58</v>
      </c>
      <c r="S45562">
        <v>44677.62</v>
      </c>
      <c r="T45562">
        <v>696.96</v>
      </c>
      <c r="U45562">
        <v>60871.34</v>
      </c>
      <c r="W45562" t="s">
        <v>34168</v>
      </c>
      <c r="X45562">
        <v>0</v>
      </c>
      <c r="Y45562">
        <v>0</v>
      </c>
      <c r="Z45562">
        <v>0</v>
      </c>
      <c r="AA45562">
        <v>0</v>
      </c>
    </row>
    <row r="45563" spans="17:27" ht="15.75" customHeight="1">
      <c r="Q45563" t="s">
        <v>57315</v>
      </c>
      <c r="R45563">
        <v>198510.29</v>
      </c>
      <c r="S45563">
        <v>197848.47</v>
      </c>
      <c r="T45563">
        <v>661.82</v>
      </c>
      <c r="U45563">
        <v>404903.87</v>
      </c>
      <c r="W45563" t="s">
        <v>82427</v>
      </c>
      <c r="X45563">
        <v>118906.78</v>
      </c>
      <c r="Y45563">
        <v>116486.89</v>
      </c>
      <c r="Z45563">
        <v>2419.89</v>
      </c>
      <c r="AA45563">
        <v>249510.32</v>
      </c>
    </row>
    <row r="45564" spans="17:27" ht="15.75" customHeight="1">
      <c r="Q45564" t="s">
        <v>57316</v>
      </c>
      <c r="R45564">
        <v>61588.27</v>
      </c>
      <c r="S45564">
        <v>61588.27</v>
      </c>
      <c r="T45564">
        <v>0</v>
      </c>
      <c r="U45564">
        <v>122740.55</v>
      </c>
      <c r="W45564" t="s">
        <v>34169</v>
      </c>
      <c r="X45564">
        <v>17188.689999999999</v>
      </c>
      <c r="Y45564">
        <v>17188.689999999999</v>
      </c>
      <c r="Z45564">
        <v>0</v>
      </c>
      <c r="AA45564">
        <v>27091.13</v>
      </c>
    </row>
    <row r="45565" spans="17:27" ht="15.75" customHeight="1">
      <c r="Q45565" t="s">
        <v>57317</v>
      </c>
      <c r="R45565">
        <v>138795.34</v>
      </c>
      <c r="S45565">
        <v>135322.18</v>
      </c>
      <c r="T45565">
        <v>3473.16</v>
      </c>
      <c r="U45565">
        <v>224389.83</v>
      </c>
      <c r="W45565" t="s">
        <v>34170</v>
      </c>
      <c r="X45565">
        <v>22309.8</v>
      </c>
      <c r="Y45565">
        <v>21854.11</v>
      </c>
      <c r="Z45565">
        <v>455.7</v>
      </c>
      <c r="AA45565">
        <v>37325.75</v>
      </c>
    </row>
    <row r="45566" spans="17:27" ht="15.75" customHeight="1">
      <c r="Q45566" t="s">
        <v>57318</v>
      </c>
      <c r="R45566">
        <v>64648.71</v>
      </c>
      <c r="S45566">
        <v>64412.46</v>
      </c>
      <c r="T45566">
        <v>236.25</v>
      </c>
      <c r="U45566">
        <v>106009.37</v>
      </c>
      <c r="W45566" t="s">
        <v>34171</v>
      </c>
      <c r="X45566">
        <v>108256.8</v>
      </c>
      <c r="Y45566">
        <v>104719.06</v>
      </c>
      <c r="Z45566">
        <v>3537.75</v>
      </c>
      <c r="AA45566">
        <v>215118.1</v>
      </c>
    </row>
    <row r="45567" spans="17:27" ht="15.75" customHeight="1">
      <c r="Q45567" t="s">
        <v>57319</v>
      </c>
      <c r="R45567">
        <v>74125.63</v>
      </c>
      <c r="S45567">
        <v>73458.2</v>
      </c>
      <c r="T45567">
        <v>667.43</v>
      </c>
      <c r="U45567">
        <v>136664.69</v>
      </c>
      <c r="W45567" t="s">
        <v>34172</v>
      </c>
      <c r="X45567">
        <v>98145.46</v>
      </c>
      <c r="Y45567">
        <v>93110.61</v>
      </c>
      <c r="Z45567">
        <v>5034.84</v>
      </c>
      <c r="AA45567">
        <v>143330.49</v>
      </c>
    </row>
    <row r="45568" spans="17:27" ht="15.75" customHeight="1">
      <c r="Q45568" t="s">
        <v>57320</v>
      </c>
      <c r="R45568">
        <v>2148.3200000000002</v>
      </c>
      <c r="S45568">
        <v>2131.0700000000002</v>
      </c>
      <c r="T45568">
        <v>17.25</v>
      </c>
      <c r="U45568">
        <v>2131.0700000000002</v>
      </c>
      <c r="W45568" t="s">
        <v>34173</v>
      </c>
      <c r="X45568">
        <v>39280.01</v>
      </c>
      <c r="Y45568">
        <v>38770.199999999997</v>
      </c>
      <c r="Z45568">
        <v>509.81</v>
      </c>
      <c r="AA45568">
        <v>75935.009999999995</v>
      </c>
    </row>
    <row r="45569" spans="17:27" ht="15.75" customHeight="1">
      <c r="Q45569" t="s">
        <v>57321</v>
      </c>
      <c r="R45569">
        <v>174033.48</v>
      </c>
      <c r="S45569">
        <v>166064.48000000001</v>
      </c>
      <c r="T45569">
        <v>7968.99</v>
      </c>
      <c r="U45569">
        <v>408728.71</v>
      </c>
      <c r="W45569" t="s">
        <v>34174</v>
      </c>
      <c r="X45569">
        <v>0</v>
      </c>
      <c r="Y45569">
        <v>0</v>
      </c>
      <c r="Z45569">
        <v>0</v>
      </c>
      <c r="AA45569">
        <v>0</v>
      </c>
    </row>
    <row r="45570" spans="17:27" ht="15.75" customHeight="1">
      <c r="Q45570" t="s">
        <v>57322</v>
      </c>
      <c r="R45570">
        <v>185245.49</v>
      </c>
      <c r="S45570">
        <v>182894.44</v>
      </c>
      <c r="T45570">
        <v>2351.0500000000002</v>
      </c>
      <c r="U45570">
        <v>286551.36</v>
      </c>
      <c r="W45570" t="s">
        <v>34175</v>
      </c>
      <c r="X45570">
        <v>310627.25</v>
      </c>
      <c r="Y45570">
        <v>280042.57</v>
      </c>
      <c r="Z45570">
        <v>30584.68</v>
      </c>
      <c r="AA45570">
        <v>472710.32</v>
      </c>
    </row>
    <row r="45571" spans="17:27" ht="15.75" customHeight="1">
      <c r="Q45571" t="s">
        <v>57323</v>
      </c>
      <c r="R45571">
        <v>64777.17</v>
      </c>
      <c r="S45571">
        <v>60356.28</v>
      </c>
      <c r="T45571">
        <v>4420.88</v>
      </c>
      <c r="U45571">
        <v>122576.2</v>
      </c>
      <c r="W45571" t="s">
        <v>34176</v>
      </c>
      <c r="X45571">
        <v>2501.23</v>
      </c>
      <c r="Y45571">
        <v>2501.23</v>
      </c>
      <c r="Z45571">
        <v>0</v>
      </c>
      <c r="AA45571">
        <v>2501.23</v>
      </c>
    </row>
    <row r="45572" spans="17:27" ht="15.75" customHeight="1">
      <c r="Q45572" t="s">
        <v>57324</v>
      </c>
      <c r="R45572">
        <v>166891.24</v>
      </c>
      <c r="S45572">
        <v>166891.24</v>
      </c>
      <c r="T45572">
        <v>0</v>
      </c>
      <c r="U45572">
        <v>314561.26</v>
      </c>
      <c r="W45572" t="s">
        <v>34177</v>
      </c>
      <c r="X45572">
        <v>154449.24</v>
      </c>
      <c r="Y45572">
        <v>154359.38</v>
      </c>
      <c r="Z45572">
        <v>89.85</v>
      </c>
      <c r="AA45572">
        <v>298792.03000000003</v>
      </c>
    </row>
    <row r="45573" spans="17:27" ht="15.75" customHeight="1">
      <c r="Q45573" t="s">
        <v>57325</v>
      </c>
      <c r="R45573">
        <v>33747.51</v>
      </c>
      <c r="S45573">
        <v>32577.09</v>
      </c>
      <c r="T45573">
        <v>1170.42</v>
      </c>
      <c r="U45573">
        <v>40506.51</v>
      </c>
      <c r="W45573" t="s">
        <v>34178</v>
      </c>
      <c r="X45573">
        <v>39554.19</v>
      </c>
      <c r="Y45573">
        <v>37626.19</v>
      </c>
      <c r="Z45573">
        <v>1928</v>
      </c>
      <c r="AA45573">
        <v>44354.69</v>
      </c>
    </row>
    <row r="45574" spans="17:27" ht="15.75" customHeight="1">
      <c r="Q45574" t="s">
        <v>57327</v>
      </c>
      <c r="R45574">
        <v>81518.350000000006</v>
      </c>
      <c r="S45574">
        <v>80809.94</v>
      </c>
      <c r="T45574">
        <v>708.41</v>
      </c>
      <c r="U45574">
        <v>144384.07999999999</v>
      </c>
      <c r="W45574" t="s">
        <v>34179</v>
      </c>
      <c r="X45574">
        <v>77064.13</v>
      </c>
      <c r="Y45574">
        <v>76405.3</v>
      </c>
      <c r="Z45574">
        <v>658.83</v>
      </c>
      <c r="AA45574">
        <v>119388.81</v>
      </c>
    </row>
    <row r="45575" spans="17:27" ht="15.75" customHeight="1">
      <c r="Q45575" t="s">
        <v>57328</v>
      </c>
      <c r="R45575">
        <v>88774.17</v>
      </c>
      <c r="S45575">
        <v>86537.84</v>
      </c>
      <c r="T45575">
        <v>2236.33</v>
      </c>
      <c r="U45575">
        <v>129251.78</v>
      </c>
      <c r="W45575" t="s">
        <v>34180</v>
      </c>
      <c r="X45575">
        <v>26898.99</v>
      </c>
      <c r="Y45575">
        <v>26506.79</v>
      </c>
      <c r="Z45575">
        <v>392.21</v>
      </c>
      <c r="AA45575">
        <v>42510.07</v>
      </c>
    </row>
    <row r="45576" spans="17:27" ht="15.75" customHeight="1">
      <c r="Q45576" t="s">
        <v>57330</v>
      </c>
      <c r="R45576">
        <v>99600.960000000006</v>
      </c>
      <c r="S45576">
        <v>98732.94</v>
      </c>
      <c r="T45576">
        <v>868.02</v>
      </c>
      <c r="U45576">
        <v>162384.49</v>
      </c>
      <c r="W45576" t="s">
        <v>34181</v>
      </c>
      <c r="X45576">
        <v>160273.59</v>
      </c>
      <c r="Y45576">
        <v>152802.07999999999</v>
      </c>
      <c r="Z45576">
        <v>7471.51</v>
      </c>
      <c r="AA45576">
        <v>226553.29</v>
      </c>
    </row>
    <row r="45577" spans="17:27" ht="15.75" customHeight="1">
      <c r="Q45577" t="s">
        <v>57331</v>
      </c>
      <c r="R45577">
        <v>111118.87</v>
      </c>
      <c r="S45577">
        <v>109145.60000000001</v>
      </c>
      <c r="T45577">
        <v>1973.27</v>
      </c>
      <c r="U45577">
        <v>153322.99</v>
      </c>
      <c r="W45577" t="s">
        <v>34182</v>
      </c>
      <c r="X45577">
        <v>90196.93</v>
      </c>
      <c r="Y45577">
        <v>89284.13</v>
      </c>
      <c r="Z45577">
        <v>912.8</v>
      </c>
      <c r="AA45577">
        <v>120194.77</v>
      </c>
    </row>
    <row r="45578" spans="17:27" ht="15.75" customHeight="1">
      <c r="Q45578" t="s">
        <v>57333</v>
      </c>
      <c r="R45578">
        <v>326773.56</v>
      </c>
      <c r="S45578">
        <v>324158.13</v>
      </c>
      <c r="T45578">
        <v>2615.4299999999998</v>
      </c>
      <c r="U45578">
        <v>464009.86</v>
      </c>
      <c r="W45578" t="s">
        <v>34183</v>
      </c>
      <c r="X45578">
        <v>158981.03</v>
      </c>
      <c r="Y45578">
        <v>157639.45000000001</v>
      </c>
      <c r="Z45578">
        <v>1341.58</v>
      </c>
      <c r="AA45578">
        <v>361425.13</v>
      </c>
    </row>
    <row r="45579" spans="17:27" ht="15.75" customHeight="1">
      <c r="Q45579" t="s">
        <v>57335</v>
      </c>
      <c r="R45579">
        <v>48880.52</v>
      </c>
      <c r="S45579">
        <v>48459.360000000001</v>
      </c>
      <c r="T45579">
        <v>421.16</v>
      </c>
      <c r="U45579">
        <v>77768.73</v>
      </c>
      <c r="W45579" t="s">
        <v>34184</v>
      </c>
      <c r="X45579">
        <v>28641.68</v>
      </c>
      <c r="Y45579">
        <v>28641.68</v>
      </c>
      <c r="Z45579">
        <v>0</v>
      </c>
      <c r="AA45579">
        <v>45432</v>
      </c>
    </row>
    <row r="45580" spans="17:27" ht="15.75" customHeight="1">
      <c r="Q45580" t="s">
        <v>57336</v>
      </c>
      <c r="R45580">
        <v>66996.81</v>
      </c>
      <c r="S45580">
        <v>66448.039999999994</v>
      </c>
      <c r="T45580">
        <v>548.77</v>
      </c>
      <c r="U45580">
        <v>101548.99</v>
      </c>
      <c r="W45580" t="s">
        <v>34185</v>
      </c>
      <c r="X45580">
        <v>69541.09</v>
      </c>
      <c r="Y45580">
        <v>67640.33</v>
      </c>
      <c r="Z45580">
        <v>1900.76</v>
      </c>
      <c r="AA45580">
        <v>93663.66</v>
      </c>
    </row>
    <row r="45581" spans="17:27" ht="15.75" customHeight="1">
      <c r="Q45581" t="s">
        <v>57338</v>
      </c>
      <c r="R45581">
        <v>114015.29</v>
      </c>
      <c r="S45581">
        <v>113781.86</v>
      </c>
      <c r="T45581">
        <v>233.43</v>
      </c>
      <c r="U45581">
        <v>179846.12</v>
      </c>
      <c r="W45581" t="s">
        <v>34186</v>
      </c>
      <c r="X45581">
        <v>12761.1</v>
      </c>
      <c r="Y45581">
        <v>12330.51</v>
      </c>
      <c r="Z45581">
        <v>430.6</v>
      </c>
      <c r="AA45581">
        <v>17075.169999999998</v>
      </c>
    </row>
    <row r="45582" spans="17:27" ht="15.75" customHeight="1">
      <c r="Q45582" t="s">
        <v>89615</v>
      </c>
      <c r="R45582">
        <v>0</v>
      </c>
      <c r="S45582">
        <v>0</v>
      </c>
      <c r="T45582">
        <v>0</v>
      </c>
      <c r="U45582">
        <v>0</v>
      </c>
      <c r="W45582" t="s">
        <v>73032</v>
      </c>
      <c r="X45582">
        <v>17921.650000000001</v>
      </c>
      <c r="Y45582">
        <v>17921.650000000001</v>
      </c>
      <c r="Z45582">
        <v>0</v>
      </c>
      <c r="AA45582">
        <v>24930.11</v>
      </c>
    </row>
    <row r="45583" spans="17:27" ht="15.75" customHeight="1">
      <c r="Q45583" t="s">
        <v>57340</v>
      </c>
      <c r="R45583">
        <v>75752.34</v>
      </c>
      <c r="S45583">
        <v>74810.429999999993</v>
      </c>
      <c r="T45583">
        <v>941.91</v>
      </c>
      <c r="U45583">
        <v>113982.33</v>
      </c>
      <c r="W45583" t="s">
        <v>34187</v>
      </c>
      <c r="X45583">
        <v>73181.009999999995</v>
      </c>
      <c r="Y45583">
        <v>72683.41</v>
      </c>
      <c r="Z45583">
        <v>497.6</v>
      </c>
      <c r="AA45583">
        <v>156879.42000000001</v>
      </c>
    </row>
    <row r="45584" spans="17:27" ht="15.75" customHeight="1">
      <c r="Q45584" t="s">
        <v>57341</v>
      </c>
      <c r="R45584">
        <v>81073.47</v>
      </c>
      <c r="S45584">
        <v>79685.279999999999</v>
      </c>
      <c r="T45584">
        <v>1388.19</v>
      </c>
      <c r="U45584">
        <v>135938.69</v>
      </c>
      <c r="W45584" t="s">
        <v>34188</v>
      </c>
      <c r="X45584">
        <v>70827.48</v>
      </c>
      <c r="Y45584">
        <v>70827.48</v>
      </c>
      <c r="Z45584">
        <v>0</v>
      </c>
      <c r="AA45584">
        <v>114407.76</v>
      </c>
    </row>
    <row r="45585" spans="17:27" ht="15.75" customHeight="1">
      <c r="Q45585" t="s">
        <v>89616</v>
      </c>
      <c r="R45585">
        <v>40617.18</v>
      </c>
      <c r="S45585">
        <v>39167.279999999999</v>
      </c>
      <c r="T45585">
        <v>1449.89</v>
      </c>
      <c r="U45585">
        <v>70825.59</v>
      </c>
      <c r="W45585" t="s">
        <v>34189</v>
      </c>
      <c r="X45585">
        <v>666892.04</v>
      </c>
      <c r="Y45585">
        <v>558314.94999999995</v>
      </c>
      <c r="Z45585">
        <v>108577.09</v>
      </c>
      <c r="AA45585">
        <v>784747.45</v>
      </c>
    </row>
    <row r="45586" spans="17:27" ht="15.75" customHeight="1">
      <c r="Q45586" t="s">
        <v>57343</v>
      </c>
      <c r="R45586">
        <v>40707.75</v>
      </c>
      <c r="S45586">
        <v>40707.75</v>
      </c>
      <c r="T45586">
        <v>0</v>
      </c>
      <c r="U45586">
        <v>112289.43</v>
      </c>
      <c r="W45586" t="s">
        <v>73031</v>
      </c>
      <c r="X45586">
        <v>19281.46</v>
      </c>
      <c r="Y45586">
        <v>19281.46</v>
      </c>
      <c r="Z45586">
        <v>0</v>
      </c>
      <c r="AA45586">
        <v>26877.54</v>
      </c>
    </row>
    <row r="45587" spans="17:27" ht="15.75" customHeight="1">
      <c r="Q45587" t="s">
        <v>57345</v>
      </c>
      <c r="R45587">
        <v>135979.19</v>
      </c>
      <c r="S45587">
        <v>134356.82</v>
      </c>
      <c r="T45587">
        <v>1622.37</v>
      </c>
      <c r="U45587">
        <v>210341.51</v>
      </c>
      <c r="W45587" t="s">
        <v>73030</v>
      </c>
      <c r="X45587">
        <v>45451.62</v>
      </c>
      <c r="Y45587">
        <v>45126.83</v>
      </c>
      <c r="Z45587">
        <v>324.79000000000002</v>
      </c>
      <c r="AA45587">
        <v>74292.399999999994</v>
      </c>
    </row>
    <row r="45588" spans="17:27" ht="15.75" customHeight="1">
      <c r="Q45588" t="s">
        <v>57346</v>
      </c>
      <c r="R45588">
        <v>110499.34</v>
      </c>
      <c r="S45588">
        <v>109540.42</v>
      </c>
      <c r="T45588">
        <v>958.92</v>
      </c>
      <c r="U45588">
        <v>195524.23</v>
      </c>
      <c r="W45588" t="s">
        <v>82428</v>
      </c>
      <c r="X45588">
        <v>171123.36</v>
      </c>
      <c r="Y45588">
        <v>164194.4</v>
      </c>
      <c r="Z45588">
        <v>6928.96</v>
      </c>
      <c r="AA45588">
        <v>292248.98</v>
      </c>
    </row>
    <row r="45589" spans="17:27" ht="15.75" customHeight="1">
      <c r="Q45589" t="s">
        <v>57347</v>
      </c>
      <c r="R45589">
        <v>23509.46</v>
      </c>
      <c r="S45589">
        <v>22935.78</v>
      </c>
      <c r="T45589">
        <v>573.67999999999995</v>
      </c>
      <c r="U45589">
        <v>42193.87</v>
      </c>
      <c r="W45589" t="s">
        <v>73029</v>
      </c>
      <c r="X45589">
        <v>7520.95</v>
      </c>
      <c r="Y45589">
        <v>7520.95</v>
      </c>
      <c r="Z45589">
        <v>0</v>
      </c>
      <c r="AA45589">
        <v>10477.17</v>
      </c>
    </row>
    <row r="45590" spans="17:27" ht="15.75" customHeight="1">
      <c r="Q45590" t="s">
        <v>57348</v>
      </c>
      <c r="R45590">
        <v>25188.14</v>
      </c>
      <c r="S45590">
        <v>25188.14</v>
      </c>
      <c r="T45590">
        <v>0</v>
      </c>
      <c r="U45590">
        <v>46768.53</v>
      </c>
      <c r="W45590" t="s">
        <v>82429</v>
      </c>
      <c r="X45590">
        <v>0</v>
      </c>
      <c r="Y45590">
        <v>0</v>
      </c>
      <c r="Z45590">
        <v>0</v>
      </c>
      <c r="AA45590">
        <v>0</v>
      </c>
    </row>
    <row r="45591" spans="17:27" ht="15.75" customHeight="1">
      <c r="Q45591" t="s">
        <v>57349</v>
      </c>
      <c r="R45591">
        <v>88903.79</v>
      </c>
      <c r="S45591">
        <v>87791.56</v>
      </c>
      <c r="T45591">
        <v>1112.23</v>
      </c>
      <c r="U45591">
        <v>153724.5</v>
      </c>
      <c r="W45591" t="s">
        <v>34190</v>
      </c>
      <c r="X45591">
        <v>38313.879999999997</v>
      </c>
      <c r="Y45591">
        <v>38313.879999999997</v>
      </c>
      <c r="Z45591">
        <v>0</v>
      </c>
      <c r="AA45591">
        <v>82166.789999999994</v>
      </c>
    </row>
    <row r="45592" spans="17:27" ht="15.75" customHeight="1">
      <c r="Q45592" t="s">
        <v>57350</v>
      </c>
      <c r="R45592">
        <v>25471.08</v>
      </c>
      <c r="S45592">
        <v>25471.08</v>
      </c>
      <c r="T45592">
        <v>0</v>
      </c>
      <c r="U45592">
        <v>33111.4</v>
      </c>
      <c r="W45592" t="s">
        <v>82430</v>
      </c>
      <c r="X45592">
        <v>0</v>
      </c>
      <c r="Y45592">
        <v>0</v>
      </c>
      <c r="Z45592">
        <v>0</v>
      </c>
      <c r="AA45592">
        <v>0</v>
      </c>
    </row>
    <row r="45593" spans="17:27" ht="15.75" customHeight="1">
      <c r="Q45593" t="s">
        <v>57351</v>
      </c>
      <c r="R45593">
        <v>44611.57</v>
      </c>
      <c r="S45593">
        <v>44611.57</v>
      </c>
      <c r="T45593">
        <v>0</v>
      </c>
      <c r="U45593">
        <v>67271.179999999993</v>
      </c>
      <c r="W45593" t="s">
        <v>87838</v>
      </c>
      <c r="X45593">
        <v>0</v>
      </c>
      <c r="Y45593">
        <v>0</v>
      </c>
      <c r="Z45593">
        <v>0</v>
      </c>
      <c r="AA45593">
        <v>0</v>
      </c>
    </row>
    <row r="45594" spans="17:27" ht="15.75" customHeight="1">
      <c r="Q45594" t="s">
        <v>57352</v>
      </c>
      <c r="R45594">
        <v>5702.57</v>
      </c>
      <c r="S45594">
        <v>5380.38</v>
      </c>
      <c r="T45594">
        <v>322.19</v>
      </c>
      <c r="U45594">
        <v>5380.38</v>
      </c>
      <c r="W45594" t="s">
        <v>73028</v>
      </c>
      <c r="X45594">
        <v>69293.64</v>
      </c>
      <c r="Y45594">
        <v>69293.64</v>
      </c>
      <c r="Z45594">
        <v>0</v>
      </c>
      <c r="AA45594">
        <v>124036.22</v>
      </c>
    </row>
    <row r="45595" spans="17:27" ht="15.75" customHeight="1">
      <c r="Q45595" t="s">
        <v>69660</v>
      </c>
      <c r="R45595">
        <v>70238.55</v>
      </c>
      <c r="S45595">
        <v>68807.55</v>
      </c>
      <c r="T45595">
        <v>1431</v>
      </c>
      <c r="U45595">
        <v>111718.34</v>
      </c>
      <c r="W45595" t="s">
        <v>34191</v>
      </c>
      <c r="X45595">
        <v>0</v>
      </c>
      <c r="Y45595">
        <v>0</v>
      </c>
      <c r="Z45595">
        <v>0</v>
      </c>
      <c r="AA45595">
        <v>0</v>
      </c>
    </row>
    <row r="45596" spans="17:27" ht="15.75" customHeight="1">
      <c r="Q45596" t="s">
        <v>57353</v>
      </c>
      <c r="R45596">
        <v>56888.06</v>
      </c>
      <c r="S45596">
        <v>54299.89</v>
      </c>
      <c r="T45596">
        <v>2588.16</v>
      </c>
      <c r="U45596">
        <v>86065.600000000006</v>
      </c>
      <c r="W45596" t="s">
        <v>82431</v>
      </c>
      <c r="X45596">
        <v>23182.04</v>
      </c>
      <c r="Y45596">
        <v>22608.65</v>
      </c>
      <c r="Z45596">
        <v>573.39</v>
      </c>
      <c r="AA45596">
        <v>31079.54</v>
      </c>
    </row>
    <row r="45597" spans="17:27" ht="15.75" customHeight="1">
      <c r="Q45597" t="s">
        <v>57354</v>
      </c>
      <c r="R45597">
        <v>172017.67</v>
      </c>
      <c r="S45597">
        <v>171390.07999999999</v>
      </c>
      <c r="T45597">
        <v>627.59</v>
      </c>
      <c r="U45597">
        <v>313966.40999999997</v>
      </c>
      <c r="W45597" t="s">
        <v>34192</v>
      </c>
      <c r="X45597">
        <v>316695.17</v>
      </c>
      <c r="Y45597">
        <v>260652.22</v>
      </c>
      <c r="Z45597">
        <v>56042.95</v>
      </c>
      <c r="AA45597">
        <v>442390.13</v>
      </c>
    </row>
    <row r="45598" spans="17:27" ht="15.75" customHeight="1">
      <c r="Q45598" t="s">
        <v>57355</v>
      </c>
      <c r="R45598">
        <v>180729.39</v>
      </c>
      <c r="S45598">
        <v>180230.66</v>
      </c>
      <c r="T45598">
        <v>498.73</v>
      </c>
      <c r="U45598">
        <v>311958.84000000003</v>
      </c>
      <c r="W45598" t="s">
        <v>73027</v>
      </c>
      <c r="X45598">
        <v>603771.57999999996</v>
      </c>
      <c r="Y45598">
        <v>514552.97</v>
      </c>
      <c r="Z45598">
        <v>89218.62</v>
      </c>
      <c r="AA45598">
        <v>793719.62</v>
      </c>
    </row>
    <row r="45599" spans="17:27" ht="15.75" customHeight="1">
      <c r="Q45599" t="s">
        <v>84531</v>
      </c>
      <c r="R45599">
        <v>122583.96</v>
      </c>
      <c r="S45599">
        <v>121671</v>
      </c>
      <c r="T45599">
        <v>912.95</v>
      </c>
      <c r="U45599">
        <v>158540.22</v>
      </c>
      <c r="W45599" t="s">
        <v>34193</v>
      </c>
      <c r="X45599">
        <v>82299.86</v>
      </c>
      <c r="Y45599">
        <v>82299.86</v>
      </c>
      <c r="Z45599">
        <v>0</v>
      </c>
      <c r="AA45599">
        <v>117691.28</v>
      </c>
    </row>
    <row r="45600" spans="17:27" ht="15.75" customHeight="1">
      <c r="Q45600" t="s">
        <v>57356</v>
      </c>
      <c r="R45600">
        <v>194507.05</v>
      </c>
      <c r="S45600">
        <v>190104.44</v>
      </c>
      <c r="T45600">
        <v>4402.6099999999997</v>
      </c>
      <c r="U45600">
        <v>339326.52</v>
      </c>
      <c r="W45600" t="s">
        <v>73026</v>
      </c>
      <c r="X45600">
        <v>50529.69</v>
      </c>
      <c r="Y45600">
        <v>50529.69</v>
      </c>
      <c r="Z45600">
        <v>0</v>
      </c>
      <c r="AA45600">
        <v>88884.77</v>
      </c>
    </row>
    <row r="45601" spans="17:27" ht="15.75" customHeight="1">
      <c r="Q45601" t="s">
        <v>57357</v>
      </c>
      <c r="R45601">
        <v>84851.68</v>
      </c>
      <c r="S45601">
        <v>84477.86</v>
      </c>
      <c r="T45601">
        <v>373.82</v>
      </c>
      <c r="U45601">
        <v>201414.81</v>
      </c>
      <c r="W45601" t="s">
        <v>34194</v>
      </c>
      <c r="X45601">
        <v>1248.33</v>
      </c>
      <c r="Y45601">
        <v>1248.33</v>
      </c>
      <c r="Z45601">
        <v>0</v>
      </c>
      <c r="AA45601">
        <v>1248.33</v>
      </c>
    </row>
    <row r="45602" spans="17:27" ht="15.75" customHeight="1">
      <c r="Q45602" t="s">
        <v>57358</v>
      </c>
      <c r="R45602">
        <v>47498.38</v>
      </c>
      <c r="S45602">
        <v>46686.43</v>
      </c>
      <c r="T45602">
        <v>811.94</v>
      </c>
      <c r="U45602">
        <v>71567.14</v>
      </c>
      <c r="W45602" t="s">
        <v>73025</v>
      </c>
      <c r="X45602">
        <v>78126.27</v>
      </c>
      <c r="Y45602">
        <v>71525.86</v>
      </c>
      <c r="Z45602">
        <v>6600.42</v>
      </c>
      <c r="AA45602">
        <v>115893.21</v>
      </c>
    </row>
    <row r="45603" spans="17:27" ht="15.75" customHeight="1">
      <c r="Q45603" t="s">
        <v>57359</v>
      </c>
      <c r="R45603">
        <v>92063.16</v>
      </c>
      <c r="S45603">
        <v>91981.41</v>
      </c>
      <c r="T45603">
        <v>81.75</v>
      </c>
      <c r="U45603">
        <v>193935.58</v>
      </c>
      <c r="W45603" t="s">
        <v>34195</v>
      </c>
      <c r="X45603">
        <v>239407.41</v>
      </c>
      <c r="Y45603">
        <v>221966.04</v>
      </c>
      <c r="Z45603">
        <v>17441.36</v>
      </c>
      <c r="AA45603">
        <v>278834.7</v>
      </c>
    </row>
    <row r="45604" spans="17:27" ht="15.75" customHeight="1">
      <c r="Q45604" t="s">
        <v>57360</v>
      </c>
      <c r="R45604">
        <v>158386.59</v>
      </c>
      <c r="S45604">
        <v>158386.59</v>
      </c>
      <c r="T45604">
        <v>0</v>
      </c>
      <c r="U45604">
        <v>274773.36</v>
      </c>
      <c r="W45604" t="s">
        <v>73024</v>
      </c>
      <c r="X45604">
        <v>0</v>
      </c>
      <c r="Y45604">
        <v>0</v>
      </c>
      <c r="Z45604">
        <v>0</v>
      </c>
      <c r="AA45604">
        <v>0</v>
      </c>
    </row>
    <row r="45605" spans="17:27" ht="15.75" customHeight="1">
      <c r="Q45605" t="s">
        <v>57361</v>
      </c>
      <c r="R45605">
        <v>37620.339999999997</v>
      </c>
      <c r="S45605">
        <v>37620.339999999997</v>
      </c>
      <c r="T45605">
        <v>0</v>
      </c>
      <c r="U45605">
        <v>66139.850000000006</v>
      </c>
      <c r="W45605" t="s">
        <v>34196</v>
      </c>
      <c r="X45605">
        <v>190676.59</v>
      </c>
      <c r="Y45605">
        <v>190495.24</v>
      </c>
      <c r="Z45605">
        <v>181.35</v>
      </c>
      <c r="AA45605">
        <v>295216.8</v>
      </c>
    </row>
    <row r="45606" spans="17:27" ht="15.75" customHeight="1">
      <c r="Q45606" t="s">
        <v>69659</v>
      </c>
      <c r="R45606">
        <v>0</v>
      </c>
      <c r="S45606">
        <v>0</v>
      </c>
      <c r="T45606">
        <v>0</v>
      </c>
      <c r="U45606">
        <v>0</v>
      </c>
      <c r="W45606" t="s">
        <v>34197</v>
      </c>
      <c r="X45606">
        <v>159340.95000000001</v>
      </c>
      <c r="Y45606">
        <v>158569.46</v>
      </c>
      <c r="Z45606">
        <v>771.49</v>
      </c>
      <c r="AA45606">
        <v>228480.32</v>
      </c>
    </row>
    <row r="45607" spans="17:27" ht="15.75" customHeight="1">
      <c r="Q45607" t="s">
        <v>57362</v>
      </c>
      <c r="R45607">
        <v>98059.31</v>
      </c>
      <c r="S45607">
        <v>94612.55</v>
      </c>
      <c r="T45607">
        <v>3446.76</v>
      </c>
      <c r="U45607">
        <v>156752.71</v>
      </c>
      <c r="W45607" t="s">
        <v>34198</v>
      </c>
      <c r="X45607">
        <v>201681.66</v>
      </c>
      <c r="Y45607">
        <v>199769.87</v>
      </c>
      <c r="Z45607">
        <v>1911.78</v>
      </c>
      <c r="AA45607">
        <v>288009.57</v>
      </c>
    </row>
    <row r="45608" spans="17:27" ht="15.75" customHeight="1">
      <c r="Q45608" t="s">
        <v>57363</v>
      </c>
      <c r="R45608">
        <v>59322.84</v>
      </c>
      <c r="S45608">
        <v>57562.41</v>
      </c>
      <c r="T45608">
        <v>1760.43</v>
      </c>
      <c r="U45608">
        <v>96084.69</v>
      </c>
      <c r="W45608" t="s">
        <v>34199</v>
      </c>
      <c r="X45608">
        <v>310312.5</v>
      </c>
      <c r="Y45608">
        <v>309640.52</v>
      </c>
      <c r="Z45608">
        <v>671.98</v>
      </c>
      <c r="AA45608">
        <v>583222.72</v>
      </c>
    </row>
    <row r="45609" spans="17:27" ht="15.75" customHeight="1">
      <c r="Q45609" t="s">
        <v>57364</v>
      </c>
      <c r="R45609">
        <v>79685.2</v>
      </c>
      <c r="S45609">
        <v>79081.98</v>
      </c>
      <c r="T45609">
        <v>603.22</v>
      </c>
      <c r="U45609">
        <v>132868.64000000001</v>
      </c>
      <c r="W45609" t="s">
        <v>34200</v>
      </c>
      <c r="X45609">
        <v>3711.55</v>
      </c>
      <c r="Y45609">
        <v>3711.55</v>
      </c>
      <c r="Z45609">
        <v>0</v>
      </c>
      <c r="AA45609">
        <v>3711.55</v>
      </c>
    </row>
    <row r="45610" spans="17:27" ht="15.75" customHeight="1">
      <c r="Q45610" t="s">
        <v>57365</v>
      </c>
      <c r="R45610">
        <v>34971.440000000002</v>
      </c>
      <c r="S45610">
        <v>34203.440000000002</v>
      </c>
      <c r="T45610">
        <v>768</v>
      </c>
      <c r="U45610">
        <v>43832.639999999999</v>
      </c>
      <c r="W45610" t="s">
        <v>34201</v>
      </c>
      <c r="X45610">
        <v>10512.12</v>
      </c>
      <c r="Y45610">
        <v>10244.290000000001</v>
      </c>
      <c r="Z45610">
        <v>267.83</v>
      </c>
      <c r="AA45610">
        <v>11471.43</v>
      </c>
    </row>
    <row r="45611" spans="17:27" ht="15.75" customHeight="1">
      <c r="Q45611" t="s">
        <v>57366</v>
      </c>
      <c r="R45611">
        <v>9454.2199999999993</v>
      </c>
      <c r="S45611">
        <v>9275.77</v>
      </c>
      <c r="T45611">
        <v>178.45</v>
      </c>
      <c r="U45611">
        <v>9856.2999999999993</v>
      </c>
      <c r="W45611" t="s">
        <v>34202</v>
      </c>
      <c r="X45611">
        <v>253601.61</v>
      </c>
      <c r="Y45611">
        <v>250442.13</v>
      </c>
      <c r="Z45611">
        <v>3159.48</v>
      </c>
      <c r="AA45611">
        <v>443518.61</v>
      </c>
    </row>
    <row r="45612" spans="17:27" ht="15.75" customHeight="1">
      <c r="Q45612" t="s">
        <v>57367</v>
      </c>
      <c r="R45612">
        <v>103633.81</v>
      </c>
      <c r="S45612">
        <v>100368.82</v>
      </c>
      <c r="T45612">
        <v>3264.99</v>
      </c>
      <c r="U45612">
        <v>134537.48000000001</v>
      </c>
      <c r="W45612" t="s">
        <v>73023</v>
      </c>
      <c r="X45612">
        <v>59250.91</v>
      </c>
      <c r="Y45612">
        <v>59250.91</v>
      </c>
      <c r="Z45612">
        <v>0</v>
      </c>
      <c r="AA45612">
        <v>112535.2</v>
      </c>
    </row>
    <row r="45613" spans="17:27" ht="15.75" customHeight="1">
      <c r="Q45613" t="s">
        <v>57368</v>
      </c>
      <c r="R45613">
        <v>131778.5</v>
      </c>
      <c r="S45613">
        <v>128482.99</v>
      </c>
      <c r="T45613">
        <v>3295.51</v>
      </c>
      <c r="U45613">
        <v>175904.28</v>
      </c>
      <c r="W45613" t="s">
        <v>34203</v>
      </c>
      <c r="X45613">
        <v>583.07000000000005</v>
      </c>
      <c r="Y45613">
        <v>583.07000000000005</v>
      </c>
      <c r="Z45613">
        <v>0</v>
      </c>
      <c r="AA45613">
        <v>583.07000000000005</v>
      </c>
    </row>
    <row r="45614" spans="17:27" ht="15.75" customHeight="1">
      <c r="Q45614" t="s">
        <v>57369</v>
      </c>
      <c r="R45614">
        <v>40428.639999999999</v>
      </c>
      <c r="S45614">
        <v>39554.69</v>
      </c>
      <c r="T45614">
        <v>873.95</v>
      </c>
      <c r="U45614">
        <v>58606.68</v>
      </c>
      <c r="W45614" t="s">
        <v>34204</v>
      </c>
      <c r="X45614">
        <v>56513.43</v>
      </c>
      <c r="Y45614">
        <v>55624.51</v>
      </c>
      <c r="Z45614">
        <v>888.91</v>
      </c>
      <c r="AA45614">
        <v>81027.89</v>
      </c>
    </row>
    <row r="45615" spans="17:27" ht="15.75" customHeight="1">
      <c r="Q45615" t="s">
        <v>57374</v>
      </c>
      <c r="R45615">
        <v>82886.05</v>
      </c>
      <c r="S45615">
        <v>82790.22</v>
      </c>
      <c r="T45615">
        <v>95.83</v>
      </c>
      <c r="U45615">
        <v>136389.69</v>
      </c>
      <c r="W45615" t="s">
        <v>34205</v>
      </c>
      <c r="X45615">
        <v>28000.82</v>
      </c>
      <c r="Y45615">
        <v>28000.82</v>
      </c>
      <c r="Z45615">
        <v>0</v>
      </c>
      <c r="AA45615">
        <v>38214.639999999999</v>
      </c>
    </row>
    <row r="45616" spans="17:27" ht="15.75" customHeight="1">
      <c r="Q45616" t="s">
        <v>57376</v>
      </c>
      <c r="R45616">
        <v>119693.77</v>
      </c>
      <c r="S45616">
        <v>118207.93</v>
      </c>
      <c r="T45616">
        <v>1485.84</v>
      </c>
      <c r="U45616">
        <v>208369.07</v>
      </c>
      <c r="W45616" t="s">
        <v>34206</v>
      </c>
      <c r="X45616">
        <v>83857.649999999994</v>
      </c>
      <c r="Y45616">
        <v>83857.649999999994</v>
      </c>
      <c r="Z45616">
        <v>0</v>
      </c>
      <c r="AA45616">
        <v>126092.84</v>
      </c>
    </row>
    <row r="45617" spans="17:27" ht="15.75" customHeight="1">
      <c r="Q45617" t="s">
        <v>57378</v>
      </c>
      <c r="R45617">
        <v>45794.37</v>
      </c>
      <c r="S45617">
        <v>45682.3</v>
      </c>
      <c r="T45617">
        <v>112.07</v>
      </c>
      <c r="U45617">
        <v>133398.54999999999</v>
      </c>
      <c r="W45617" t="s">
        <v>73022</v>
      </c>
      <c r="X45617">
        <v>134477.6</v>
      </c>
      <c r="Y45617">
        <v>134477.6</v>
      </c>
      <c r="Z45617">
        <v>0</v>
      </c>
      <c r="AA45617">
        <v>284985.69</v>
      </c>
    </row>
    <row r="45618" spans="17:27" ht="15.75" customHeight="1">
      <c r="Q45618" t="s">
        <v>57380</v>
      </c>
      <c r="R45618">
        <v>106670.46</v>
      </c>
      <c r="S45618">
        <v>106056.46</v>
      </c>
      <c r="T45618">
        <v>614</v>
      </c>
      <c r="U45618">
        <v>195979.93</v>
      </c>
      <c r="W45618" t="s">
        <v>34207</v>
      </c>
      <c r="X45618">
        <v>196552.86</v>
      </c>
      <c r="Y45618">
        <v>182746.9</v>
      </c>
      <c r="Z45618">
        <v>13805.96</v>
      </c>
      <c r="AA45618">
        <v>275044.32</v>
      </c>
    </row>
    <row r="45619" spans="17:27" ht="15.75" customHeight="1">
      <c r="Q45619" t="s">
        <v>57382</v>
      </c>
      <c r="R45619">
        <v>231325.14</v>
      </c>
      <c r="S45619">
        <v>216570.04</v>
      </c>
      <c r="T45619">
        <v>14755.1</v>
      </c>
      <c r="U45619">
        <v>330477.83</v>
      </c>
      <c r="W45619" t="s">
        <v>34208</v>
      </c>
      <c r="X45619">
        <v>30267.25</v>
      </c>
      <c r="Y45619">
        <v>30267.25</v>
      </c>
      <c r="Z45619">
        <v>0</v>
      </c>
      <c r="AA45619">
        <v>67662.210000000006</v>
      </c>
    </row>
    <row r="45620" spans="17:27" ht="15.75" customHeight="1">
      <c r="Q45620" t="s">
        <v>57383</v>
      </c>
      <c r="R45620">
        <v>54814.37</v>
      </c>
      <c r="S45620">
        <v>54814.37</v>
      </c>
      <c r="T45620">
        <v>0</v>
      </c>
      <c r="U45620">
        <v>78349.61</v>
      </c>
      <c r="W45620" t="s">
        <v>34209</v>
      </c>
      <c r="X45620">
        <v>79568.41</v>
      </c>
      <c r="Y45620">
        <v>79568.41</v>
      </c>
      <c r="Z45620">
        <v>0</v>
      </c>
      <c r="AA45620">
        <v>122736.19</v>
      </c>
    </row>
    <row r="45621" spans="17:27" ht="15.75" customHeight="1">
      <c r="Q45621" t="s">
        <v>69656</v>
      </c>
      <c r="R45621">
        <v>0</v>
      </c>
      <c r="S45621">
        <v>0</v>
      </c>
      <c r="T45621">
        <v>0</v>
      </c>
      <c r="U45621">
        <v>0</v>
      </c>
      <c r="W45621" t="s">
        <v>34210</v>
      </c>
      <c r="X45621">
        <v>20209.240000000002</v>
      </c>
      <c r="Y45621">
        <v>19083.64</v>
      </c>
      <c r="Z45621">
        <v>1125.5999999999999</v>
      </c>
      <c r="AA45621">
        <v>32348.79</v>
      </c>
    </row>
    <row r="45622" spans="17:27" ht="15.75" customHeight="1">
      <c r="Q45622" t="s">
        <v>57384</v>
      </c>
      <c r="R45622">
        <v>112596.15</v>
      </c>
      <c r="S45622">
        <v>112596.15</v>
      </c>
      <c r="T45622">
        <v>0</v>
      </c>
      <c r="U45622">
        <v>210868.45</v>
      </c>
      <c r="W45622" t="s">
        <v>34211</v>
      </c>
      <c r="X45622">
        <v>0</v>
      </c>
      <c r="Y45622">
        <v>0</v>
      </c>
      <c r="Z45622">
        <v>0</v>
      </c>
      <c r="AA45622">
        <v>0</v>
      </c>
    </row>
    <row r="45623" spans="17:27" ht="15.75" customHeight="1">
      <c r="Q45623" t="s">
        <v>69655</v>
      </c>
      <c r="R45623">
        <v>98967.87</v>
      </c>
      <c r="S45623">
        <v>98470.17</v>
      </c>
      <c r="T45623">
        <v>497.7</v>
      </c>
      <c r="U45623">
        <v>289153.25</v>
      </c>
      <c r="W45623" t="s">
        <v>34212</v>
      </c>
      <c r="X45623">
        <v>173196.58</v>
      </c>
      <c r="Y45623">
        <v>172316.28</v>
      </c>
      <c r="Z45623">
        <v>880.29</v>
      </c>
      <c r="AA45623">
        <v>305118.83</v>
      </c>
    </row>
    <row r="45624" spans="17:27" ht="15.75" customHeight="1">
      <c r="Q45624" t="s">
        <v>57385</v>
      </c>
      <c r="R45624">
        <v>117354.05</v>
      </c>
      <c r="S45624">
        <v>115108.29</v>
      </c>
      <c r="T45624">
        <v>2245.7600000000002</v>
      </c>
      <c r="U45624">
        <v>191959.09</v>
      </c>
      <c r="W45624" t="s">
        <v>34213</v>
      </c>
      <c r="X45624">
        <v>238407.36</v>
      </c>
      <c r="Y45624">
        <v>227378.69</v>
      </c>
      <c r="Z45624">
        <v>11028.67</v>
      </c>
      <c r="AA45624">
        <v>381450.69</v>
      </c>
    </row>
    <row r="45625" spans="17:27" ht="15.75" customHeight="1">
      <c r="Q45625" t="s">
        <v>69654</v>
      </c>
      <c r="R45625">
        <v>46615.14</v>
      </c>
      <c r="S45625">
        <v>44956.54</v>
      </c>
      <c r="T45625">
        <v>1658.6</v>
      </c>
      <c r="U45625">
        <v>58690.27</v>
      </c>
      <c r="W45625" t="s">
        <v>73021</v>
      </c>
      <c r="X45625">
        <v>0</v>
      </c>
      <c r="Y45625">
        <v>0</v>
      </c>
      <c r="Z45625">
        <v>0</v>
      </c>
      <c r="AA45625">
        <v>0</v>
      </c>
    </row>
    <row r="45626" spans="17:27" ht="15.75" customHeight="1">
      <c r="Q45626" t="s">
        <v>57386</v>
      </c>
      <c r="R45626">
        <v>39379.42</v>
      </c>
      <c r="S45626">
        <v>39111.449999999997</v>
      </c>
      <c r="T45626">
        <v>267.95999999999998</v>
      </c>
      <c r="U45626">
        <v>52927.21</v>
      </c>
      <c r="W45626" t="s">
        <v>82432</v>
      </c>
      <c r="X45626">
        <v>0</v>
      </c>
      <c r="Y45626">
        <v>0</v>
      </c>
      <c r="Z45626">
        <v>0</v>
      </c>
      <c r="AA45626">
        <v>0</v>
      </c>
    </row>
    <row r="45627" spans="17:27" ht="15.75" customHeight="1">
      <c r="Q45627" t="s">
        <v>84532</v>
      </c>
      <c r="R45627">
        <v>84777.22</v>
      </c>
      <c r="S45627">
        <v>83070.570000000007</v>
      </c>
      <c r="T45627">
        <v>1706.65</v>
      </c>
      <c r="U45627">
        <v>161591.46</v>
      </c>
      <c r="W45627" t="s">
        <v>73020</v>
      </c>
      <c r="X45627">
        <v>82922.7</v>
      </c>
      <c r="Y45627">
        <v>82922.7</v>
      </c>
      <c r="Z45627">
        <v>0</v>
      </c>
      <c r="AA45627">
        <v>181776.65</v>
      </c>
    </row>
    <row r="45628" spans="17:27" ht="15.75" customHeight="1">
      <c r="Q45628" t="s">
        <v>57387</v>
      </c>
      <c r="R45628">
        <v>103137.83</v>
      </c>
      <c r="S45628">
        <v>102496.27</v>
      </c>
      <c r="T45628">
        <v>641.55999999999995</v>
      </c>
      <c r="U45628">
        <v>147888.5</v>
      </c>
      <c r="W45628" t="s">
        <v>87839</v>
      </c>
      <c r="X45628">
        <v>0</v>
      </c>
      <c r="Y45628">
        <v>0</v>
      </c>
      <c r="Z45628">
        <v>0</v>
      </c>
      <c r="AA45628">
        <v>0</v>
      </c>
    </row>
    <row r="45629" spans="17:27" ht="15.75" customHeight="1">
      <c r="Q45629" t="s">
        <v>57388</v>
      </c>
      <c r="R45629">
        <v>145673.35999999999</v>
      </c>
      <c r="S45629">
        <v>144607.14000000001</v>
      </c>
      <c r="T45629">
        <v>1066.22</v>
      </c>
      <c r="U45629">
        <v>171418.23</v>
      </c>
      <c r="W45629" t="s">
        <v>82433</v>
      </c>
      <c r="X45629">
        <v>369375.31</v>
      </c>
      <c r="Y45629">
        <v>344758.15</v>
      </c>
      <c r="Z45629">
        <v>24617.16</v>
      </c>
      <c r="AA45629">
        <v>535033.36</v>
      </c>
    </row>
    <row r="45630" spans="17:27" ht="15.75" customHeight="1">
      <c r="Q45630" t="s">
        <v>69653</v>
      </c>
      <c r="R45630">
        <v>0</v>
      </c>
      <c r="S45630">
        <v>0</v>
      </c>
      <c r="T45630">
        <v>0</v>
      </c>
      <c r="U45630">
        <v>0</v>
      </c>
      <c r="W45630" t="s">
        <v>34214</v>
      </c>
      <c r="X45630">
        <v>150722.03</v>
      </c>
      <c r="Y45630">
        <v>149306.93</v>
      </c>
      <c r="Z45630">
        <v>1415.11</v>
      </c>
      <c r="AA45630">
        <v>233644.38</v>
      </c>
    </row>
    <row r="45631" spans="17:27" ht="15.75" customHeight="1">
      <c r="Q45631" t="s">
        <v>57389</v>
      </c>
      <c r="R45631">
        <v>232888.01</v>
      </c>
      <c r="S45631">
        <v>228056.7</v>
      </c>
      <c r="T45631">
        <v>4831.3100000000004</v>
      </c>
      <c r="U45631">
        <v>519793.16</v>
      </c>
      <c r="W45631" t="s">
        <v>82434</v>
      </c>
      <c r="X45631">
        <v>0</v>
      </c>
      <c r="Y45631">
        <v>0</v>
      </c>
      <c r="Z45631">
        <v>0</v>
      </c>
      <c r="AA45631">
        <v>0</v>
      </c>
    </row>
    <row r="45632" spans="17:27" ht="15.75" customHeight="1">
      <c r="Q45632" t="s">
        <v>57390</v>
      </c>
      <c r="R45632">
        <v>36525.910000000003</v>
      </c>
      <c r="S45632">
        <v>35040.5</v>
      </c>
      <c r="T45632">
        <v>1485.4</v>
      </c>
      <c r="U45632">
        <v>43435.14</v>
      </c>
      <c r="W45632" t="s">
        <v>73019</v>
      </c>
      <c r="X45632">
        <v>3114.71</v>
      </c>
      <c r="Y45632">
        <v>3114.71</v>
      </c>
      <c r="Z45632">
        <v>0</v>
      </c>
      <c r="AA45632">
        <v>3114.71</v>
      </c>
    </row>
    <row r="45633" spans="17:27" ht="15.75" customHeight="1">
      <c r="Q45633" t="s">
        <v>57391</v>
      </c>
      <c r="R45633">
        <v>87730.78</v>
      </c>
      <c r="S45633">
        <v>87275.3</v>
      </c>
      <c r="T45633">
        <v>455.47</v>
      </c>
      <c r="U45633">
        <v>124649.97</v>
      </c>
      <c r="W45633" t="s">
        <v>82435</v>
      </c>
      <c r="X45633">
        <v>18628.41</v>
      </c>
      <c r="Y45633">
        <v>18628.41</v>
      </c>
      <c r="Z45633">
        <v>0</v>
      </c>
      <c r="AA45633">
        <v>39127.81</v>
      </c>
    </row>
    <row r="45634" spans="17:27" ht="15.75" customHeight="1">
      <c r="Q45634" t="s">
        <v>57392</v>
      </c>
      <c r="R45634">
        <v>0</v>
      </c>
      <c r="S45634">
        <v>0</v>
      </c>
      <c r="T45634">
        <v>0</v>
      </c>
      <c r="U45634">
        <v>0</v>
      </c>
      <c r="W45634" t="s">
        <v>34215</v>
      </c>
      <c r="X45634">
        <v>49908.84</v>
      </c>
      <c r="Y45634">
        <v>49908.84</v>
      </c>
      <c r="Z45634">
        <v>0</v>
      </c>
      <c r="AA45634">
        <v>105283.58</v>
      </c>
    </row>
    <row r="45635" spans="17:27" ht="15.75" customHeight="1">
      <c r="Q45635" t="s">
        <v>57393</v>
      </c>
      <c r="R45635">
        <v>0</v>
      </c>
      <c r="S45635">
        <v>0</v>
      </c>
      <c r="T45635">
        <v>0</v>
      </c>
      <c r="U45635">
        <v>0</v>
      </c>
      <c r="W45635" t="s">
        <v>82436</v>
      </c>
      <c r="X45635">
        <v>0</v>
      </c>
      <c r="Y45635">
        <v>0</v>
      </c>
      <c r="Z45635">
        <v>0</v>
      </c>
      <c r="AA45635">
        <v>0</v>
      </c>
    </row>
    <row r="45636" spans="17:27" ht="15.75" customHeight="1">
      <c r="Q45636" t="s">
        <v>57394</v>
      </c>
      <c r="R45636">
        <v>259486.64</v>
      </c>
      <c r="S45636">
        <v>256028.7</v>
      </c>
      <c r="T45636">
        <v>3457.94</v>
      </c>
      <c r="U45636">
        <v>482520.56</v>
      </c>
      <c r="W45636" t="s">
        <v>87840</v>
      </c>
      <c r="X45636">
        <v>0</v>
      </c>
      <c r="Y45636">
        <v>0</v>
      </c>
      <c r="Z45636">
        <v>0</v>
      </c>
      <c r="AA45636">
        <v>0</v>
      </c>
    </row>
    <row r="45637" spans="17:27" ht="15.75" customHeight="1">
      <c r="Q45637" t="s">
        <v>84533</v>
      </c>
      <c r="R45637">
        <v>3147.62</v>
      </c>
      <c r="S45637">
        <v>2656.27</v>
      </c>
      <c r="T45637">
        <v>491.34</v>
      </c>
      <c r="U45637">
        <v>2656.27</v>
      </c>
      <c r="W45637" t="s">
        <v>73018</v>
      </c>
      <c r="X45637">
        <v>0</v>
      </c>
      <c r="Y45637">
        <v>0</v>
      </c>
      <c r="Z45637">
        <v>0</v>
      </c>
      <c r="AA45637">
        <v>0</v>
      </c>
    </row>
    <row r="45638" spans="17:27" ht="15.75" customHeight="1">
      <c r="Q45638" t="s">
        <v>57395</v>
      </c>
      <c r="R45638">
        <v>113986.6</v>
      </c>
      <c r="S45638">
        <v>113549.68</v>
      </c>
      <c r="T45638">
        <v>436.92</v>
      </c>
      <c r="U45638">
        <v>242945.66</v>
      </c>
      <c r="W45638" t="s">
        <v>73017</v>
      </c>
      <c r="X45638">
        <v>36573.67</v>
      </c>
      <c r="Y45638">
        <v>36521.89</v>
      </c>
      <c r="Z45638">
        <v>51.78</v>
      </c>
      <c r="AA45638">
        <v>85214.56</v>
      </c>
    </row>
    <row r="45639" spans="17:27" ht="15.75" customHeight="1">
      <c r="Q45639" t="s">
        <v>57396</v>
      </c>
      <c r="R45639">
        <v>0</v>
      </c>
      <c r="S45639">
        <v>0</v>
      </c>
      <c r="T45639">
        <v>0</v>
      </c>
      <c r="U45639">
        <v>0</v>
      </c>
      <c r="W45639" t="s">
        <v>34216</v>
      </c>
      <c r="X45639">
        <v>54249.21</v>
      </c>
      <c r="Y45639">
        <v>45156.22</v>
      </c>
      <c r="Z45639">
        <v>9092.99</v>
      </c>
      <c r="AA45639">
        <v>62740.800000000003</v>
      </c>
    </row>
    <row r="45640" spans="17:27" ht="15.75" customHeight="1">
      <c r="Q45640" t="s">
        <v>57397</v>
      </c>
      <c r="R45640">
        <v>202440.48</v>
      </c>
      <c r="S45640">
        <v>202381.55</v>
      </c>
      <c r="T45640">
        <v>58.93</v>
      </c>
      <c r="U45640">
        <v>320273.55</v>
      </c>
      <c r="W45640" t="s">
        <v>82437</v>
      </c>
      <c r="X45640">
        <v>0</v>
      </c>
      <c r="Y45640">
        <v>0</v>
      </c>
      <c r="Z45640">
        <v>0</v>
      </c>
      <c r="AA45640">
        <v>0</v>
      </c>
    </row>
    <row r="45641" spans="17:27" ht="15.75" customHeight="1">
      <c r="Q45641" t="s">
        <v>57398</v>
      </c>
      <c r="R45641">
        <v>69051.759999999995</v>
      </c>
      <c r="S45641">
        <v>68657.179999999993</v>
      </c>
      <c r="T45641">
        <v>394.59</v>
      </c>
      <c r="U45641">
        <v>125491.16</v>
      </c>
      <c r="W45641" t="s">
        <v>34217</v>
      </c>
      <c r="X45641">
        <v>3242.83</v>
      </c>
      <c r="Y45641">
        <v>2714.48</v>
      </c>
      <c r="Z45641">
        <v>528.35</v>
      </c>
      <c r="AA45641">
        <v>2714.48</v>
      </c>
    </row>
    <row r="45642" spans="17:27" ht="15.75" customHeight="1">
      <c r="Q45642" t="s">
        <v>57399</v>
      </c>
      <c r="R45642">
        <v>54121.48</v>
      </c>
      <c r="S45642">
        <v>53347.27</v>
      </c>
      <c r="T45642">
        <v>774.21</v>
      </c>
      <c r="U45642">
        <v>81775.839999999997</v>
      </c>
      <c r="W45642" t="s">
        <v>82438</v>
      </c>
      <c r="X45642">
        <v>0</v>
      </c>
      <c r="Y45642">
        <v>0</v>
      </c>
      <c r="Z45642">
        <v>0</v>
      </c>
      <c r="AA45642">
        <v>0</v>
      </c>
    </row>
    <row r="45643" spans="17:27" ht="15.75" customHeight="1">
      <c r="Q45643" t="s">
        <v>57400</v>
      </c>
      <c r="R45643">
        <v>126058.61</v>
      </c>
      <c r="S45643">
        <v>126058.61</v>
      </c>
      <c r="T45643">
        <v>0</v>
      </c>
      <c r="U45643">
        <v>232960.55</v>
      </c>
      <c r="W45643" t="s">
        <v>34218</v>
      </c>
      <c r="X45643">
        <v>229297.4</v>
      </c>
      <c r="Y45643">
        <v>217170.38</v>
      </c>
      <c r="Z45643">
        <v>12127.02</v>
      </c>
      <c r="AA45643">
        <v>304938.34000000003</v>
      </c>
    </row>
    <row r="45644" spans="17:27" ht="15.75" customHeight="1">
      <c r="Q45644" t="s">
        <v>57401</v>
      </c>
      <c r="R45644">
        <v>0</v>
      </c>
      <c r="S45644">
        <v>0</v>
      </c>
      <c r="T45644">
        <v>0</v>
      </c>
      <c r="U45644">
        <v>0</v>
      </c>
      <c r="W45644" t="s">
        <v>34219</v>
      </c>
      <c r="X45644">
        <v>299801.92</v>
      </c>
      <c r="Y45644">
        <v>297161.08</v>
      </c>
      <c r="Z45644">
        <v>2640.84</v>
      </c>
      <c r="AA45644">
        <v>544745.36</v>
      </c>
    </row>
    <row r="45645" spans="17:27" ht="15.75" customHeight="1">
      <c r="Q45645" t="s">
        <v>57405</v>
      </c>
      <c r="R45645">
        <v>201561.99</v>
      </c>
      <c r="S45645">
        <v>200272.51</v>
      </c>
      <c r="T45645">
        <v>1289.48</v>
      </c>
      <c r="U45645">
        <v>300208.45</v>
      </c>
      <c r="W45645" t="s">
        <v>73016</v>
      </c>
      <c r="X45645">
        <v>40270.61</v>
      </c>
      <c r="Y45645">
        <v>39577.879999999997</v>
      </c>
      <c r="Z45645">
        <v>692.73</v>
      </c>
      <c r="AA45645">
        <v>39577.879999999997</v>
      </c>
    </row>
    <row r="45646" spans="17:27" ht="15.75" customHeight="1">
      <c r="Q45646" t="s">
        <v>69651</v>
      </c>
      <c r="R45646">
        <v>76522.06</v>
      </c>
      <c r="S45646">
        <v>76522.06</v>
      </c>
      <c r="T45646">
        <v>0</v>
      </c>
      <c r="U45646">
        <v>170031.45</v>
      </c>
      <c r="W45646" t="s">
        <v>34220</v>
      </c>
      <c r="X45646">
        <v>0</v>
      </c>
      <c r="Y45646">
        <v>0</v>
      </c>
      <c r="Z45646">
        <v>0</v>
      </c>
      <c r="AA45646">
        <v>0</v>
      </c>
    </row>
    <row r="45647" spans="17:27" ht="15.75" customHeight="1">
      <c r="Q45647" t="s">
        <v>57407</v>
      </c>
      <c r="R45647">
        <v>212697.67</v>
      </c>
      <c r="S45647">
        <v>212419.63</v>
      </c>
      <c r="T45647">
        <v>278.04000000000002</v>
      </c>
      <c r="U45647">
        <v>293511.86</v>
      </c>
      <c r="W45647" t="s">
        <v>34221</v>
      </c>
      <c r="X45647">
        <v>103544.65</v>
      </c>
      <c r="Y45647">
        <v>102718.99</v>
      </c>
      <c r="Z45647">
        <v>825.67</v>
      </c>
      <c r="AA45647">
        <v>178463.96</v>
      </c>
    </row>
    <row r="45648" spans="17:27" ht="15.75" customHeight="1">
      <c r="Q45648" t="s">
        <v>57409</v>
      </c>
      <c r="R45648">
        <v>31158.51</v>
      </c>
      <c r="S45648">
        <v>31158.51</v>
      </c>
      <c r="T45648">
        <v>0</v>
      </c>
      <c r="U45648">
        <v>53884.61</v>
      </c>
      <c r="W45648" t="s">
        <v>34222</v>
      </c>
      <c r="X45648">
        <v>19735.04</v>
      </c>
      <c r="Y45648">
        <v>19735.04</v>
      </c>
      <c r="Z45648">
        <v>0</v>
      </c>
      <c r="AA45648">
        <v>36987.65</v>
      </c>
    </row>
    <row r="45649" spans="17:27" ht="15.75" customHeight="1">
      <c r="Q45649" t="s">
        <v>57410</v>
      </c>
      <c r="R45649">
        <v>206575.08</v>
      </c>
      <c r="S45649">
        <v>203061.91</v>
      </c>
      <c r="T45649">
        <v>3513.17</v>
      </c>
      <c r="U45649">
        <v>495726.07</v>
      </c>
      <c r="W45649" t="s">
        <v>34223</v>
      </c>
      <c r="X45649">
        <v>101131.53</v>
      </c>
      <c r="Y45649">
        <v>99583.46</v>
      </c>
      <c r="Z45649">
        <v>1548.07</v>
      </c>
      <c r="AA45649">
        <v>155945.41</v>
      </c>
    </row>
    <row r="45650" spans="17:27" ht="15.75" customHeight="1">
      <c r="Q45650" t="s">
        <v>57411</v>
      </c>
      <c r="R45650">
        <v>47665.79</v>
      </c>
      <c r="S45650">
        <v>47191.72</v>
      </c>
      <c r="T45650">
        <v>474.07</v>
      </c>
      <c r="U45650">
        <v>98976.04</v>
      </c>
      <c r="W45650" t="s">
        <v>34224</v>
      </c>
      <c r="X45650">
        <v>52043.59</v>
      </c>
      <c r="Y45650">
        <v>51623.88</v>
      </c>
      <c r="Z45650">
        <v>419.71</v>
      </c>
      <c r="AA45650">
        <v>79942.679999999993</v>
      </c>
    </row>
    <row r="45651" spans="17:27" ht="15.75" customHeight="1">
      <c r="Q45651" t="s">
        <v>57412</v>
      </c>
      <c r="R45651">
        <v>120745.60000000001</v>
      </c>
      <c r="S45651">
        <v>119327.97</v>
      </c>
      <c r="T45651">
        <v>1417.63</v>
      </c>
      <c r="U45651">
        <v>177343.49</v>
      </c>
      <c r="W45651" t="s">
        <v>34225</v>
      </c>
      <c r="X45651">
        <v>34201.279999999999</v>
      </c>
      <c r="Y45651">
        <v>34021.49</v>
      </c>
      <c r="Z45651">
        <v>179.79</v>
      </c>
      <c r="AA45651">
        <v>50337.74</v>
      </c>
    </row>
    <row r="45652" spans="17:27" ht="15.75" customHeight="1">
      <c r="Q45652" t="s">
        <v>57413</v>
      </c>
      <c r="R45652">
        <v>32540.83</v>
      </c>
      <c r="S45652">
        <v>30777.22</v>
      </c>
      <c r="T45652">
        <v>1763.61</v>
      </c>
      <c r="U45652">
        <v>52234.09</v>
      </c>
      <c r="W45652" t="s">
        <v>34226</v>
      </c>
      <c r="X45652">
        <v>29887.15</v>
      </c>
      <c r="Y45652">
        <v>29556.78</v>
      </c>
      <c r="Z45652">
        <v>330.36</v>
      </c>
      <c r="AA45652">
        <v>58275.97</v>
      </c>
    </row>
    <row r="45653" spans="17:27" ht="15.75" customHeight="1">
      <c r="Q45653" t="s">
        <v>57414</v>
      </c>
      <c r="R45653">
        <v>166225.5</v>
      </c>
      <c r="S45653">
        <v>159739.51</v>
      </c>
      <c r="T45653">
        <v>6485.99</v>
      </c>
      <c r="U45653">
        <v>239478.84</v>
      </c>
      <c r="W45653" t="s">
        <v>34227</v>
      </c>
      <c r="X45653">
        <v>0</v>
      </c>
      <c r="Y45653">
        <v>0</v>
      </c>
      <c r="Z45653">
        <v>0</v>
      </c>
      <c r="AA45653">
        <v>0</v>
      </c>
    </row>
    <row r="45654" spans="17:27" ht="15.75" customHeight="1">
      <c r="Q45654" t="s">
        <v>57415</v>
      </c>
      <c r="R45654">
        <v>88352.85</v>
      </c>
      <c r="S45654">
        <v>88352.85</v>
      </c>
      <c r="T45654">
        <v>0</v>
      </c>
      <c r="U45654">
        <v>124178.35</v>
      </c>
      <c r="W45654" t="s">
        <v>34228</v>
      </c>
      <c r="X45654">
        <v>596693.61</v>
      </c>
      <c r="Y45654">
        <v>548587.93000000005</v>
      </c>
      <c r="Z45654">
        <v>48105.67</v>
      </c>
      <c r="AA45654">
        <v>881049.57</v>
      </c>
    </row>
    <row r="45655" spans="17:27" ht="15.75" customHeight="1">
      <c r="Q45655" t="s">
        <v>57416</v>
      </c>
      <c r="R45655">
        <v>65721.919999999998</v>
      </c>
      <c r="S45655">
        <v>65277.41</v>
      </c>
      <c r="T45655">
        <v>444.52</v>
      </c>
      <c r="U45655">
        <v>104965.2</v>
      </c>
      <c r="W45655" t="s">
        <v>34229</v>
      </c>
      <c r="X45655">
        <v>32358.1</v>
      </c>
      <c r="Y45655">
        <v>32358.1</v>
      </c>
      <c r="Z45655">
        <v>0</v>
      </c>
      <c r="AA45655">
        <v>62280.74</v>
      </c>
    </row>
    <row r="45656" spans="17:27" ht="15.75" customHeight="1">
      <c r="Q45656" t="s">
        <v>84538</v>
      </c>
      <c r="R45656">
        <v>0</v>
      </c>
      <c r="S45656">
        <v>0</v>
      </c>
      <c r="T45656">
        <v>0</v>
      </c>
      <c r="U45656">
        <v>0</v>
      </c>
      <c r="W45656" t="s">
        <v>34230</v>
      </c>
      <c r="X45656">
        <v>0</v>
      </c>
      <c r="Y45656">
        <v>0</v>
      </c>
      <c r="Z45656">
        <v>0</v>
      </c>
      <c r="AA45656">
        <v>0</v>
      </c>
    </row>
    <row r="45657" spans="17:27" ht="15.75" customHeight="1">
      <c r="Q45657" t="s">
        <v>57417</v>
      </c>
      <c r="R45657">
        <v>54366.81</v>
      </c>
      <c r="S45657">
        <v>51511.71</v>
      </c>
      <c r="T45657">
        <v>2855.1</v>
      </c>
      <c r="U45657">
        <v>79078.33</v>
      </c>
      <c r="W45657" t="s">
        <v>34231</v>
      </c>
      <c r="X45657">
        <v>135003.87</v>
      </c>
      <c r="Y45657">
        <v>133275.94</v>
      </c>
      <c r="Z45657">
        <v>1727.92</v>
      </c>
      <c r="AA45657">
        <v>242918.87</v>
      </c>
    </row>
    <row r="45658" spans="17:27" ht="15.75" customHeight="1">
      <c r="Q45658" t="s">
        <v>57418</v>
      </c>
      <c r="R45658">
        <v>27512.79</v>
      </c>
      <c r="S45658">
        <v>27512.79</v>
      </c>
      <c r="T45658">
        <v>0</v>
      </c>
      <c r="U45658">
        <v>44958.62</v>
      </c>
      <c r="W45658" t="s">
        <v>87841</v>
      </c>
      <c r="X45658">
        <v>0</v>
      </c>
      <c r="Y45658">
        <v>0</v>
      </c>
      <c r="Z45658">
        <v>0</v>
      </c>
      <c r="AA45658">
        <v>0</v>
      </c>
    </row>
    <row r="45659" spans="17:27" ht="15.75" customHeight="1">
      <c r="Q45659" t="s">
        <v>57419</v>
      </c>
      <c r="R45659">
        <v>82583.44</v>
      </c>
      <c r="S45659">
        <v>82211.8</v>
      </c>
      <c r="T45659">
        <v>371.63</v>
      </c>
      <c r="U45659">
        <v>149661.19</v>
      </c>
      <c r="W45659" t="s">
        <v>34232</v>
      </c>
      <c r="X45659">
        <v>98169.23</v>
      </c>
      <c r="Y45659">
        <v>98169.23</v>
      </c>
      <c r="Z45659">
        <v>0</v>
      </c>
      <c r="AA45659">
        <v>176044.07</v>
      </c>
    </row>
    <row r="45660" spans="17:27" ht="15.75" customHeight="1">
      <c r="Q45660" t="s">
        <v>57420</v>
      </c>
      <c r="R45660">
        <v>37309.339999999997</v>
      </c>
      <c r="S45660">
        <v>36514.01</v>
      </c>
      <c r="T45660">
        <v>795.34</v>
      </c>
      <c r="U45660">
        <v>52156.71</v>
      </c>
      <c r="W45660" t="s">
        <v>87842</v>
      </c>
      <c r="X45660">
        <v>0</v>
      </c>
      <c r="Y45660">
        <v>0</v>
      </c>
      <c r="Z45660">
        <v>0</v>
      </c>
      <c r="AA45660">
        <v>0</v>
      </c>
    </row>
    <row r="45661" spans="17:27" ht="15.75" customHeight="1">
      <c r="Q45661" t="s">
        <v>69650</v>
      </c>
      <c r="R45661">
        <v>0</v>
      </c>
      <c r="S45661">
        <v>0</v>
      </c>
      <c r="T45661">
        <v>0</v>
      </c>
      <c r="U45661">
        <v>0</v>
      </c>
      <c r="W45661" t="s">
        <v>34233</v>
      </c>
      <c r="X45661">
        <v>27786.53</v>
      </c>
      <c r="Y45661">
        <v>27718.560000000001</v>
      </c>
      <c r="Z45661">
        <v>67.97</v>
      </c>
      <c r="AA45661">
        <v>54788.65</v>
      </c>
    </row>
    <row r="45662" spans="17:27" ht="15.75" customHeight="1">
      <c r="Q45662" t="s">
        <v>57421</v>
      </c>
      <c r="R45662">
        <v>303585.27</v>
      </c>
      <c r="S45662">
        <v>302924.79999999999</v>
      </c>
      <c r="T45662">
        <v>660.46</v>
      </c>
      <c r="U45662">
        <v>481429.51</v>
      </c>
      <c r="W45662" t="s">
        <v>73015</v>
      </c>
      <c r="X45662">
        <v>67494.33</v>
      </c>
      <c r="Y45662">
        <v>65952.06</v>
      </c>
      <c r="Z45662">
        <v>1542.27</v>
      </c>
      <c r="AA45662">
        <v>135402.32999999999</v>
      </c>
    </row>
    <row r="45663" spans="17:27" ht="15.75" customHeight="1">
      <c r="Q45663" t="s">
        <v>57422</v>
      </c>
      <c r="R45663">
        <v>96364.78</v>
      </c>
      <c r="S45663">
        <v>95984.14</v>
      </c>
      <c r="T45663">
        <v>380.63</v>
      </c>
      <c r="U45663">
        <v>194863.84</v>
      </c>
      <c r="W45663" t="s">
        <v>34234</v>
      </c>
      <c r="X45663">
        <v>59135.07</v>
      </c>
      <c r="Y45663">
        <v>59135.07</v>
      </c>
      <c r="Z45663">
        <v>0</v>
      </c>
      <c r="AA45663">
        <v>84563.71</v>
      </c>
    </row>
    <row r="45664" spans="17:27" ht="15.75" customHeight="1">
      <c r="Q45664" t="s">
        <v>57423</v>
      </c>
      <c r="R45664">
        <v>240121.36</v>
      </c>
      <c r="S45664">
        <v>237777.13</v>
      </c>
      <c r="T45664">
        <v>2344.23</v>
      </c>
      <c r="U45664">
        <v>438449.58</v>
      </c>
      <c r="W45664" t="s">
        <v>34235</v>
      </c>
      <c r="X45664">
        <v>53116.73</v>
      </c>
      <c r="Y45664">
        <v>52090.76</v>
      </c>
      <c r="Z45664">
        <v>1025.96</v>
      </c>
      <c r="AA45664">
        <v>77438.570000000007</v>
      </c>
    </row>
    <row r="45665" spans="17:27" ht="15.75" customHeight="1">
      <c r="Q45665" t="s">
        <v>69649</v>
      </c>
      <c r="R45665">
        <v>77561.350000000006</v>
      </c>
      <c r="S45665">
        <v>76942.02</v>
      </c>
      <c r="T45665">
        <v>619.33000000000004</v>
      </c>
      <c r="U45665">
        <v>157618.29999999999</v>
      </c>
      <c r="W45665" t="s">
        <v>34236</v>
      </c>
      <c r="X45665">
        <v>42900.15</v>
      </c>
      <c r="Y45665">
        <v>42273.03</v>
      </c>
      <c r="Z45665">
        <v>627.12</v>
      </c>
      <c r="AA45665">
        <v>63136.28</v>
      </c>
    </row>
    <row r="45666" spans="17:27" ht="15.75" customHeight="1">
      <c r="Q45666" t="s">
        <v>57424</v>
      </c>
      <c r="R45666">
        <v>12144.63</v>
      </c>
      <c r="S45666">
        <v>10038.68</v>
      </c>
      <c r="T45666">
        <v>2105.9499999999998</v>
      </c>
      <c r="U45666">
        <v>14315.48</v>
      </c>
      <c r="W45666" t="s">
        <v>34237</v>
      </c>
      <c r="X45666">
        <v>22493.77</v>
      </c>
      <c r="Y45666">
        <v>22210.03</v>
      </c>
      <c r="Z45666">
        <v>283.74</v>
      </c>
      <c r="AA45666">
        <v>35940.94</v>
      </c>
    </row>
    <row r="45667" spans="17:27" ht="15.75" customHeight="1">
      <c r="Q45667" t="s">
        <v>57425</v>
      </c>
      <c r="R45667">
        <v>48185.1</v>
      </c>
      <c r="S45667">
        <v>47815.81</v>
      </c>
      <c r="T45667">
        <v>369.29</v>
      </c>
      <c r="U45667">
        <v>67770.05</v>
      </c>
      <c r="W45667" t="s">
        <v>34238</v>
      </c>
      <c r="X45667">
        <v>291004.12</v>
      </c>
      <c r="Y45667">
        <v>290508.15999999997</v>
      </c>
      <c r="Z45667">
        <v>495.96</v>
      </c>
      <c r="AA45667">
        <v>598546.06000000006</v>
      </c>
    </row>
    <row r="45668" spans="17:27" ht="15.75" customHeight="1">
      <c r="Q45668" t="s">
        <v>57426</v>
      </c>
      <c r="R45668">
        <v>47643.05</v>
      </c>
      <c r="S45668">
        <v>46892.26</v>
      </c>
      <c r="T45668">
        <v>750.78</v>
      </c>
      <c r="U45668">
        <v>84142.14</v>
      </c>
      <c r="W45668" t="s">
        <v>34239</v>
      </c>
      <c r="X45668">
        <v>0</v>
      </c>
      <c r="Y45668">
        <v>0</v>
      </c>
      <c r="Z45668">
        <v>0</v>
      </c>
      <c r="AA45668">
        <v>0</v>
      </c>
    </row>
    <row r="45669" spans="17:27" ht="15.75" customHeight="1">
      <c r="Q45669" t="s">
        <v>57427</v>
      </c>
      <c r="R45669">
        <v>53524.13</v>
      </c>
      <c r="S45669">
        <v>50128.19</v>
      </c>
      <c r="T45669">
        <v>3395.94</v>
      </c>
      <c r="U45669">
        <v>82852.37</v>
      </c>
      <c r="W45669" t="s">
        <v>73014</v>
      </c>
      <c r="X45669">
        <v>260469.28</v>
      </c>
      <c r="Y45669">
        <v>259741.55</v>
      </c>
      <c r="Z45669">
        <v>727.73</v>
      </c>
      <c r="AA45669">
        <v>563221.25</v>
      </c>
    </row>
    <row r="45670" spans="17:27" ht="15.75" customHeight="1">
      <c r="Q45670" t="s">
        <v>57428</v>
      </c>
      <c r="R45670">
        <v>0</v>
      </c>
      <c r="S45670">
        <v>0</v>
      </c>
      <c r="T45670">
        <v>0</v>
      </c>
      <c r="U45670">
        <v>0</v>
      </c>
      <c r="W45670" t="s">
        <v>34240</v>
      </c>
      <c r="X45670">
        <v>86532.17</v>
      </c>
      <c r="Y45670">
        <v>84910.81</v>
      </c>
      <c r="Z45670">
        <v>1621.36</v>
      </c>
      <c r="AA45670">
        <v>125070.71</v>
      </c>
    </row>
    <row r="45671" spans="17:27" ht="15.75" customHeight="1">
      <c r="Q45671" t="s">
        <v>57429</v>
      </c>
      <c r="R45671">
        <v>4645.4399999999996</v>
      </c>
      <c r="S45671">
        <v>3783.68</v>
      </c>
      <c r="T45671">
        <v>861.76</v>
      </c>
      <c r="U45671">
        <v>3783.68</v>
      </c>
      <c r="W45671" t="s">
        <v>34241</v>
      </c>
      <c r="X45671">
        <v>257417.86</v>
      </c>
      <c r="Y45671">
        <v>257347.72</v>
      </c>
      <c r="Z45671">
        <v>70.14</v>
      </c>
      <c r="AA45671">
        <v>527265.92000000004</v>
      </c>
    </row>
    <row r="45672" spans="17:27" ht="15.75" customHeight="1">
      <c r="Q45672" t="s">
        <v>57430</v>
      </c>
      <c r="R45672">
        <v>16816.73</v>
      </c>
      <c r="S45672">
        <v>16816.73</v>
      </c>
      <c r="T45672">
        <v>0</v>
      </c>
      <c r="U45672">
        <v>30884.89</v>
      </c>
      <c r="W45672" t="s">
        <v>73013</v>
      </c>
      <c r="X45672">
        <v>0</v>
      </c>
      <c r="Y45672">
        <v>0</v>
      </c>
      <c r="Z45672">
        <v>0</v>
      </c>
      <c r="AA45672">
        <v>0</v>
      </c>
    </row>
    <row r="45673" spans="17:27" ht="15.75" customHeight="1">
      <c r="Q45673" t="s">
        <v>57431</v>
      </c>
      <c r="R45673">
        <v>18532.599999999999</v>
      </c>
      <c r="S45673">
        <v>18532.599999999999</v>
      </c>
      <c r="T45673">
        <v>0</v>
      </c>
      <c r="U45673">
        <v>18532.599999999999</v>
      </c>
      <c r="W45673" t="s">
        <v>34242</v>
      </c>
      <c r="X45673">
        <v>555579</v>
      </c>
      <c r="Y45673">
        <v>550571.01</v>
      </c>
      <c r="Z45673">
        <v>5007.99</v>
      </c>
      <c r="AA45673">
        <v>965758.57</v>
      </c>
    </row>
    <row r="45674" spans="17:27" ht="15.75" customHeight="1">
      <c r="Q45674" t="s">
        <v>57432</v>
      </c>
      <c r="R45674">
        <v>11417.33</v>
      </c>
      <c r="S45674">
        <v>10771.36</v>
      </c>
      <c r="T45674">
        <v>645.97</v>
      </c>
      <c r="U45674">
        <v>14918.67</v>
      </c>
      <c r="W45674" t="s">
        <v>73012</v>
      </c>
      <c r="X45674">
        <v>0</v>
      </c>
      <c r="Y45674">
        <v>0</v>
      </c>
      <c r="Z45674">
        <v>0</v>
      </c>
      <c r="AA45674">
        <v>0</v>
      </c>
    </row>
    <row r="45675" spans="17:27" ht="15.75" customHeight="1">
      <c r="Q45675" t="s">
        <v>57433</v>
      </c>
      <c r="R45675">
        <v>77852.12</v>
      </c>
      <c r="S45675">
        <v>77320.56</v>
      </c>
      <c r="T45675">
        <v>531.54999999999995</v>
      </c>
      <c r="U45675">
        <v>141989.26</v>
      </c>
      <c r="W45675" t="s">
        <v>34243</v>
      </c>
      <c r="X45675">
        <v>135281.12</v>
      </c>
      <c r="Y45675">
        <v>131173.95000000001</v>
      </c>
      <c r="Z45675">
        <v>4107.18</v>
      </c>
      <c r="AA45675">
        <v>171541.95</v>
      </c>
    </row>
    <row r="45676" spans="17:27" ht="15.75" customHeight="1">
      <c r="Q45676" t="s">
        <v>57434</v>
      </c>
      <c r="R45676">
        <v>18613.080000000002</v>
      </c>
      <c r="S45676">
        <v>18368.849999999999</v>
      </c>
      <c r="T45676">
        <v>244.22</v>
      </c>
      <c r="U45676">
        <v>26810.53</v>
      </c>
      <c r="W45676" t="s">
        <v>34244</v>
      </c>
      <c r="X45676">
        <v>187470.41</v>
      </c>
      <c r="Y45676">
        <v>168184.33</v>
      </c>
      <c r="Z45676">
        <v>19286.080000000002</v>
      </c>
      <c r="AA45676">
        <v>209942.23</v>
      </c>
    </row>
    <row r="45677" spans="17:27" ht="15.75" customHeight="1">
      <c r="Q45677" t="s">
        <v>57435</v>
      </c>
      <c r="R45677">
        <v>108236.77</v>
      </c>
      <c r="S45677">
        <v>106485.2</v>
      </c>
      <c r="T45677">
        <v>1751.57</v>
      </c>
      <c r="U45677">
        <v>167833.44</v>
      </c>
      <c r="W45677" t="s">
        <v>34245</v>
      </c>
      <c r="X45677">
        <v>207197.78</v>
      </c>
      <c r="Y45677">
        <v>207197.78</v>
      </c>
      <c r="Z45677">
        <v>0</v>
      </c>
      <c r="AA45677">
        <v>419836.61</v>
      </c>
    </row>
    <row r="45678" spans="17:27" ht="15.75" customHeight="1">
      <c r="Q45678" t="s">
        <v>57436</v>
      </c>
      <c r="R45678">
        <v>74061.11</v>
      </c>
      <c r="S45678">
        <v>73966.89</v>
      </c>
      <c r="T45678">
        <v>94.23</v>
      </c>
      <c r="U45678">
        <v>164582.63</v>
      </c>
      <c r="W45678" t="s">
        <v>34246</v>
      </c>
      <c r="X45678">
        <v>51939.31</v>
      </c>
      <c r="Y45678">
        <v>50896.54</v>
      </c>
      <c r="Z45678">
        <v>1042.76</v>
      </c>
      <c r="AA45678">
        <v>90396.45</v>
      </c>
    </row>
    <row r="45679" spans="17:27" ht="15.75" customHeight="1">
      <c r="Q45679" t="s">
        <v>57437</v>
      </c>
      <c r="R45679">
        <v>62109.51</v>
      </c>
      <c r="S45679">
        <v>59513.279999999999</v>
      </c>
      <c r="T45679">
        <v>2596.23</v>
      </c>
      <c r="U45679">
        <v>82968.87</v>
      </c>
      <c r="W45679" t="s">
        <v>34247</v>
      </c>
      <c r="X45679">
        <v>71450.62</v>
      </c>
      <c r="Y45679">
        <v>71450.62</v>
      </c>
      <c r="Z45679">
        <v>0</v>
      </c>
      <c r="AA45679">
        <v>121538.61</v>
      </c>
    </row>
    <row r="45680" spans="17:27" ht="15.75" customHeight="1">
      <c r="Q45680" t="s">
        <v>57438</v>
      </c>
      <c r="R45680">
        <v>20798.990000000002</v>
      </c>
      <c r="S45680">
        <v>20798.990000000002</v>
      </c>
      <c r="T45680">
        <v>0</v>
      </c>
      <c r="U45680">
        <v>33905.11</v>
      </c>
      <c r="W45680" t="s">
        <v>82439</v>
      </c>
      <c r="X45680">
        <v>0</v>
      </c>
      <c r="Y45680">
        <v>0</v>
      </c>
      <c r="Z45680">
        <v>0</v>
      </c>
      <c r="AA45680">
        <v>0</v>
      </c>
    </row>
    <row r="45681" spans="17:27" ht="15.75" customHeight="1">
      <c r="Q45681" t="s">
        <v>57439</v>
      </c>
      <c r="R45681">
        <v>60224.12</v>
      </c>
      <c r="S45681">
        <v>59195.15</v>
      </c>
      <c r="T45681">
        <v>1028.97</v>
      </c>
      <c r="U45681">
        <v>83675.100000000006</v>
      </c>
      <c r="W45681" t="s">
        <v>34248</v>
      </c>
      <c r="X45681">
        <v>60633.7</v>
      </c>
      <c r="Y45681">
        <v>58180.04</v>
      </c>
      <c r="Z45681">
        <v>2453.66</v>
      </c>
      <c r="AA45681">
        <v>90284.11</v>
      </c>
    </row>
    <row r="45682" spans="17:27" ht="15.75" customHeight="1">
      <c r="Q45682" t="s">
        <v>57440</v>
      </c>
      <c r="R45682">
        <v>85952.04</v>
      </c>
      <c r="S45682">
        <v>85952.04</v>
      </c>
      <c r="T45682">
        <v>0</v>
      </c>
      <c r="U45682">
        <v>150613.92000000001</v>
      </c>
      <c r="W45682" t="s">
        <v>34249</v>
      </c>
      <c r="X45682">
        <v>0</v>
      </c>
      <c r="Y45682">
        <v>0</v>
      </c>
      <c r="Z45682">
        <v>0</v>
      </c>
      <c r="AA45682">
        <v>0</v>
      </c>
    </row>
    <row r="45683" spans="17:27" ht="15.75" customHeight="1">
      <c r="Q45683" t="s">
        <v>57441</v>
      </c>
      <c r="R45683">
        <v>48474.5</v>
      </c>
      <c r="S45683">
        <v>47832.89</v>
      </c>
      <c r="T45683">
        <v>641.6</v>
      </c>
      <c r="U45683">
        <v>62729.56</v>
      </c>
      <c r="W45683" t="s">
        <v>82440</v>
      </c>
      <c r="X45683">
        <v>0</v>
      </c>
      <c r="Y45683">
        <v>0</v>
      </c>
      <c r="Z45683">
        <v>0</v>
      </c>
      <c r="AA45683">
        <v>0</v>
      </c>
    </row>
    <row r="45684" spans="17:27" ht="15.75" customHeight="1">
      <c r="Q45684" t="s">
        <v>57442</v>
      </c>
      <c r="R45684">
        <v>61031.13</v>
      </c>
      <c r="S45684">
        <v>60220.98</v>
      </c>
      <c r="T45684">
        <v>810.15</v>
      </c>
      <c r="U45684">
        <v>120567.49</v>
      </c>
      <c r="W45684" t="s">
        <v>34250</v>
      </c>
      <c r="X45684">
        <v>30572.69</v>
      </c>
      <c r="Y45684">
        <v>30324.58</v>
      </c>
      <c r="Z45684">
        <v>248.1</v>
      </c>
      <c r="AA45684">
        <v>42337.71</v>
      </c>
    </row>
    <row r="45685" spans="17:27" ht="15.75" customHeight="1">
      <c r="Q45685" t="s">
        <v>57443</v>
      </c>
      <c r="R45685">
        <v>0</v>
      </c>
      <c r="S45685">
        <v>0</v>
      </c>
      <c r="T45685">
        <v>0</v>
      </c>
      <c r="U45685">
        <v>0</v>
      </c>
      <c r="W45685" t="s">
        <v>34251</v>
      </c>
      <c r="X45685">
        <v>76774.899999999994</v>
      </c>
      <c r="Y45685">
        <v>76333.23</v>
      </c>
      <c r="Z45685">
        <v>441.67</v>
      </c>
      <c r="AA45685">
        <v>123623.71</v>
      </c>
    </row>
    <row r="45686" spans="17:27" ht="15.75" customHeight="1">
      <c r="Q45686" t="s">
        <v>57445</v>
      </c>
      <c r="R45686">
        <v>174402.74</v>
      </c>
      <c r="S45686">
        <v>173239.59</v>
      </c>
      <c r="T45686">
        <v>1163.1500000000001</v>
      </c>
      <c r="U45686">
        <v>291766.13</v>
      </c>
      <c r="W45686" t="s">
        <v>34252</v>
      </c>
      <c r="X45686">
        <v>375724.92</v>
      </c>
      <c r="Y45686">
        <v>357370.39</v>
      </c>
      <c r="Z45686">
        <v>18354.53</v>
      </c>
      <c r="AA45686">
        <v>595153.75</v>
      </c>
    </row>
    <row r="45687" spans="17:27" ht="15.75" customHeight="1">
      <c r="Q45687" t="s">
        <v>57446</v>
      </c>
      <c r="R45687">
        <v>29914.89</v>
      </c>
      <c r="S45687">
        <v>29126.83</v>
      </c>
      <c r="T45687">
        <v>788.06</v>
      </c>
      <c r="U45687">
        <v>41562.480000000003</v>
      </c>
      <c r="W45687" t="s">
        <v>34253</v>
      </c>
      <c r="X45687">
        <v>90823.18</v>
      </c>
      <c r="Y45687">
        <v>90823.18</v>
      </c>
      <c r="Z45687">
        <v>0</v>
      </c>
      <c r="AA45687">
        <v>139677.74</v>
      </c>
    </row>
    <row r="45688" spans="17:27" ht="15.75" customHeight="1">
      <c r="Q45688" t="s">
        <v>57447</v>
      </c>
      <c r="R45688">
        <v>6419.26</v>
      </c>
      <c r="S45688">
        <v>5202.9799999999996</v>
      </c>
      <c r="T45688">
        <v>1216.28</v>
      </c>
      <c r="U45688">
        <v>5202.9799999999996</v>
      </c>
      <c r="W45688" t="s">
        <v>34254</v>
      </c>
      <c r="X45688">
        <v>35210.33</v>
      </c>
      <c r="Y45688">
        <v>33525.43</v>
      </c>
      <c r="Z45688">
        <v>1684.91</v>
      </c>
      <c r="AA45688">
        <v>45002.42</v>
      </c>
    </row>
    <row r="45689" spans="17:27" ht="15.75" customHeight="1">
      <c r="Q45689" t="s">
        <v>57449</v>
      </c>
      <c r="R45689">
        <v>0</v>
      </c>
      <c r="S45689">
        <v>0</v>
      </c>
      <c r="T45689">
        <v>0</v>
      </c>
      <c r="U45689">
        <v>0</v>
      </c>
      <c r="W45689" t="s">
        <v>82441</v>
      </c>
      <c r="X45689">
        <v>0</v>
      </c>
      <c r="Y45689">
        <v>0</v>
      </c>
      <c r="Z45689">
        <v>0</v>
      </c>
      <c r="AA45689">
        <v>0</v>
      </c>
    </row>
    <row r="45690" spans="17:27" ht="15.75" customHeight="1">
      <c r="Q45690" t="s">
        <v>57451</v>
      </c>
      <c r="R45690">
        <v>12025.37</v>
      </c>
      <c r="S45690">
        <v>12025.37</v>
      </c>
      <c r="T45690">
        <v>0</v>
      </c>
      <c r="U45690">
        <v>12025.37</v>
      </c>
      <c r="W45690" t="s">
        <v>34255</v>
      </c>
      <c r="X45690">
        <v>95764.41</v>
      </c>
      <c r="Y45690">
        <v>92118.93</v>
      </c>
      <c r="Z45690">
        <v>3645.48</v>
      </c>
      <c r="AA45690">
        <v>193792.81</v>
      </c>
    </row>
    <row r="45691" spans="17:27" ht="15.75" customHeight="1">
      <c r="Q45691" t="s">
        <v>57452</v>
      </c>
      <c r="R45691">
        <v>25650.55</v>
      </c>
      <c r="S45691">
        <v>25650.55</v>
      </c>
      <c r="T45691">
        <v>0</v>
      </c>
      <c r="U45691">
        <v>25650.55</v>
      </c>
      <c r="W45691" t="s">
        <v>34256</v>
      </c>
      <c r="X45691">
        <v>109367.61</v>
      </c>
      <c r="Y45691">
        <v>109367.61</v>
      </c>
      <c r="Z45691">
        <v>0</v>
      </c>
      <c r="AA45691">
        <v>198990.52</v>
      </c>
    </row>
    <row r="45692" spans="17:27" ht="15.75" customHeight="1">
      <c r="Q45692" t="s">
        <v>57457</v>
      </c>
      <c r="R45692">
        <v>41935.31</v>
      </c>
      <c r="S45692">
        <v>38730.78</v>
      </c>
      <c r="T45692">
        <v>3204.53</v>
      </c>
      <c r="U45692">
        <v>50031.53</v>
      </c>
      <c r="W45692" t="s">
        <v>34257</v>
      </c>
      <c r="X45692">
        <v>73165.740000000005</v>
      </c>
      <c r="Y45692">
        <v>73105.39</v>
      </c>
      <c r="Z45692">
        <v>60.35</v>
      </c>
      <c r="AA45692">
        <v>167182.03</v>
      </c>
    </row>
    <row r="45693" spans="17:27" ht="15.75" customHeight="1">
      <c r="Q45693" t="s">
        <v>84541</v>
      </c>
      <c r="R45693">
        <v>0</v>
      </c>
      <c r="S45693">
        <v>0</v>
      </c>
      <c r="T45693">
        <v>0</v>
      </c>
      <c r="U45693">
        <v>0</v>
      </c>
      <c r="W45693" t="s">
        <v>87843</v>
      </c>
      <c r="X45693">
        <v>0</v>
      </c>
      <c r="Y45693">
        <v>0</v>
      </c>
      <c r="Z45693">
        <v>0</v>
      </c>
      <c r="AA45693">
        <v>0</v>
      </c>
    </row>
    <row r="45694" spans="17:27" ht="15.75" customHeight="1">
      <c r="Q45694" t="s">
        <v>57458</v>
      </c>
      <c r="R45694">
        <v>133915.70000000001</v>
      </c>
      <c r="S45694">
        <v>132761.46</v>
      </c>
      <c r="T45694">
        <v>1154.23</v>
      </c>
      <c r="U45694">
        <v>254919.86</v>
      </c>
      <c r="W45694" t="s">
        <v>73011</v>
      </c>
      <c r="X45694">
        <v>31991.31</v>
      </c>
      <c r="Y45694">
        <v>31657.11</v>
      </c>
      <c r="Z45694">
        <v>334.2</v>
      </c>
      <c r="AA45694">
        <v>66410.3</v>
      </c>
    </row>
    <row r="45695" spans="17:27" ht="15.75" customHeight="1">
      <c r="Q45695" t="s">
        <v>57459</v>
      </c>
      <c r="R45695">
        <v>6333.62</v>
      </c>
      <c r="S45695">
        <v>6333.62</v>
      </c>
      <c r="T45695">
        <v>0</v>
      </c>
      <c r="U45695">
        <v>6333.62</v>
      </c>
      <c r="W45695" t="s">
        <v>73010</v>
      </c>
      <c r="X45695">
        <v>43481.43</v>
      </c>
      <c r="Y45695">
        <v>42582.13</v>
      </c>
      <c r="Z45695">
        <v>899.3</v>
      </c>
      <c r="AA45695">
        <v>59549.82</v>
      </c>
    </row>
    <row r="45696" spans="17:27" ht="15.75" customHeight="1">
      <c r="Q45696" t="s">
        <v>57460</v>
      </c>
      <c r="R45696">
        <v>91695.63</v>
      </c>
      <c r="S45696">
        <v>91520.63</v>
      </c>
      <c r="T45696">
        <v>175</v>
      </c>
      <c r="U45696">
        <v>192608.78</v>
      </c>
      <c r="W45696" t="s">
        <v>73009</v>
      </c>
      <c r="X45696">
        <v>184886.01</v>
      </c>
      <c r="Y45696">
        <v>184886.01</v>
      </c>
      <c r="Z45696">
        <v>0</v>
      </c>
      <c r="AA45696">
        <v>457322.62</v>
      </c>
    </row>
    <row r="45697" spans="17:27" ht="15.75" customHeight="1">
      <c r="Q45697" t="s">
        <v>57461</v>
      </c>
      <c r="R45697">
        <v>68429.08</v>
      </c>
      <c r="S45697">
        <v>68429.08</v>
      </c>
      <c r="T45697">
        <v>0</v>
      </c>
      <c r="U45697">
        <v>161347.88</v>
      </c>
      <c r="W45697" t="s">
        <v>87844</v>
      </c>
      <c r="X45697">
        <v>0</v>
      </c>
      <c r="Y45697">
        <v>0</v>
      </c>
      <c r="Z45697">
        <v>0</v>
      </c>
      <c r="AA45697">
        <v>0</v>
      </c>
    </row>
    <row r="45698" spans="17:27" ht="15.75" customHeight="1">
      <c r="Q45698" t="s">
        <v>57462</v>
      </c>
      <c r="R45698">
        <v>64510.61</v>
      </c>
      <c r="S45698">
        <v>64510.61</v>
      </c>
      <c r="T45698">
        <v>0</v>
      </c>
      <c r="U45698">
        <v>92708.78</v>
      </c>
      <c r="W45698" t="s">
        <v>87845</v>
      </c>
      <c r="X45698">
        <v>0</v>
      </c>
      <c r="Y45698">
        <v>0</v>
      </c>
      <c r="Z45698">
        <v>0</v>
      </c>
      <c r="AA45698">
        <v>0</v>
      </c>
    </row>
    <row r="45699" spans="17:27" ht="15.75" customHeight="1">
      <c r="Q45699" t="s">
        <v>57463</v>
      </c>
      <c r="R45699">
        <v>132273.82999999999</v>
      </c>
      <c r="S45699">
        <v>131796.73000000001</v>
      </c>
      <c r="T45699">
        <v>477.1</v>
      </c>
      <c r="U45699">
        <v>216082.8</v>
      </c>
      <c r="W45699" t="s">
        <v>82442</v>
      </c>
      <c r="X45699">
        <v>34945.760000000002</v>
      </c>
      <c r="Y45699">
        <v>34945.760000000002</v>
      </c>
      <c r="Z45699">
        <v>0</v>
      </c>
      <c r="AA45699">
        <v>92490.18</v>
      </c>
    </row>
    <row r="45700" spans="17:27" ht="15.75" customHeight="1">
      <c r="Q45700" t="s">
        <v>57464</v>
      </c>
      <c r="R45700">
        <v>198938.92</v>
      </c>
      <c r="S45700">
        <v>198414.26</v>
      </c>
      <c r="T45700">
        <v>524.66</v>
      </c>
      <c r="U45700">
        <v>302349.99</v>
      </c>
      <c r="W45700" t="s">
        <v>87846</v>
      </c>
      <c r="X45700">
        <v>228606.09</v>
      </c>
      <c r="Y45700">
        <v>219226.38</v>
      </c>
      <c r="Z45700">
        <v>9379.7099999999991</v>
      </c>
      <c r="AA45700">
        <v>296958.65000000002</v>
      </c>
    </row>
    <row r="45701" spans="17:27" ht="15.75" customHeight="1">
      <c r="Q45701" t="s">
        <v>57465</v>
      </c>
      <c r="R45701">
        <v>21736.68</v>
      </c>
      <c r="S45701">
        <v>21736.68</v>
      </c>
      <c r="T45701">
        <v>0</v>
      </c>
      <c r="U45701">
        <v>51018.99</v>
      </c>
      <c r="W45701" t="s">
        <v>73008</v>
      </c>
      <c r="X45701">
        <v>3131</v>
      </c>
      <c r="Y45701">
        <v>3131</v>
      </c>
      <c r="Z45701">
        <v>0</v>
      </c>
      <c r="AA45701">
        <v>3131</v>
      </c>
    </row>
    <row r="45702" spans="17:27" ht="15.75" customHeight="1">
      <c r="Q45702" t="s">
        <v>57466</v>
      </c>
      <c r="R45702">
        <v>19622.84</v>
      </c>
      <c r="S45702">
        <v>19622.84</v>
      </c>
      <c r="T45702">
        <v>0</v>
      </c>
      <c r="U45702">
        <v>31411.54</v>
      </c>
      <c r="W45702" t="s">
        <v>34258</v>
      </c>
      <c r="X45702">
        <v>728495.16</v>
      </c>
      <c r="Y45702">
        <v>644105.46</v>
      </c>
      <c r="Z45702">
        <v>84389.7</v>
      </c>
      <c r="AA45702">
        <v>1105137.18</v>
      </c>
    </row>
    <row r="45703" spans="17:27" ht="15.75" customHeight="1">
      <c r="Q45703" t="s">
        <v>57467</v>
      </c>
      <c r="R45703">
        <v>88557.82</v>
      </c>
      <c r="S45703">
        <v>86313.97</v>
      </c>
      <c r="T45703">
        <v>2243.85</v>
      </c>
      <c r="U45703">
        <v>193782.55</v>
      </c>
      <c r="W45703" t="s">
        <v>34259</v>
      </c>
      <c r="X45703">
        <v>10695.23</v>
      </c>
      <c r="Y45703">
        <v>6520.3</v>
      </c>
      <c r="Z45703">
        <v>4174.93</v>
      </c>
      <c r="AA45703">
        <v>6520.3</v>
      </c>
    </row>
    <row r="45704" spans="17:27" ht="15.75" customHeight="1">
      <c r="Q45704" t="s">
        <v>57468</v>
      </c>
      <c r="R45704">
        <v>37468.080000000002</v>
      </c>
      <c r="S45704">
        <v>35508.86</v>
      </c>
      <c r="T45704">
        <v>1959.22</v>
      </c>
      <c r="U45704">
        <v>49428.07</v>
      </c>
      <c r="W45704" t="s">
        <v>82443</v>
      </c>
      <c r="X45704">
        <v>953.53</v>
      </c>
      <c r="Y45704">
        <v>698.9</v>
      </c>
      <c r="Z45704">
        <v>254.63</v>
      </c>
      <c r="AA45704">
        <v>698.9</v>
      </c>
    </row>
    <row r="45705" spans="17:27" ht="15.75" customHeight="1">
      <c r="Q45705" t="s">
        <v>57469</v>
      </c>
      <c r="R45705">
        <v>118813.49</v>
      </c>
      <c r="S45705">
        <v>117652.05</v>
      </c>
      <c r="T45705">
        <v>1161.44</v>
      </c>
      <c r="U45705">
        <v>223661.64</v>
      </c>
      <c r="W45705" t="s">
        <v>34260</v>
      </c>
      <c r="X45705">
        <v>50221.13</v>
      </c>
      <c r="Y45705">
        <v>49621.27</v>
      </c>
      <c r="Z45705">
        <v>599.86</v>
      </c>
      <c r="AA45705">
        <v>114991.34</v>
      </c>
    </row>
    <row r="45706" spans="17:27" ht="15.75" customHeight="1">
      <c r="Q45706" t="s">
        <v>57470</v>
      </c>
      <c r="R45706">
        <v>54838.82</v>
      </c>
      <c r="S45706">
        <v>54838.82</v>
      </c>
      <c r="T45706">
        <v>0</v>
      </c>
      <c r="U45706">
        <v>104385.37</v>
      </c>
      <c r="W45706" t="s">
        <v>34261</v>
      </c>
      <c r="X45706">
        <v>75515.44</v>
      </c>
      <c r="Y45706">
        <v>74626.210000000006</v>
      </c>
      <c r="Z45706">
        <v>889.23</v>
      </c>
      <c r="AA45706">
        <v>206486.26</v>
      </c>
    </row>
    <row r="45707" spans="17:27" ht="15.75" customHeight="1">
      <c r="Q45707" t="s">
        <v>57471</v>
      </c>
      <c r="R45707">
        <v>29879.48</v>
      </c>
      <c r="S45707">
        <v>29879.48</v>
      </c>
      <c r="T45707">
        <v>0</v>
      </c>
      <c r="U45707">
        <v>72978.02</v>
      </c>
      <c r="W45707" t="s">
        <v>82444</v>
      </c>
      <c r="X45707">
        <v>0</v>
      </c>
      <c r="Y45707">
        <v>0</v>
      </c>
      <c r="Z45707">
        <v>0</v>
      </c>
      <c r="AA45707">
        <v>0</v>
      </c>
    </row>
    <row r="45708" spans="17:27" ht="15.75" customHeight="1">
      <c r="Q45708" t="s">
        <v>57472</v>
      </c>
      <c r="R45708">
        <v>83645.75</v>
      </c>
      <c r="S45708">
        <v>83645.75</v>
      </c>
      <c r="T45708">
        <v>0</v>
      </c>
      <c r="U45708">
        <v>117350.98</v>
      </c>
      <c r="W45708" t="s">
        <v>34262</v>
      </c>
      <c r="X45708">
        <v>36670.43</v>
      </c>
      <c r="Y45708">
        <v>36670.43</v>
      </c>
      <c r="Z45708">
        <v>0</v>
      </c>
      <c r="AA45708">
        <v>70524.58</v>
      </c>
    </row>
    <row r="45709" spans="17:27" ht="15.75" customHeight="1">
      <c r="Q45709" t="s">
        <v>57473</v>
      </c>
      <c r="R45709">
        <v>27608.080000000002</v>
      </c>
      <c r="S45709">
        <v>26641.34</v>
      </c>
      <c r="T45709">
        <v>966.74</v>
      </c>
      <c r="U45709">
        <v>49123.29</v>
      </c>
      <c r="W45709" t="s">
        <v>34263</v>
      </c>
      <c r="X45709">
        <v>48606.879999999997</v>
      </c>
      <c r="Y45709">
        <v>48072.24</v>
      </c>
      <c r="Z45709">
        <v>534.64</v>
      </c>
      <c r="AA45709">
        <v>104439.44</v>
      </c>
    </row>
    <row r="45710" spans="17:27" ht="15.75" customHeight="1">
      <c r="Q45710" t="s">
        <v>57474</v>
      </c>
      <c r="R45710">
        <v>31238.19</v>
      </c>
      <c r="S45710">
        <v>30126.28</v>
      </c>
      <c r="T45710">
        <v>1111.9000000000001</v>
      </c>
      <c r="U45710">
        <v>39029.68</v>
      </c>
      <c r="W45710" t="s">
        <v>73007</v>
      </c>
      <c r="X45710">
        <v>34815.99</v>
      </c>
      <c r="Y45710">
        <v>34815.99</v>
      </c>
      <c r="Z45710">
        <v>0</v>
      </c>
      <c r="AA45710">
        <v>41373.120000000003</v>
      </c>
    </row>
    <row r="45711" spans="17:27" ht="15.75" customHeight="1">
      <c r="Q45711" t="s">
        <v>84542</v>
      </c>
      <c r="R45711">
        <v>7652.24</v>
      </c>
      <c r="S45711">
        <v>7164.74</v>
      </c>
      <c r="T45711">
        <v>487.5</v>
      </c>
      <c r="U45711">
        <v>7164.74</v>
      </c>
      <c r="W45711" t="s">
        <v>34264</v>
      </c>
      <c r="X45711">
        <v>52161.54</v>
      </c>
      <c r="Y45711">
        <v>52161.54</v>
      </c>
      <c r="Z45711">
        <v>0</v>
      </c>
      <c r="AA45711">
        <v>85352.25</v>
      </c>
    </row>
    <row r="45712" spans="17:27" ht="15.75" customHeight="1">
      <c r="Q45712" t="s">
        <v>57475</v>
      </c>
      <c r="R45712">
        <v>107660.88</v>
      </c>
      <c r="S45712">
        <v>104050.15</v>
      </c>
      <c r="T45712">
        <v>3610.73</v>
      </c>
      <c r="U45712">
        <v>160872.1</v>
      </c>
      <c r="W45712" t="s">
        <v>34265</v>
      </c>
      <c r="X45712">
        <v>32937</v>
      </c>
      <c r="Y45712">
        <v>32937</v>
      </c>
      <c r="Z45712">
        <v>0</v>
      </c>
      <c r="AA45712">
        <v>58558.19</v>
      </c>
    </row>
    <row r="45713" spans="17:27" ht="15.75" customHeight="1">
      <c r="Q45713" t="s">
        <v>84543</v>
      </c>
      <c r="R45713">
        <v>0</v>
      </c>
      <c r="S45713">
        <v>0</v>
      </c>
      <c r="T45713">
        <v>0</v>
      </c>
      <c r="U45713">
        <v>0</v>
      </c>
      <c r="W45713" t="s">
        <v>82445</v>
      </c>
      <c r="X45713">
        <v>114557.77</v>
      </c>
      <c r="Y45713">
        <v>114275.08</v>
      </c>
      <c r="Z45713">
        <v>282.7</v>
      </c>
      <c r="AA45713">
        <v>199399.03</v>
      </c>
    </row>
    <row r="45714" spans="17:27" ht="15.75" customHeight="1">
      <c r="Q45714" t="s">
        <v>57476</v>
      </c>
      <c r="R45714">
        <v>69008.72</v>
      </c>
      <c r="S45714">
        <v>67095.520000000004</v>
      </c>
      <c r="T45714">
        <v>1913.2</v>
      </c>
      <c r="U45714">
        <v>95818.23</v>
      </c>
      <c r="W45714" t="s">
        <v>34266</v>
      </c>
      <c r="X45714">
        <v>122206.63</v>
      </c>
      <c r="Y45714">
        <v>119918.54</v>
      </c>
      <c r="Z45714">
        <v>2288.1</v>
      </c>
      <c r="AA45714">
        <v>206791.72</v>
      </c>
    </row>
    <row r="45715" spans="17:27" ht="15.75" customHeight="1">
      <c r="Q45715" t="s">
        <v>69647</v>
      </c>
      <c r="R45715">
        <v>56369.98</v>
      </c>
      <c r="S45715">
        <v>55094.1</v>
      </c>
      <c r="T45715">
        <v>1275.8800000000001</v>
      </c>
      <c r="U45715">
        <v>90821.72</v>
      </c>
      <c r="W45715" t="s">
        <v>34267</v>
      </c>
      <c r="X45715">
        <v>189077.9</v>
      </c>
      <c r="Y45715">
        <v>184382.48</v>
      </c>
      <c r="Z45715">
        <v>4695.42</v>
      </c>
      <c r="AA45715">
        <v>307898.51</v>
      </c>
    </row>
    <row r="45716" spans="17:27" ht="15.75" customHeight="1">
      <c r="Q45716" t="s">
        <v>57477</v>
      </c>
      <c r="R45716">
        <v>67339.02</v>
      </c>
      <c r="S45716">
        <v>66801.460000000006</v>
      </c>
      <c r="T45716">
        <v>537.55999999999995</v>
      </c>
      <c r="U45716">
        <v>120264.41</v>
      </c>
      <c r="W45716" t="s">
        <v>34268</v>
      </c>
      <c r="X45716">
        <v>335577.58</v>
      </c>
      <c r="Y45716">
        <v>304576.48</v>
      </c>
      <c r="Z45716">
        <v>31001.1</v>
      </c>
      <c r="AA45716">
        <v>499523.26</v>
      </c>
    </row>
    <row r="45717" spans="17:27" ht="15.75" customHeight="1">
      <c r="Q45717" t="s">
        <v>57478</v>
      </c>
      <c r="R45717">
        <v>248282.55</v>
      </c>
      <c r="S45717">
        <v>248146.4</v>
      </c>
      <c r="T45717">
        <v>136.15</v>
      </c>
      <c r="U45717">
        <v>469242.83</v>
      </c>
      <c r="W45717" t="s">
        <v>73006</v>
      </c>
      <c r="X45717">
        <v>115603.55</v>
      </c>
      <c r="Y45717">
        <v>115603.55</v>
      </c>
      <c r="Z45717">
        <v>0</v>
      </c>
      <c r="AA45717">
        <v>256026.89</v>
      </c>
    </row>
    <row r="45718" spans="17:27" ht="15.75" customHeight="1">
      <c r="Q45718" t="s">
        <v>57479</v>
      </c>
      <c r="R45718">
        <v>104165.53</v>
      </c>
      <c r="S45718">
        <v>103801.49</v>
      </c>
      <c r="T45718">
        <v>364.04</v>
      </c>
      <c r="U45718">
        <v>172147.39</v>
      </c>
      <c r="W45718" t="s">
        <v>34269</v>
      </c>
      <c r="X45718">
        <v>40241.67</v>
      </c>
      <c r="Y45718">
        <v>39464.28</v>
      </c>
      <c r="Z45718">
        <v>777.38</v>
      </c>
      <c r="AA45718">
        <v>54994.48</v>
      </c>
    </row>
    <row r="45719" spans="17:27" ht="15.75" customHeight="1">
      <c r="Q45719" t="s">
        <v>57480</v>
      </c>
      <c r="R45719">
        <v>112820.53</v>
      </c>
      <c r="S45719">
        <v>112453.52</v>
      </c>
      <c r="T45719">
        <v>367.01</v>
      </c>
      <c r="U45719">
        <v>158179.54999999999</v>
      </c>
      <c r="W45719" t="s">
        <v>73005</v>
      </c>
      <c r="X45719">
        <v>30607.32</v>
      </c>
      <c r="Y45719">
        <v>30027.119999999999</v>
      </c>
      <c r="Z45719">
        <v>580.20000000000005</v>
      </c>
      <c r="AA45719">
        <v>50432.97</v>
      </c>
    </row>
    <row r="45720" spans="17:27" ht="15.75" customHeight="1">
      <c r="Q45720" t="s">
        <v>89617</v>
      </c>
      <c r="R45720">
        <v>0</v>
      </c>
      <c r="S45720">
        <v>0</v>
      </c>
      <c r="T45720">
        <v>0</v>
      </c>
      <c r="U45720">
        <v>0</v>
      </c>
      <c r="W45720" t="s">
        <v>34270</v>
      </c>
      <c r="X45720">
        <v>114230.61</v>
      </c>
      <c r="Y45720">
        <v>114230.61</v>
      </c>
      <c r="Z45720">
        <v>0</v>
      </c>
      <c r="AA45720">
        <v>154708.46</v>
      </c>
    </row>
    <row r="45721" spans="17:27" ht="15.75" customHeight="1">
      <c r="Q45721" t="s">
        <v>57481</v>
      </c>
      <c r="R45721">
        <v>41321.15</v>
      </c>
      <c r="S45721">
        <v>40208.92</v>
      </c>
      <c r="T45721">
        <v>1112.23</v>
      </c>
      <c r="U45721">
        <v>68589.06</v>
      </c>
      <c r="W45721" t="s">
        <v>34271</v>
      </c>
      <c r="X45721">
        <v>79399.61</v>
      </c>
      <c r="Y45721">
        <v>79399.61</v>
      </c>
      <c r="Z45721">
        <v>0</v>
      </c>
      <c r="AA45721">
        <v>127719.92</v>
      </c>
    </row>
    <row r="45722" spans="17:27" ht="15.75" customHeight="1">
      <c r="Q45722" t="s">
        <v>57482</v>
      </c>
      <c r="R45722">
        <v>53933.53</v>
      </c>
      <c r="S45722">
        <v>52036.81</v>
      </c>
      <c r="T45722">
        <v>1896.73</v>
      </c>
      <c r="U45722">
        <v>79019.490000000005</v>
      </c>
      <c r="W45722" t="s">
        <v>34272</v>
      </c>
      <c r="X45722">
        <v>78870.509999999995</v>
      </c>
      <c r="Y45722">
        <v>78441.17</v>
      </c>
      <c r="Z45722">
        <v>429.34</v>
      </c>
      <c r="AA45722">
        <v>145396.79999999999</v>
      </c>
    </row>
    <row r="45723" spans="17:27" ht="15.75" customHeight="1">
      <c r="Q45723" t="s">
        <v>57483</v>
      </c>
      <c r="R45723">
        <v>72465.72</v>
      </c>
      <c r="S45723">
        <v>69454.59</v>
      </c>
      <c r="T45723">
        <v>3011.13</v>
      </c>
      <c r="U45723">
        <v>119529.57</v>
      </c>
      <c r="W45723" t="s">
        <v>34273</v>
      </c>
      <c r="X45723">
        <v>497678.2</v>
      </c>
      <c r="Y45723">
        <v>472614.59</v>
      </c>
      <c r="Z45723">
        <v>25063.599999999999</v>
      </c>
      <c r="AA45723">
        <v>850679.18</v>
      </c>
    </row>
    <row r="45724" spans="17:27" ht="15.75" customHeight="1">
      <c r="Q45724" t="s">
        <v>57484</v>
      </c>
      <c r="R45724">
        <v>89844.83</v>
      </c>
      <c r="S45724">
        <v>87137.93</v>
      </c>
      <c r="T45724">
        <v>2706.9</v>
      </c>
      <c r="U45724">
        <v>152578.51</v>
      </c>
      <c r="W45724" t="s">
        <v>34274</v>
      </c>
      <c r="X45724">
        <v>578648.5</v>
      </c>
      <c r="Y45724">
        <v>552677.68999999994</v>
      </c>
      <c r="Z45724">
        <v>25970.81</v>
      </c>
      <c r="AA45724">
        <v>847537.71</v>
      </c>
    </row>
    <row r="45725" spans="17:27" ht="15.75" customHeight="1">
      <c r="Q45725" t="s">
        <v>57486</v>
      </c>
      <c r="R45725">
        <v>67022.509999999995</v>
      </c>
      <c r="S45725">
        <v>62906.36</v>
      </c>
      <c r="T45725">
        <v>4116.1499999999996</v>
      </c>
      <c r="U45725">
        <v>104341.25</v>
      </c>
      <c r="W45725" t="s">
        <v>34275</v>
      </c>
      <c r="X45725">
        <v>148120.99</v>
      </c>
      <c r="Y45725">
        <v>142845.46</v>
      </c>
      <c r="Z45725">
        <v>5275.53</v>
      </c>
      <c r="AA45725">
        <v>201296.29</v>
      </c>
    </row>
    <row r="45726" spans="17:27" ht="15.75" customHeight="1">
      <c r="Q45726" t="s">
        <v>57487</v>
      </c>
      <c r="R45726">
        <v>107005.51</v>
      </c>
      <c r="S45726">
        <v>106853.46</v>
      </c>
      <c r="T45726">
        <v>152.06</v>
      </c>
      <c r="U45726">
        <v>207202.18</v>
      </c>
      <c r="W45726" t="s">
        <v>34276</v>
      </c>
      <c r="X45726">
        <v>98564.96</v>
      </c>
      <c r="Y45726">
        <v>98108.91</v>
      </c>
      <c r="Z45726">
        <v>456.05</v>
      </c>
      <c r="AA45726">
        <v>220884.86</v>
      </c>
    </row>
    <row r="45727" spans="17:27" ht="15.75" customHeight="1">
      <c r="Q45727" t="s">
        <v>57489</v>
      </c>
      <c r="R45727">
        <v>135645.6</v>
      </c>
      <c r="S45727">
        <v>134956.48000000001</v>
      </c>
      <c r="T45727">
        <v>689.12</v>
      </c>
      <c r="U45727">
        <v>257141.15</v>
      </c>
      <c r="W45727" t="s">
        <v>82446</v>
      </c>
      <c r="X45727">
        <v>0</v>
      </c>
      <c r="Y45727">
        <v>0</v>
      </c>
      <c r="Z45727">
        <v>0</v>
      </c>
      <c r="AA45727">
        <v>0</v>
      </c>
    </row>
    <row r="45728" spans="17:27" ht="15.75" customHeight="1">
      <c r="Q45728" t="s">
        <v>57491</v>
      </c>
      <c r="R45728">
        <v>55576.95</v>
      </c>
      <c r="S45728">
        <v>55576.95</v>
      </c>
      <c r="T45728">
        <v>0</v>
      </c>
      <c r="U45728">
        <v>99417.04</v>
      </c>
      <c r="W45728" t="s">
        <v>34277</v>
      </c>
      <c r="X45728">
        <v>438415.64</v>
      </c>
      <c r="Y45728">
        <v>438030.67</v>
      </c>
      <c r="Z45728">
        <v>384.97</v>
      </c>
      <c r="AA45728">
        <v>705824.67</v>
      </c>
    </row>
    <row r="45729" spans="17:27" ht="15.75" customHeight="1">
      <c r="Q45729" t="s">
        <v>57492</v>
      </c>
      <c r="R45729">
        <v>31239.08</v>
      </c>
      <c r="S45729">
        <v>29572.63</v>
      </c>
      <c r="T45729">
        <v>1666.45</v>
      </c>
      <c r="U45729">
        <v>51309.04</v>
      </c>
      <c r="W45729" t="s">
        <v>34278</v>
      </c>
      <c r="X45729">
        <v>43613.21</v>
      </c>
      <c r="Y45729">
        <v>42302.06</v>
      </c>
      <c r="Z45729">
        <v>1311.16</v>
      </c>
      <c r="AA45729">
        <v>62807.64</v>
      </c>
    </row>
    <row r="45730" spans="17:27" ht="15.75" customHeight="1">
      <c r="Q45730" t="s">
        <v>57494</v>
      </c>
      <c r="R45730">
        <v>62586.25</v>
      </c>
      <c r="S45730">
        <v>60098.73</v>
      </c>
      <c r="T45730">
        <v>2487.52</v>
      </c>
      <c r="U45730">
        <v>91815.72</v>
      </c>
      <c r="W45730" t="s">
        <v>34279</v>
      </c>
      <c r="X45730">
        <v>142365.42000000001</v>
      </c>
      <c r="Y45730">
        <v>141460.13</v>
      </c>
      <c r="Z45730">
        <v>905.29</v>
      </c>
      <c r="AA45730">
        <v>223929.78</v>
      </c>
    </row>
    <row r="45731" spans="17:27" ht="15.75" customHeight="1">
      <c r="Q45731" t="s">
        <v>57497</v>
      </c>
      <c r="R45731">
        <v>0</v>
      </c>
      <c r="S45731">
        <v>0</v>
      </c>
      <c r="T45731">
        <v>0</v>
      </c>
      <c r="U45731">
        <v>0</v>
      </c>
      <c r="W45731" t="s">
        <v>34280</v>
      </c>
      <c r="X45731">
        <v>30937.43</v>
      </c>
      <c r="Y45731">
        <v>30937.43</v>
      </c>
      <c r="Z45731">
        <v>0</v>
      </c>
      <c r="AA45731">
        <v>48529.82</v>
      </c>
    </row>
    <row r="45732" spans="17:27" ht="15.75" customHeight="1">
      <c r="Q45732" t="s">
        <v>57499</v>
      </c>
      <c r="R45732">
        <v>69438.09</v>
      </c>
      <c r="S45732">
        <v>69188.91</v>
      </c>
      <c r="T45732">
        <v>249.18</v>
      </c>
      <c r="U45732">
        <v>129759.05</v>
      </c>
      <c r="W45732" t="s">
        <v>34281</v>
      </c>
      <c r="X45732">
        <v>16047.92</v>
      </c>
      <c r="Y45732">
        <v>13356.09</v>
      </c>
      <c r="Z45732">
        <v>2691.83</v>
      </c>
      <c r="AA45732">
        <v>13356.09</v>
      </c>
    </row>
    <row r="45733" spans="17:27" ht="15.75" customHeight="1">
      <c r="Q45733" t="s">
        <v>57501</v>
      </c>
      <c r="R45733">
        <v>41457.18</v>
      </c>
      <c r="S45733">
        <v>40360.78</v>
      </c>
      <c r="T45733">
        <v>1096.4000000000001</v>
      </c>
      <c r="U45733">
        <v>79246.539999999994</v>
      </c>
      <c r="W45733" t="s">
        <v>34282</v>
      </c>
      <c r="X45733">
        <v>496949.36</v>
      </c>
      <c r="Y45733">
        <v>487159.75</v>
      </c>
      <c r="Z45733">
        <v>9789.61</v>
      </c>
      <c r="AA45733">
        <v>880645.59</v>
      </c>
    </row>
    <row r="45734" spans="17:27" ht="15.75" customHeight="1">
      <c r="Q45734" t="s">
        <v>57502</v>
      </c>
      <c r="R45734">
        <v>193953.34</v>
      </c>
      <c r="S45734">
        <v>191725.41</v>
      </c>
      <c r="T45734">
        <v>2227.9299999999998</v>
      </c>
      <c r="U45734">
        <v>346327.05</v>
      </c>
      <c r="W45734" t="s">
        <v>34283</v>
      </c>
      <c r="X45734">
        <v>217629.18</v>
      </c>
      <c r="Y45734">
        <v>215894.56</v>
      </c>
      <c r="Z45734">
        <v>1734.62</v>
      </c>
      <c r="AA45734">
        <v>363331.35</v>
      </c>
    </row>
    <row r="45735" spans="17:27" ht="15.75" customHeight="1">
      <c r="Q45735" t="s">
        <v>57503</v>
      </c>
      <c r="R45735">
        <v>108996.68</v>
      </c>
      <c r="S45735">
        <v>102894.11</v>
      </c>
      <c r="T45735">
        <v>6102.57</v>
      </c>
      <c r="U45735">
        <v>169735.3</v>
      </c>
      <c r="W45735" t="s">
        <v>34284</v>
      </c>
      <c r="X45735">
        <v>0</v>
      </c>
      <c r="Y45735">
        <v>0</v>
      </c>
      <c r="Z45735">
        <v>0</v>
      </c>
      <c r="AA45735">
        <v>0</v>
      </c>
    </row>
    <row r="45736" spans="17:27" ht="15.75" customHeight="1">
      <c r="Q45736" t="s">
        <v>57504</v>
      </c>
      <c r="R45736">
        <v>71987.070000000007</v>
      </c>
      <c r="S45736">
        <v>71987.070000000007</v>
      </c>
      <c r="T45736">
        <v>0</v>
      </c>
      <c r="U45736">
        <v>89319.71</v>
      </c>
      <c r="W45736" t="s">
        <v>34285</v>
      </c>
      <c r="X45736">
        <v>291224.28000000003</v>
      </c>
      <c r="Y45736">
        <v>286207.78999999998</v>
      </c>
      <c r="Z45736">
        <v>5016.5</v>
      </c>
      <c r="AA45736">
        <v>540232.51</v>
      </c>
    </row>
    <row r="45737" spans="17:27" ht="15.75" customHeight="1">
      <c r="Q45737" t="s">
        <v>57505</v>
      </c>
      <c r="R45737">
        <v>20358.13</v>
      </c>
      <c r="S45737">
        <v>20358.13</v>
      </c>
      <c r="T45737">
        <v>0</v>
      </c>
      <c r="U45737">
        <v>27769.08</v>
      </c>
      <c r="W45737" t="s">
        <v>34286</v>
      </c>
      <c r="X45737">
        <v>45381.67</v>
      </c>
      <c r="Y45737">
        <v>43439.9</v>
      </c>
      <c r="Z45737">
        <v>1941.77</v>
      </c>
      <c r="AA45737">
        <v>61921.46</v>
      </c>
    </row>
    <row r="45738" spans="17:27" ht="15.75" customHeight="1">
      <c r="Q45738" t="s">
        <v>57506</v>
      </c>
      <c r="R45738">
        <v>139300.62</v>
      </c>
      <c r="S45738">
        <v>137612.45000000001</v>
      </c>
      <c r="T45738">
        <v>1688.18</v>
      </c>
      <c r="U45738">
        <v>279294.96999999997</v>
      </c>
      <c r="W45738" t="s">
        <v>34287</v>
      </c>
      <c r="X45738">
        <v>197480.4</v>
      </c>
      <c r="Y45738">
        <v>193279.44</v>
      </c>
      <c r="Z45738">
        <v>4200.96</v>
      </c>
      <c r="AA45738">
        <v>375210.47</v>
      </c>
    </row>
    <row r="45739" spans="17:27" ht="15.75" customHeight="1">
      <c r="Q45739" t="s">
        <v>57507</v>
      </c>
      <c r="R45739">
        <v>77169.88</v>
      </c>
      <c r="S45739">
        <v>76470.75</v>
      </c>
      <c r="T45739">
        <v>699.13</v>
      </c>
      <c r="U45739">
        <v>123753.38</v>
      </c>
      <c r="W45739" t="s">
        <v>34288</v>
      </c>
      <c r="X45739">
        <v>862407.14</v>
      </c>
      <c r="Y45739">
        <v>763122.91</v>
      </c>
      <c r="Z45739">
        <v>99284.23</v>
      </c>
      <c r="AA45739">
        <v>1342737.79</v>
      </c>
    </row>
    <row r="45740" spans="17:27" ht="15.75" customHeight="1">
      <c r="Q45740" t="s">
        <v>57508</v>
      </c>
      <c r="R45740">
        <v>23472.2</v>
      </c>
      <c r="S45740">
        <v>20001.400000000001</v>
      </c>
      <c r="T45740">
        <v>3470.8</v>
      </c>
      <c r="U45740">
        <v>23122.45</v>
      </c>
      <c r="W45740" t="s">
        <v>34289</v>
      </c>
      <c r="X45740">
        <v>339171.26</v>
      </c>
      <c r="Y45740">
        <v>284049.53000000003</v>
      </c>
      <c r="Z45740">
        <v>55121.73</v>
      </c>
      <c r="AA45740">
        <v>408401.7</v>
      </c>
    </row>
    <row r="45741" spans="17:27" ht="15.75" customHeight="1">
      <c r="Q45741" t="s">
        <v>57509</v>
      </c>
      <c r="R45741">
        <v>113427.69</v>
      </c>
      <c r="S45741">
        <v>113266.46</v>
      </c>
      <c r="T45741">
        <v>161.22999999999999</v>
      </c>
      <c r="U45741">
        <v>251055.06</v>
      </c>
      <c r="W45741" t="s">
        <v>73004</v>
      </c>
      <c r="X45741">
        <v>178328.08</v>
      </c>
      <c r="Y45741">
        <v>172690.51</v>
      </c>
      <c r="Z45741">
        <v>5637.57</v>
      </c>
      <c r="AA45741">
        <v>239636.31</v>
      </c>
    </row>
    <row r="45742" spans="17:27" ht="15.75" customHeight="1">
      <c r="Q45742" t="s">
        <v>57510</v>
      </c>
      <c r="R45742">
        <v>78414.59</v>
      </c>
      <c r="S45742">
        <v>78084.73</v>
      </c>
      <c r="T45742">
        <v>329.86</v>
      </c>
      <c r="U45742">
        <v>145667.65</v>
      </c>
      <c r="W45742" t="s">
        <v>82447</v>
      </c>
      <c r="X45742">
        <v>0</v>
      </c>
      <c r="Y45742">
        <v>0</v>
      </c>
      <c r="Z45742">
        <v>0</v>
      </c>
      <c r="AA45742">
        <v>0</v>
      </c>
    </row>
    <row r="45743" spans="17:27" ht="15.75" customHeight="1">
      <c r="Q45743" t="s">
        <v>57511</v>
      </c>
      <c r="R45743">
        <v>134792.32000000001</v>
      </c>
      <c r="S45743">
        <v>134167.54999999999</v>
      </c>
      <c r="T45743">
        <v>624.78</v>
      </c>
      <c r="U45743">
        <v>280402.73</v>
      </c>
      <c r="W45743" t="s">
        <v>34290</v>
      </c>
      <c r="X45743">
        <v>11256.88</v>
      </c>
      <c r="Y45743">
        <v>11256.88</v>
      </c>
      <c r="Z45743">
        <v>0</v>
      </c>
      <c r="AA45743">
        <v>23380.080000000002</v>
      </c>
    </row>
    <row r="45744" spans="17:27" ht="15.75" customHeight="1">
      <c r="Q45744" t="s">
        <v>57512</v>
      </c>
      <c r="R45744">
        <v>195135.96</v>
      </c>
      <c r="S45744">
        <v>181457.41</v>
      </c>
      <c r="T45744">
        <v>13678.56</v>
      </c>
      <c r="U45744">
        <v>349041.57</v>
      </c>
      <c r="W45744" t="s">
        <v>73003</v>
      </c>
      <c r="X45744">
        <v>270724.74</v>
      </c>
      <c r="Y45744">
        <v>263604.63</v>
      </c>
      <c r="Z45744">
        <v>7120.11</v>
      </c>
      <c r="AA45744">
        <v>531027.96</v>
      </c>
    </row>
    <row r="45745" spans="17:27" ht="15.75" customHeight="1">
      <c r="Q45745" t="s">
        <v>57513</v>
      </c>
      <c r="R45745">
        <v>65646.210000000006</v>
      </c>
      <c r="S45745">
        <v>63967.15</v>
      </c>
      <c r="T45745">
        <v>1679.07</v>
      </c>
      <c r="U45745">
        <v>109206.82</v>
      </c>
      <c r="W45745" t="s">
        <v>73002</v>
      </c>
      <c r="X45745">
        <v>297963.88</v>
      </c>
      <c r="Y45745">
        <v>255122.31</v>
      </c>
      <c r="Z45745">
        <v>42841.57</v>
      </c>
      <c r="AA45745">
        <v>387315.63</v>
      </c>
    </row>
    <row r="45746" spans="17:27" ht="15.75" customHeight="1">
      <c r="Q45746" t="s">
        <v>57514</v>
      </c>
      <c r="R45746">
        <v>125851.71</v>
      </c>
      <c r="S45746">
        <v>124621.49</v>
      </c>
      <c r="T45746">
        <v>1230.22</v>
      </c>
      <c r="U45746">
        <v>250855.99</v>
      </c>
      <c r="W45746" t="s">
        <v>34291</v>
      </c>
      <c r="X45746">
        <v>7507.88</v>
      </c>
      <c r="Y45746">
        <v>6296.63</v>
      </c>
      <c r="Z45746">
        <v>1211.25</v>
      </c>
      <c r="AA45746">
        <v>6296.63</v>
      </c>
    </row>
    <row r="45747" spans="17:27" ht="15.75" customHeight="1">
      <c r="Q45747" t="s">
        <v>57515</v>
      </c>
      <c r="R45747">
        <v>3777.29</v>
      </c>
      <c r="S45747">
        <v>2960.36</v>
      </c>
      <c r="T45747">
        <v>816.92</v>
      </c>
      <c r="U45747">
        <v>2960.36</v>
      </c>
      <c r="W45747" t="s">
        <v>34292</v>
      </c>
      <c r="X45747">
        <v>261827.95</v>
      </c>
      <c r="Y45747">
        <v>261296.26</v>
      </c>
      <c r="Z45747">
        <v>531.70000000000005</v>
      </c>
      <c r="AA45747">
        <v>377822.13</v>
      </c>
    </row>
    <row r="45748" spans="17:27" ht="15.75" customHeight="1">
      <c r="Q45748" t="s">
        <v>57516</v>
      </c>
      <c r="R45748">
        <v>73973.88</v>
      </c>
      <c r="S45748">
        <v>73743.27</v>
      </c>
      <c r="T45748">
        <v>230.61</v>
      </c>
      <c r="U45748">
        <v>121941.55</v>
      </c>
      <c r="W45748" t="s">
        <v>34293</v>
      </c>
      <c r="X45748">
        <v>457188.96</v>
      </c>
      <c r="Y45748">
        <v>445930.9</v>
      </c>
      <c r="Z45748">
        <v>11258.06</v>
      </c>
      <c r="AA45748">
        <v>730839.97</v>
      </c>
    </row>
    <row r="45749" spans="17:27" ht="15.75" customHeight="1">
      <c r="Q45749" t="s">
        <v>57517</v>
      </c>
      <c r="R45749">
        <v>81031.58</v>
      </c>
      <c r="S45749">
        <v>81031.58</v>
      </c>
      <c r="T45749">
        <v>0</v>
      </c>
      <c r="U45749">
        <v>141935.82999999999</v>
      </c>
      <c r="W45749" t="s">
        <v>82448</v>
      </c>
      <c r="X45749">
        <v>13690.77</v>
      </c>
      <c r="Y45749">
        <v>13690.77</v>
      </c>
      <c r="Z45749">
        <v>0</v>
      </c>
      <c r="AA45749">
        <v>25401.17</v>
      </c>
    </row>
    <row r="45750" spans="17:27" ht="15.75" customHeight="1">
      <c r="Q45750" t="s">
        <v>57518</v>
      </c>
      <c r="R45750">
        <v>116129.58</v>
      </c>
      <c r="S45750">
        <v>115985.8</v>
      </c>
      <c r="T45750">
        <v>143.79</v>
      </c>
      <c r="U45750">
        <v>181330.47</v>
      </c>
      <c r="W45750" t="s">
        <v>34294</v>
      </c>
      <c r="X45750">
        <v>48127.17</v>
      </c>
      <c r="Y45750">
        <v>48127.17</v>
      </c>
      <c r="Z45750">
        <v>0</v>
      </c>
      <c r="AA45750">
        <v>99549.84</v>
      </c>
    </row>
    <row r="45751" spans="17:27" ht="15.75" customHeight="1">
      <c r="Q45751" t="s">
        <v>57519</v>
      </c>
      <c r="R45751">
        <v>107821.58</v>
      </c>
      <c r="S45751">
        <v>107681.02</v>
      </c>
      <c r="T45751">
        <v>140.56</v>
      </c>
      <c r="U45751">
        <v>223757.67</v>
      </c>
      <c r="W45751" t="s">
        <v>34295</v>
      </c>
      <c r="X45751">
        <v>41329.089999999997</v>
      </c>
      <c r="Y45751">
        <v>41134.339999999997</v>
      </c>
      <c r="Z45751">
        <v>194.75</v>
      </c>
      <c r="AA45751">
        <v>72795.86</v>
      </c>
    </row>
    <row r="45752" spans="17:27" ht="15.75" customHeight="1">
      <c r="Q45752" t="s">
        <v>57520</v>
      </c>
      <c r="R45752">
        <v>25385.55</v>
      </c>
      <c r="S45752">
        <v>25385.55</v>
      </c>
      <c r="T45752">
        <v>0</v>
      </c>
      <c r="U45752">
        <v>49397.89</v>
      </c>
      <c r="W45752" t="s">
        <v>73001</v>
      </c>
      <c r="X45752">
        <v>22304.02</v>
      </c>
      <c r="Y45752">
        <v>21797.27</v>
      </c>
      <c r="Z45752">
        <v>506.74</v>
      </c>
      <c r="AA45752">
        <v>29758.44</v>
      </c>
    </row>
    <row r="45753" spans="17:27" ht="15.75" customHeight="1">
      <c r="Q45753" t="s">
        <v>57521</v>
      </c>
      <c r="R45753">
        <v>34047.050000000003</v>
      </c>
      <c r="S45753">
        <v>32940.6</v>
      </c>
      <c r="T45753">
        <v>1106.44</v>
      </c>
      <c r="U45753">
        <v>47254.26</v>
      </c>
      <c r="W45753" t="s">
        <v>34296</v>
      </c>
      <c r="X45753">
        <v>138927.39000000001</v>
      </c>
      <c r="Y45753">
        <v>127571.23</v>
      </c>
      <c r="Z45753">
        <v>11356.16</v>
      </c>
      <c r="AA45753">
        <v>165425.32</v>
      </c>
    </row>
    <row r="45754" spans="17:27" ht="15.75" customHeight="1">
      <c r="Q45754" t="s">
        <v>57522</v>
      </c>
      <c r="R45754">
        <v>119936.68</v>
      </c>
      <c r="S45754">
        <v>119486.87</v>
      </c>
      <c r="T45754">
        <v>449.81</v>
      </c>
      <c r="U45754">
        <v>246260.54</v>
      </c>
      <c r="W45754" t="s">
        <v>73000</v>
      </c>
      <c r="X45754">
        <v>13738.88</v>
      </c>
      <c r="Y45754">
        <v>13738.88</v>
      </c>
      <c r="Z45754">
        <v>0</v>
      </c>
      <c r="AA45754">
        <v>19716.48</v>
      </c>
    </row>
    <row r="45755" spans="17:27" ht="15.75" customHeight="1">
      <c r="Q45755" t="s">
        <v>57523</v>
      </c>
      <c r="R45755">
        <v>89996.15</v>
      </c>
      <c r="S45755">
        <v>88805.1</v>
      </c>
      <c r="T45755">
        <v>1191.05</v>
      </c>
      <c r="U45755">
        <v>154805.20000000001</v>
      </c>
      <c r="W45755" t="s">
        <v>72999</v>
      </c>
      <c r="X45755">
        <v>153204.59</v>
      </c>
      <c r="Y45755">
        <v>152345.91</v>
      </c>
      <c r="Z45755">
        <v>858.68</v>
      </c>
      <c r="AA45755">
        <v>297321.40000000002</v>
      </c>
    </row>
    <row r="45756" spans="17:27" ht="15.75" customHeight="1">
      <c r="Q45756" t="s">
        <v>57524</v>
      </c>
      <c r="R45756">
        <v>151251.25</v>
      </c>
      <c r="S45756">
        <v>148722.13</v>
      </c>
      <c r="T45756">
        <v>2529.13</v>
      </c>
      <c r="U45756">
        <v>268926.43</v>
      </c>
      <c r="W45756" t="s">
        <v>34297</v>
      </c>
      <c r="X45756">
        <v>314728.95</v>
      </c>
      <c r="Y45756">
        <v>311649.84000000003</v>
      </c>
      <c r="Z45756">
        <v>3079.11</v>
      </c>
      <c r="AA45756">
        <v>539864.36</v>
      </c>
    </row>
    <row r="45757" spans="17:27" ht="15.75" customHeight="1">
      <c r="Q45757" t="s">
        <v>57525</v>
      </c>
      <c r="R45757">
        <v>244996.49</v>
      </c>
      <c r="S45757">
        <v>243936.39</v>
      </c>
      <c r="T45757">
        <v>1060.0999999999999</v>
      </c>
      <c r="U45757">
        <v>590538.28</v>
      </c>
      <c r="W45757" t="s">
        <v>34298</v>
      </c>
      <c r="X45757">
        <v>60268.13</v>
      </c>
      <c r="Y45757">
        <v>59437.120000000003</v>
      </c>
      <c r="Z45757">
        <v>831</v>
      </c>
      <c r="AA45757">
        <v>103704.77</v>
      </c>
    </row>
    <row r="45758" spans="17:27" ht="15.75" customHeight="1">
      <c r="Q45758" t="s">
        <v>57526</v>
      </c>
      <c r="R45758">
        <v>0</v>
      </c>
      <c r="S45758">
        <v>0</v>
      </c>
      <c r="T45758">
        <v>0</v>
      </c>
      <c r="U45758">
        <v>0</v>
      </c>
      <c r="W45758" t="s">
        <v>72998</v>
      </c>
      <c r="X45758">
        <v>11220.4</v>
      </c>
      <c r="Y45758">
        <v>11220.4</v>
      </c>
      <c r="Z45758">
        <v>0</v>
      </c>
      <c r="AA45758">
        <v>11220.4</v>
      </c>
    </row>
    <row r="45759" spans="17:27" ht="15.75" customHeight="1">
      <c r="Q45759" t="s">
        <v>57527</v>
      </c>
      <c r="R45759">
        <v>55385.73</v>
      </c>
      <c r="S45759">
        <v>55385.73</v>
      </c>
      <c r="T45759">
        <v>0</v>
      </c>
      <c r="U45759">
        <v>99347.33</v>
      </c>
      <c r="W45759" t="s">
        <v>34299</v>
      </c>
      <c r="X45759">
        <v>417845</v>
      </c>
      <c r="Y45759">
        <v>415985.57</v>
      </c>
      <c r="Z45759">
        <v>1859.43</v>
      </c>
      <c r="AA45759">
        <v>723374.44</v>
      </c>
    </row>
    <row r="45760" spans="17:27" ht="15.75" customHeight="1">
      <c r="Q45760" t="s">
        <v>57528</v>
      </c>
      <c r="R45760">
        <v>95248.19</v>
      </c>
      <c r="S45760">
        <v>90751.74</v>
      </c>
      <c r="T45760">
        <v>4496.45</v>
      </c>
      <c r="U45760">
        <v>129078.23</v>
      </c>
      <c r="W45760" t="s">
        <v>34300</v>
      </c>
      <c r="X45760">
        <v>25636.87</v>
      </c>
      <c r="Y45760">
        <v>25636.87</v>
      </c>
      <c r="Z45760">
        <v>0</v>
      </c>
      <c r="AA45760">
        <v>25636.87</v>
      </c>
    </row>
    <row r="45761" spans="17:27" ht="15.75" customHeight="1">
      <c r="Q45761" t="s">
        <v>57529</v>
      </c>
      <c r="R45761">
        <v>194332.88</v>
      </c>
      <c r="S45761">
        <v>193150.29</v>
      </c>
      <c r="T45761">
        <v>1182.5899999999999</v>
      </c>
      <c r="U45761">
        <v>309466.23999999999</v>
      </c>
      <c r="W45761" t="s">
        <v>72997</v>
      </c>
      <c r="X45761">
        <v>0</v>
      </c>
      <c r="Y45761">
        <v>0</v>
      </c>
      <c r="Z45761">
        <v>0</v>
      </c>
      <c r="AA45761">
        <v>0</v>
      </c>
    </row>
    <row r="45762" spans="17:27" ht="15.75" customHeight="1">
      <c r="Q45762" t="s">
        <v>57530</v>
      </c>
      <c r="R45762">
        <v>95937.31</v>
      </c>
      <c r="S45762">
        <v>92463.35</v>
      </c>
      <c r="T45762">
        <v>3473.97</v>
      </c>
      <c r="U45762">
        <v>173039.58</v>
      </c>
      <c r="W45762" t="s">
        <v>34301</v>
      </c>
      <c r="X45762">
        <v>194196.89</v>
      </c>
      <c r="Y45762">
        <v>194196.89</v>
      </c>
      <c r="Z45762">
        <v>0</v>
      </c>
      <c r="AA45762">
        <v>343056.14</v>
      </c>
    </row>
    <row r="45763" spans="17:27" ht="15.75" customHeight="1">
      <c r="Q45763" t="s">
        <v>57531</v>
      </c>
      <c r="R45763">
        <v>277169.13</v>
      </c>
      <c r="S45763">
        <v>275833.67</v>
      </c>
      <c r="T45763">
        <v>1335.46</v>
      </c>
      <c r="U45763">
        <v>636128.71</v>
      </c>
      <c r="W45763" t="s">
        <v>82449</v>
      </c>
      <c r="X45763">
        <v>0</v>
      </c>
      <c r="Y45763">
        <v>0</v>
      </c>
      <c r="Z45763">
        <v>0</v>
      </c>
      <c r="AA45763">
        <v>0</v>
      </c>
    </row>
    <row r="45764" spans="17:27" ht="15.75" customHeight="1">
      <c r="Q45764" t="s">
        <v>57532</v>
      </c>
      <c r="R45764">
        <v>55371.3</v>
      </c>
      <c r="S45764">
        <v>54400.69</v>
      </c>
      <c r="T45764">
        <v>970.61</v>
      </c>
      <c r="U45764">
        <v>103988.99</v>
      </c>
      <c r="W45764" t="s">
        <v>34302</v>
      </c>
      <c r="X45764">
        <v>13589.7</v>
      </c>
      <c r="Y45764">
        <v>13298.33</v>
      </c>
      <c r="Z45764">
        <v>291.37</v>
      </c>
      <c r="AA45764">
        <v>16155.11</v>
      </c>
    </row>
    <row r="45765" spans="17:27" ht="15.75" customHeight="1">
      <c r="Q45765" t="s">
        <v>57533</v>
      </c>
      <c r="R45765">
        <v>32916.54</v>
      </c>
      <c r="S45765">
        <v>31898.29</v>
      </c>
      <c r="T45765">
        <v>1018.24</v>
      </c>
      <c r="U45765">
        <v>37754.03</v>
      </c>
      <c r="W45765" t="s">
        <v>72996</v>
      </c>
      <c r="X45765">
        <v>26482</v>
      </c>
      <c r="Y45765">
        <v>26482</v>
      </c>
      <c r="Z45765">
        <v>0</v>
      </c>
      <c r="AA45765">
        <v>47172.28</v>
      </c>
    </row>
    <row r="45766" spans="17:27" ht="15.75" customHeight="1">
      <c r="Q45766" t="s">
        <v>57534</v>
      </c>
      <c r="R45766">
        <v>46770.400000000001</v>
      </c>
      <c r="S45766">
        <v>46770.400000000001</v>
      </c>
      <c r="T45766">
        <v>0</v>
      </c>
      <c r="U45766">
        <v>95873.66</v>
      </c>
      <c r="W45766" t="s">
        <v>34303</v>
      </c>
      <c r="X45766">
        <v>369344</v>
      </c>
      <c r="Y45766">
        <v>355008.19</v>
      </c>
      <c r="Z45766">
        <v>14335.81</v>
      </c>
      <c r="AA45766">
        <v>651476.78</v>
      </c>
    </row>
    <row r="45767" spans="17:27" ht="15.75" customHeight="1">
      <c r="Q45767" t="s">
        <v>57535</v>
      </c>
      <c r="R45767">
        <v>145728.64000000001</v>
      </c>
      <c r="S45767">
        <v>143808.84</v>
      </c>
      <c r="T45767">
        <v>1919.81</v>
      </c>
      <c r="U45767">
        <v>225424.03</v>
      </c>
      <c r="W45767" t="s">
        <v>82450</v>
      </c>
      <c r="X45767">
        <v>198221.15</v>
      </c>
      <c r="Y45767">
        <v>189780.71</v>
      </c>
      <c r="Z45767">
        <v>8440.44</v>
      </c>
      <c r="AA45767">
        <v>338299.66</v>
      </c>
    </row>
    <row r="45768" spans="17:27" ht="15.75" customHeight="1">
      <c r="Q45768" t="s">
        <v>57536</v>
      </c>
      <c r="R45768">
        <v>89466.84</v>
      </c>
      <c r="S45768">
        <v>88203.65</v>
      </c>
      <c r="T45768">
        <v>1263.2</v>
      </c>
      <c r="U45768">
        <v>157374.51999999999</v>
      </c>
      <c r="W45768" t="s">
        <v>34304</v>
      </c>
      <c r="X45768">
        <v>296295.96000000002</v>
      </c>
      <c r="Y45768">
        <v>291219.78000000003</v>
      </c>
      <c r="Z45768">
        <v>5076.1899999999996</v>
      </c>
      <c r="AA45768">
        <v>544152.17000000004</v>
      </c>
    </row>
    <row r="45769" spans="17:27" ht="15.75" customHeight="1">
      <c r="Q45769" t="s">
        <v>57537</v>
      </c>
      <c r="R45769">
        <v>103917.37</v>
      </c>
      <c r="S45769">
        <v>102273.66</v>
      </c>
      <c r="T45769">
        <v>1643.71</v>
      </c>
      <c r="U45769">
        <v>147560.29</v>
      </c>
      <c r="W45769" t="s">
        <v>34305</v>
      </c>
      <c r="X45769">
        <v>76133.039999999994</v>
      </c>
      <c r="Y45769">
        <v>75861.100000000006</v>
      </c>
      <c r="Z45769">
        <v>271.94</v>
      </c>
      <c r="AA45769">
        <v>145260.69</v>
      </c>
    </row>
    <row r="45770" spans="17:27" ht="15.75" customHeight="1">
      <c r="Q45770" t="s">
        <v>57538</v>
      </c>
      <c r="R45770">
        <v>307697.43</v>
      </c>
      <c r="S45770">
        <v>300611.34999999998</v>
      </c>
      <c r="T45770">
        <v>7086.08</v>
      </c>
      <c r="U45770">
        <v>483785.42</v>
      </c>
      <c r="W45770" t="s">
        <v>34306</v>
      </c>
      <c r="X45770">
        <v>8357.49</v>
      </c>
      <c r="Y45770">
        <v>8357.49</v>
      </c>
      <c r="Z45770">
        <v>0</v>
      </c>
      <c r="AA45770">
        <v>10290.9</v>
      </c>
    </row>
    <row r="45771" spans="17:27" ht="15.75" customHeight="1">
      <c r="Q45771" t="s">
        <v>57539</v>
      </c>
      <c r="R45771">
        <v>14396.67</v>
      </c>
      <c r="S45771">
        <v>14396.67</v>
      </c>
      <c r="T45771">
        <v>0</v>
      </c>
      <c r="U45771">
        <v>28336.54</v>
      </c>
      <c r="W45771" t="s">
        <v>34307</v>
      </c>
      <c r="X45771">
        <v>144113.15</v>
      </c>
      <c r="Y45771">
        <v>141897.95000000001</v>
      </c>
      <c r="Z45771">
        <v>2215.1999999999998</v>
      </c>
      <c r="AA45771">
        <v>241695.65</v>
      </c>
    </row>
    <row r="45772" spans="17:27" ht="15.75" customHeight="1">
      <c r="Q45772" t="s">
        <v>57540</v>
      </c>
      <c r="R45772">
        <v>80620.460000000006</v>
      </c>
      <c r="S45772">
        <v>80097.919999999998</v>
      </c>
      <c r="T45772">
        <v>522.54</v>
      </c>
      <c r="U45772">
        <v>123901.68</v>
      </c>
      <c r="W45772" t="s">
        <v>34308</v>
      </c>
      <c r="X45772">
        <v>95665.78</v>
      </c>
      <c r="Y45772">
        <v>95665.78</v>
      </c>
      <c r="Z45772">
        <v>0</v>
      </c>
      <c r="AA45772">
        <v>176083.15</v>
      </c>
    </row>
    <row r="45773" spans="17:27" ht="15.75" customHeight="1">
      <c r="Q45773" t="s">
        <v>57541</v>
      </c>
      <c r="R45773">
        <v>9223.34</v>
      </c>
      <c r="S45773">
        <v>8418.32</v>
      </c>
      <c r="T45773">
        <v>805.02</v>
      </c>
      <c r="U45773">
        <v>8418.32</v>
      </c>
      <c r="W45773" t="s">
        <v>34309</v>
      </c>
      <c r="X45773">
        <v>226094.29</v>
      </c>
      <c r="Y45773">
        <v>226094.29</v>
      </c>
      <c r="Z45773">
        <v>0</v>
      </c>
      <c r="AA45773">
        <v>425201.76</v>
      </c>
    </row>
    <row r="45774" spans="17:27" ht="15.75" customHeight="1">
      <c r="Q45774" t="s">
        <v>57542</v>
      </c>
      <c r="R45774">
        <v>101869.87</v>
      </c>
      <c r="S45774">
        <v>100325.1</v>
      </c>
      <c r="T45774">
        <v>1544.77</v>
      </c>
      <c r="U45774">
        <v>148559.57999999999</v>
      </c>
      <c r="W45774" t="s">
        <v>34310</v>
      </c>
      <c r="X45774">
        <v>269915.7</v>
      </c>
      <c r="Y45774">
        <v>264157.46000000002</v>
      </c>
      <c r="Z45774">
        <v>5758.24</v>
      </c>
      <c r="AA45774">
        <v>460026.84</v>
      </c>
    </row>
    <row r="45775" spans="17:27" ht="15.75" customHeight="1">
      <c r="Q45775" t="s">
        <v>69645</v>
      </c>
      <c r="R45775">
        <v>225539.6</v>
      </c>
      <c r="S45775">
        <v>210765.75</v>
      </c>
      <c r="T45775">
        <v>14773.84</v>
      </c>
      <c r="U45775">
        <v>284878.05</v>
      </c>
      <c r="W45775" t="s">
        <v>34311</v>
      </c>
      <c r="X45775">
        <v>15336.65</v>
      </c>
      <c r="Y45775">
        <v>15336.65</v>
      </c>
      <c r="Z45775">
        <v>0</v>
      </c>
      <c r="AA45775">
        <v>18212.02</v>
      </c>
    </row>
    <row r="45776" spans="17:27" ht="15.75" customHeight="1">
      <c r="Q45776" t="s">
        <v>57543</v>
      </c>
      <c r="R45776">
        <v>41381.89</v>
      </c>
      <c r="S45776">
        <v>41350.29</v>
      </c>
      <c r="T45776">
        <v>31.59</v>
      </c>
      <c r="U45776">
        <v>63938.35</v>
      </c>
      <c r="W45776" t="s">
        <v>34312</v>
      </c>
      <c r="X45776">
        <v>176111.46</v>
      </c>
      <c r="Y45776">
        <v>176111.46</v>
      </c>
      <c r="Z45776">
        <v>0</v>
      </c>
      <c r="AA45776">
        <v>259382.8</v>
      </c>
    </row>
    <row r="45777" spans="17:27" ht="15.75" customHeight="1">
      <c r="Q45777" t="s">
        <v>57544</v>
      </c>
      <c r="R45777">
        <v>0</v>
      </c>
      <c r="S45777">
        <v>0</v>
      </c>
      <c r="T45777">
        <v>0</v>
      </c>
      <c r="U45777">
        <v>0</v>
      </c>
      <c r="W45777" t="s">
        <v>34313</v>
      </c>
      <c r="X45777">
        <v>298436.09000000003</v>
      </c>
      <c r="Y45777">
        <v>295381.51</v>
      </c>
      <c r="Z45777">
        <v>3054.57</v>
      </c>
      <c r="AA45777">
        <v>550334.81000000006</v>
      </c>
    </row>
    <row r="45778" spans="17:27" ht="15.75" customHeight="1">
      <c r="Q45778" t="s">
        <v>57545</v>
      </c>
      <c r="R45778">
        <v>81818.34</v>
      </c>
      <c r="S45778">
        <v>81395.740000000005</v>
      </c>
      <c r="T45778">
        <v>422.6</v>
      </c>
      <c r="U45778">
        <v>144487.04000000001</v>
      </c>
      <c r="W45778" t="s">
        <v>34314</v>
      </c>
      <c r="X45778">
        <v>259396.73</v>
      </c>
      <c r="Y45778">
        <v>251200.3</v>
      </c>
      <c r="Z45778">
        <v>8196.44</v>
      </c>
      <c r="AA45778">
        <v>436247.08</v>
      </c>
    </row>
    <row r="45779" spans="17:27" ht="15.75" customHeight="1">
      <c r="Q45779" t="s">
        <v>57546</v>
      </c>
      <c r="R45779">
        <v>65058.85</v>
      </c>
      <c r="S45779">
        <v>63886.31</v>
      </c>
      <c r="T45779">
        <v>1172.54</v>
      </c>
      <c r="U45779">
        <v>99219.67</v>
      </c>
      <c r="W45779" t="s">
        <v>34315</v>
      </c>
      <c r="X45779">
        <v>226431.76</v>
      </c>
      <c r="Y45779">
        <v>224059.35</v>
      </c>
      <c r="Z45779">
        <v>2372.41</v>
      </c>
      <c r="AA45779">
        <v>310079.39</v>
      </c>
    </row>
    <row r="45780" spans="17:27" ht="15.75" customHeight="1">
      <c r="Q45780" t="s">
        <v>57547</v>
      </c>
      <c r="R45780">
        <v>450.69</v>
      </c>
      <c r="S45780">
        <v>450.69</v>
      </c>
      <c r="T45780">
        <v>0</v>
      </c>
      <c r="U45780">
        <v>450.69</v>
      </c>
      <c r="W45780" t="s">
        <v>34316</v>
      </c>
      <c r="X45780">
        <v>79366</v>
      </c>
      <c r="Y45780">
        <v>78799.259999999995</v>
      </c>
      <c r="Z45780">
        <v>566.74</v>
      </c>
      <c r="AA45780">
        <v>117220.67</v>
      </c>
    </row>
    <row r="45781" spans="17:27" ht="15.75" customHeight="1">
      <c r="Q45781" t="s">
        <v>57548</v>
      </c>
      <c r="R45781">
        <v>40289.589999999997</v>
      </c>
      <c r="S45781">
        <v>40289.589999999997</v>
      </c>
      <c r="T45781">
        <v>0</v>
      </c>
      <c r="U45781">
        <v>98926.71</v>
      </c>
      <c r="W45781" t="s">
        <v>82451</v>
      </c>
      <c r="X45781">
        <v>22685.45</v>
      </c>
      <c r="Y45781">
        <v>22685.45</v>
      </c>
      <c r="Z45781">
        <v>0</v>
      </c>
      <c r="AA45781">
        <v>35227.699999999997</v>
      </c>
    </row>
    <row r="45782" spans="17:27" ht="15.75" customHeight="1">
      <c r="Q45782" t="s">
        <v>57549</v>
      </c>
      <c r="R45782">
        <v>17986.53</v>
      </c>
      <c r="S45782">
        <v>17738.349999999999</v>
      </c>
      <c r="T45782">
        <v>248.19</v>
      </c>
      <c r="U45782">
        <v>23163.34</v>
      </c>
      <c r="W45782" t="s">
        <v>34317</v>
      </c>
      <c r="X45782">
        <v>275068.83</v>
      </c>
      <c r="Y45782">
        <v>275068.83</v>
      </c>
      <c r="Z45782">
        <v>0</v>
      </c>
      <c r="AA45782">
        <v>582372.91</v>
      </c>
    </row>
    <row r="45783" spans="17:27" ht="15.75" customHeight="1">
      <c r="Q45783" t="s">
        <v>57550</v>
      </c>
      <c r="R45783">
        <v>216683.51</v>
      </c>
      <c r="S45783">
        <v>216683.51</v>
      </c>
      <c r="T45783">
        <v>0</v>
      </c>
      <c r="U45783">
        <v>328760.44</v>
      </c>
      <c r="W45783" t="s">
        <v>82452</v>
      </c>
      <c r="X45783">
        <v>0</v>
      </c>
      <c r="Y45783">
        <v>0</v>
      </c>
      <c r="Z45783">
        <v>0</v>
      </c>
      <c r="AA45783">
        <v>0</v>
      </c>
    </row>
    <row r="45784" spans="17:27" ht="15.75" customHeight="1">
      <c r="Q45784" t="s">
        <v>57551</v>
      </c>
      <c r="R45784">
        <v>53437.14</v>
      </c>
      <c r="S45784">
        <v>51489.32</v>
      </c>
      <c r="T45784">
        <v>1947.82</v>
      </c>
      <c r="U45784">
        <v>65415.19</v>
      </c>
      <c r="W45784" t="s">
        <v>34318</v>
      </c>
      <c r="X45784">
        <v>29907.7</v>
      </c>
      <c r="Y45784">
        <v>29404.05</v>
      </c>
      <c r="Z45784">
        <v>503.65</v>
      </c>
      <c r="AA45784">
        <v>47887.64</v>
      </c>
    </row>
    <row r="45785" spans="17:27" ht="15.75" customHeight="1">
      <c r="Q45785" t="s">
        <v>57552</v>
      </c>
      <c r="R45785">
        <v>55677.03</v>
      </c>
      <c r="S45785">
        <v>52828.27</v>
      </c>
      <c r="T45785">
        <v>2848.76</v>
      </c>
      <c r="U45785">
        <v>68876.240000000005</v>
      </c>
      <c r="W45785" t="s">
        <v>82453</v>
      </c>
      <c r="X45785">
        <v>107587.43</v>
      </c>
      <c r="Y45785">
        <v>106793.92</v>
      </c>
      <c r="Z45785">
        <v>793.51</v>
      </c>
      <c r="AA45785">
        <v>165807.95000000001</v>
      </c>
    </row>
    <row r="45786" spans="17:27" ht="15.75" customHeight="1">
      <c r="Q45786" t="s">
        <v>57553</v>
      </c>
      <c r="R45786">
        <v>43018.879999999997</v>
      </c>
      <c r="S45786">
        <v>42884.74</v>
      </c>
      <c r="T45786">
        <v>134.13999999999999</v>
      </c>
      <c r="U45786">
        <v>81117.039999999994</v>
      </c>
      <c r="W45786" t="s">
        <v>34319</v>
      </c>
      <c r="X45786">
        <v>144256.51999999999</v>
      </c>
      <c r="Y45786">
        <v>144256.51999999999</v>
      </c>
      <c r="Z45786">
        <v>0</v>
      </c>
      <c r="AA45786">
        <v>298002.03999999998</v>
      </c>
    </row>
    <row r="45787" spans="17:27" ht="15.75" customHeight="1">
      <c r="Q45787" t="s">
        <v>57554</v>
      </c>
      <c r="R45787">
        <v>200753.39</v>
      </c>
      <c r="S45787">
        <v>200514.65</v>
      </c>
      <c r="T45787">
        <v>238.74</v>
      </c>
      <c r="U45787">
        <v>349113.68</v>
      </c>
      <c r="W45787" t="s">
        <v>72995</v>
      </c>
      <c r="X45787">
        <v>72271.5</v>
      </c>
      <c r="Y45787">
        <v>69547.399999999994</v>
      </c>
      <c r="Z45787">
        <v>2724.1</v>
      </c>
      <c r="AA45787">
        <v>110804.58</v>
      </c>
    </row>
    <row r="45788" spans="17:27" ht="15.75" customHeight="1">
      <c r="Q45788" t="s">
        <v>57555</v>
      </c>
      <c r="R45788">
        <v>135719.24</v>
      </c>
      <c r="S45788">
        <v>134631.07999999999</v>
      </c>
      <c r="T45788">
        <v>1088.1600000000001</v>
      </c>
      <c r="U45788">
        <v>195783.36</v>
      </c>
      <c r="W45788" t="s">
        <v>34320</v>
      </c>
      <c r="X45788">
        <v>661434.76</v>
      </c>
      <c r="Y45788">
        <v>601247.99</v>
      </c>
      <c r="Z45788">
        <v>60186.77</v>
      </c>
      <c r="AA45788">
        <v>981147.84</v>
      </c>
    </row>
    <row r="45789" spans="17:27" ht="15.75" customHeight="1">
      <c r="Q45789" t="s">
        <v>57556</v>
      </c>
      <c r="R45789">
        <v>67743.64</v>
      </c>
      <c r="S45789">
        <v>67186.06</v>
      </c>
      <c r="T45789">
        <v>557.58000000000004</v>
      </c>
      <c r="U45789">
        <v>113458.25</v>
      </c>
      <c r="W45789" t="s">
        <v>72994</v>
      </c>
      <c r="X45789">
        <v>0</v>
      </c>
      <c r="Y45789">
        <v>0</v>
      </c>
      <c r="Z45789">
        <v>0</v>
      </c>
      <c r="AA45789">
        <v>0</v>
      </c>
    </row>
    <row r="45790" spans="17:27" ht="15.75" customHeight="1">
      <c r="Q45790" t="s">
        <v>57557</v>
      </c>
      <c r="R45790">
        <v>77547.899999999994</v>
      </c>
      <c r="S45790">
        <v>76260.800000000003</v>
      </c>
      <c r="T45790">
        <v>1287.0999999999999</v>
      </c>
      <c r="U45790">
        <v>104056.19</v>
      </c>
      <c r="W45790" t="s">
        <v>87847</v>
      </c>
      <c r="X45790">
        <v>0</v>
      </c>
      <c r="Y45790">
        <v>0</v>
      </c>
      <c r="Z45790">
        <v>0</v>
      </c>
      <c r="AA45790">
        <v>0</v>
      </c>
    </row>
    <row r="45791" spans="17:27" ht="15.75" customHeight="1">
      <c r="Q45791" t="s">
        <v>57558</v>
      </c>
      <c r="R45791">
        <v>0</v>
      </c>
      <c r="S45791">
        <v>0</v>
      </c>
      <c r="T45791">
        <v>0</v>
      </c>
      <c r="U45791">
        <v>0</v>
      </c>
      <c r="W45791" t="s">
        <v>82454</v>
      </c>
      <c r="X45791">
        <v>0</v>
      </c>
      <c r="Y45791">
        <v>0</v>
      </c>
      <c r="Z45791">
        <v>0</v>
      </c>
      <c r="AA45791">
        <v>0</v>
      </c>
    </row>
    <row r="45792" spans="17:27" ht="15.75" customHeight="1">
      <c r="Q45792" t="s">
        <v>57559</v>
      </c>
      <c r="R45792">
        <v>0</v>
      </c>
      <c r="S45792">
        <v>0</v>
      </c>
      <c r="T45792">
        <v>0</v>
      </c>
      <c r="U45792">
        <v>0</v>
      </c>
      <c r="W45792" t="s">
        <v>34321</v>
      </c>
      <c r="X45792">
        <v>93675.15</v>
      </c>
      <c r="Y45792">
        <v>92404.82</v>
      </c>
      <c r="Z45792">
        <v>1270.33</v>
      </c>
      <c r="AA45792">
        <v>168078.3</v>
      </c>
    </row>
    <row r="45793" spans="17:27" ht="15.75" customHeight="1">
      <c r="Q45793" t="s">
        <v>57560</v>
      </c>
      <c r="R45793">
        <v>56895.61</v>
      </c>
      <c r="S45793">
        <v>56396.47</v>
      </c>
      <c r="T45793">
        <v>499.14</v>
      </c>
      <c r="U45793">
        <v>91289.17</v>
      </c>
      <c r="W45793" t="s">
        <v>72993</v>
      </c>
      <c r="X45793">
        <v>29214</v>
      </c>
      <c r="Y45793">
        <v>29214</v>
      </c>
      <c r="Z45793">
        <v>0</v>
      </c>
      <c r="AA45793">
        <v>54157.63</v>
      </c>
    </row>
    <row r="45794" spans="17:27" ht="15.75" customHeight="1">
      <c r="Q45794" t="s">
        <v>57561</v>
      </c>
      <c r="R45794">
        <v>102311.11</v>
      </c>
      <c r="S45794">
        <v>101387.31</v>
      </c>
      <c r="T45794">
        <v>923.8</v>
      </c>
      <c r="U45794">
        <v>258095.28</v>
      </c>
      <c r="W45794" t="s">
        <v>34322</v>
      </c>
      <c r="X45794">
        <v>138350.04999999999</v>
      </c>
      <c r="Y45794">
        <v>138350.04999999999</v>
      </c>
      <c r="Z45794">
        <v>0</v>
      </c>
      <c r="AA45794">
        <v>239975.13</v>
      </c>
    </row>
    <row r="45795" spans="17:27" ht="15.75" customHeight="1">
      <c r="Q45795" t="s">
        <v>57562</v>
      </c>
      <c r="R45795">
        <v>0</v>
      </c>
      <c r="S45795">
        <v>0</v>
      </c>
      <c r="T45795">
        <v>0</v>
      </c>
      <c r="U45795">
        <v>0</v>
      </c>
      <c r="W45795" t="s">
        <v>82455</v>
      </c>
      <c r="X45795">
        <v>0</v>
      </c>
      <c r="Y45795">
        <v>0</v>
      </c>
      <c r="Z45795">
        <v>0</v>
      </c>
      <c r="AA45795">
        <v>0</v>
      </c>
    </row>
    <row r="45796" spans="17:27" ht="15.75" customHeight="1">
      <c r="Q45796" t="s">
        <v>57563</v>
      </c>
      <c r="R45796">
        <v>232392.01</v>
      </c>
      <c r="S45796">
        <v>230041.17</v>
      </c>
      <c r="T45796">
        <v>2350.84</v>
      </c>
      <c r="U45796">
        <v>496013.78</v>
      </c>
      <c r="W45796" t="s">
        <v>34323</v>
      </c>
      <c r="X45796">
        <v>565708.32999999996</v>
      </c>
      <c r="Y45796">
        <v>529597.72</v>
      </c>
      <c r="Z45796">
        <v>36110.61</v>
      </c>
      <c r="AA45796">
        <v>914437.83</v>
      </c>
    </row>
    <row r="45797" spans="17:27" ht="15.75" customHeight="1">
      <c r="Q45797" t="s">
        <v>57564</v>
      </c>
      <c r="R45797">
        <v>81722.490000000005</v>
      </c>
      <c r="S45797">
        <v>81587.75</v>
      </c>
      <c r="T45797">
        <v>134.74</v>
      </c>
      <c r="U45797">
        <v>122446.19</v>
      </c>
      <c r="W45797" t="s">
        <v>72992</v>
      </c>
      <c r="X45797">
        <v>547709.39</v>
      </c>
      <c r="Y45797">
        <v>470319.34</v>
      </c>
      <c r="Z45797">
        <v>77390.05</v>
      </c>
      <c r="AA45797">
        <v>726650.93</v>
      </c>
    </row>
    <row r="45798" spans="17:27" ht="15.75" customHeight="1">
      <c r="Q45798" t="s">
        <v>57565</v>
      </c>
      <c r="R45798">
        <v>49948.34</v>
      </c>
      <c r="S45798">
        <v>49948.34</v>
      </c>
      <c r="T45798">
        <v>0</v>
      </c>
      <c r="U45798">
        <v>78583.13</v>
      </c>
      <c r="W45798" t="s">
        <v>34324</v>
      </c>
      <c r="X45798">
        <v>2630.48</v>
      </c>
      <c r="Y45798">
        <v>2477.9699999999998</v>
      </c>
      <c r="Z45798">
        <v>152.5</v>
      </c>
      <c r="AA45798">
        <v>2477.9699999999998</v>
      </c>
    </row>
    <row r="45799" spans="17:27" ht="15.75" customHeight="1">
      <c r="Q45799" t="s">
        <v>57566</v>
      </c>
      <c r="R45799">
        <v>85513.82</v>
      </c>
      <c r="S45799">
        <v>85513.82</v>
      </c>
      <c r="T45799">
        <v>0</v>
      </c>
      <c r="U45799">
        <v>173722.93</v>
      </c>
      <c r="W45799" t="s">
        <v>72991</v>
      </c>
      <c r="X45799">
        <v>2867.89</v>
      </c>
      <c r="Y45799">
        <v>2867.89</v>
      </c>
      <c r="Z45799">
        <v>0</v>
      </c>
      <c r="AA45799">
        <v>2867.89</v>
      </c>
    </row>
    <row r="45800" spans="17:27" ht="15.75" customHeight="1">
      <c r="Q45800" t="s">
        <v>57567</v>
      </c>
      <c r="R45800">
        <v>107758.62</v>
      </c>
      <c r="S45800">
        <v>107758.62</v>
      </c>
      <c r="T45800">
        <v>0</v>
      </c>
      <c r="U45800">
        <v>265759.84999999998</v>
      </c>
      <c r="W45800" t="s">
        <v>82456</v>
      </c>
      <c r="X45800">
        <v>0</v>
      </c>
      <c r="Y45800">
        <v>0</v>
      </c>
      <c r="Z45800">
        <v>0</v>
      </c>
      <c r="AA45800">
        <v>0</v>
      </c>
    </row>
    <row r="45801" spans="17:27" ht="15.75" customHeight="1">
      <c r="Q45801" t="s">
        <v>57568</v>
      </c>
      <c r="R45801">
        <v>111404.2</v>
      </c>
      <c r="S45801">
        <v>110581.07</v>
      </c>
      <c r="T45801">
        <v>823.13</v>
      </c>
      <c r="U45801">
        <v>216673.47</v>
      </c>
      <c r="W45801" t="s">
        <v>34325</v>
      </c>
      <c r="X45801">
        <v>0</v>
      </c>
      <c r="Y45801">
        <v>0</v>
      </c>
      <c r="Z45801">
        <v>0</v>
      </c>
      <c r="AA45801">
        <v>0</v>
      </c>
    </row>
    <row r="45802" spans="17:27" ht="15.75" customHeight="1">
      <c r="Q45802" t="s">
        <v>57569</v>
      </c>
      <c r="R45802">
        <v>226786.84</v>
      </c>
      <c r="S45802">
        <v>222170.5</v>
      </c>
      <c r="T45802">
        <v>4616.34</v>
      </c>
      <c r="U45802">
        <v>352233.06</v>
      </c>
      <c r="W45802" t="s">
        <v>34326</v>
      </c>
      <c r="X45802">
        <v>17552.330000000002</v>
      </c>
      <c r="Y45802">
        <v>17552.330000000002</v>
      </c>
      <c r="Z45802">
        <v>0</v>
      </c>
      <c r="AA45802">
        <v>41128.449999999997</v>
      </c>
    </row>
    <row r="45803" spans="17:27" ht="15.75" customHeight="1">
      <c r="Q45803" t="s">
        <v>57570</v>
      </c>
      <c r="R45803">
        <v>86375.71</v>
      </c>
      <c r="S45803">
        <v>85588.08</v>
      </c>
      <c r="T45803">
        <v>787.64</v>
      </c>
      <c r="U45803">
        <v>186289.99</v>
      </c>
      <c r="W45803" t="s">
        <v>34327</v>
      </c>
      <c r="X45803">
        <v>205999.48</v>
      </c>
      <c r="Y45803">
        <v>198194.87</v>
      </c>
      <c r="Z45803">
        <v>7804.61</v>
      </c>
      <c r="AA45803">
        <v>333518.28000000003</v>
      </c>
    </row>
    <row r="45804" spans="17:27" ht="15.75" customHeight="1">
      <c r="Q45804" t="s">
        <v>57571</v>
      </c>
      <c r="R45804">
        <v>61971.23</v>
      </c>
      <c r="S45804">
        <v>61971.23</v>
      </c>
      <c r="T45804">
        <v>0</v>
      </c>
      <c r="U45804">
        <v>137596.85999999999</v>
      </c>
      <c r="W45804" t="s">
        <v>34328</v>
      </c>
      <c r="X45804">
        <v>78020.820000000007</v>
      </c>
      <c r="Y45804">
        <v>76839.31</v>
      </c>
      <c r="Z45804">
        <v>1181.52</v>
      </c>
      <c r="AA45804">
        <v>126244.06</v>
      </c>
    </row>
    <row r="45805" spans="17:27" ht="15.75" customHeight="1">
      <c r="Q45805" t="s">
        <v>57572</v>
      </c>
      <c r="R45805">
        <v>73249.58</v>
      </c>
      <c r="S45805">
        <v>73249.58</v>
      </c>
      <c r="T45805">
        <v>0</v>
      </c>
      <c r="U45805">
        <v>135242.47</v>
      </c>
      <c r="W45805" t="s">
        <v>34329</v>
      </c>
      <c r="X45805">
        <v>80825.14</v>
      </c>
      <c r="Y45805">
        <v>80213.03</v>
      </c>
      <c r="Z45805">
        <v>612.11</v>
      </c>
      <c r="AA45805">
        <v>123883.24</v>
      </c>
    </row>
    <row r="45806" spans="17:27" ht="15.75" customHeight="1">
      <c r="Q45806" t="s">
        <v>57573</v>
      </c>
      <c r="R45806">
        <v>12879.73</v>
      </c>
      <c r="S45806">
        <v>12879.73</v>
      </c>
      <c r="T45806">
        <v>0</v>
      </c>
      <c r="U45806">
        <v>22179.64</v>
      </c>
      <c r="W45806" t="s">
        <v>34330</v>
      </c>
      <c r="X45806">
        <v>0</v>
      </c>
      <c r="Y45806">
        <v>0</v>
      </c>
      <c r="Z45806">
        <v>0</v>
      </c>
      <c r="AA45806">
        <v>0</v>
      </c>
    </row>
    <row r="45807" spans="17:27" ht="15.75" customHeight="1">
      <c r="Q45807" t="s">
        <v>57574</v>
      </c>
      <c r="R45807">
        <v>138827.29999999999</v>
      </c>
      <c r="S45807">
        <v>138713.01999999999</v>
      </c>
      <c r="T45807">
        <v>114.28</v>
      </c>
      <c r="U45807">
        <v>254756.94</v>
      </c>
      <c r="W45807" t="s">
        <v>34331</v>
      </c>
      <c r="X45807">
        <v>102036.8</v>
      </c>
      <c r="Y45807">
        <v>98782.93</v>
      </c>
      <c r="Z45807">
        <v>3253.87</v>
      </c>
      <c r="AA45807">
        <v>111161.76</v>
      </c>
    </row>
    <row r="45808" spans="17:27" ht="15.75" customHeight="1">
      <c r="Q45808" t="s">
        <v>57575</v>
      </c>
      <c r="R45808">
        <v>115144.71</v>
      </c>
      <c r="S45808">
        <v>114074.61</v>
      </c>
      <c r="T45808">
        <v>1070.0899999999999</v>
      </c>
      <c r="U45808">
        <v>199882.88</v>
      </c>
      <c r="W45808" t="s">
        <v>34332</v>
      </c>
      <c r="X45808">
        <v>29795.86</v>
      </c>
      <c r="Y45808">
        <v>29637.87</v>
      </c>
      <c r="Z45808">
        <v>157.99</v>
      </c>
      <c r="AA45808">
        <v>47911.57</v>
      </c>
    </row>
    <row r="45809" spans="17:27" ht="15.75" customHeight="1">
      <c r="Q45809" t="s">
        <v>57576</v>
      </c>
      <c r="R45809">
        <v>29318.1</v>
      </c>
      <c r="S45809">
        <v>29318.1</v>
      </c>
      <c r="T45809">
        <v>0</v>
      </c>
      <c r="U45809">
        <v>34434.11</v>
      </c>
      <c r="W45809" t="s">
        <v>34333</v>
      </c>
      <c r="X45809">
        <v>5445.57</v>
      </c>
      <c r="Y45809">
        <v>5421.11</v>
      </c>
      <c r="Z45809">
        <v>24.47</v>
      </c>
      <c r="AA45809">
        <v>5421.11</v>
      </c>
    </row>
    <row r="45810" spans="17:27" ht="15.75" customHeight="1">
      <c r="Q45810" t="s">
        <v>57577</v>
      </c>
      <c r="R45810">
        <v>8299.83</v>
      </c>
      <c r="S45810">
        <v>7914.66</v>
      </c>
      <c r="T45810">
        <v>385.17</v>
      </c>
      <c r="U45810">
        <v>9619.48</v>
      </c>
      <c r="W45810" t="s">
        <v>34334</v>
      </c>
      <c r="X45810">
        <v>252068.95</v>
      </c>
      <c r="Y45810">
        <v>244730.26</v>
      </c>
      <c r="Z45810">
        <v>7338.69</v>
      </c>
      <c r="AA45810">
        <v>361977.37</v>
      </c>
    </row>
    <row r="45811" spans="17:27" ht="15.75" customHeight="1">
      <c r="Q45811" t="s">
        <v>57578</v>
      </c>
      <c r="R45811">
        <v>86913.72</v>
      </c>
      <c r="S45811">
        <v>84991.21</v>
      </c>
      <c r="T45811">
        <v>1922.51</v>
      </c>
      <c r="U45811">
        <v>160320.31</v>
      </c>
      <c r="W45811" t="s">
        <v>72990</v>
      </c>
      <c r="X45811">
        <v>156616.98000000001</v>
      </c>
      <c r="Y45811">
        <v>155562.09</v>
      </c>
      <c r="Z45811">
        <v>1054.9000000000001</v>
      </c>
      <c r="AA45811">
        <v>332114.03999999998</v>
      </c>
    </row>
    <row r="45812" spans="17:27" ht="15.75" customHeight="1">
      <c r="Q45812" t="s">
        <v>57579</v>
      </c>
      <c r="R45812">
        <v>33891.43</v>
      </c>
      <c r="S45812">
        <v>30401.46</v>
      </c>
      <c r="T45812">
        <v>3489.97</v>
      </c>
      <c r="U45812">
        <v>40495.5</v>
      </c>
      <c r="W45812" t="s">
        <v>34335</v>
      </c>
      <c r="X45812">
        <v>147740.15</v>
      </c>
      <c r="Y45812">
        <v>147248.49</v>
      </c>
      <c r="Z45812">
        <v>491.66</v>
      </c>
      <c r="AA45812">
        <v>267119.21999999997</v>
      </c>
    </row>
    <row r="45813" spans="17:27" ht="15.75" customHeight="1">
      <c r="Q45813" t="s">
        <v>57580</v>
      </c>
      <c r="R45813">
        <v>0</v>
      </c>
      <c r="S45813">
        <v>0</v>
      </c>
      <c r="T45813">
        <v>0</v>
      </c>
      <c r="U45813">
        <v>0</v>
      </c>
      <c r="W45813" t="s">
        <v>34336</v>
      </c>
      <c r="X45813">
        <v>71779.649999999994</v>
      </c>
      <c r="Y45813">
        <v>66775.62</v>
      </c>
      <c r="Z45813">
        <v>5004.03</v>
      </c>
      <c r="AA45813">
        <v>82381.149999999994</v>
      </c>
    </row>
    <row r="45814" spans="17:27" ht="15.75" customHeight="1">
      <c r="Q45814" t="s">
        <v>57581</v>
      </c>
      <c r="R45814">
        <v>45603.3</v>
      </c>
      <c r="S45814">
        <v>44408.37</v>
      </c>
      <c r="T45814">
        <v>1194.93</v>
      </c>
      <c r="U45814">
        <v>107947.17</v>
      </c>
      <c r="W45814" t="s">
        <v>34337</v>
      </c>
      <c r="X45814">
        <v>141111.24</v>
      </c>
      <c r="Y45814">
        <v>137683.5</v>
      </c>
      <c r="Z45814">
        <v>3427.74</v>
      </c>
      <c r="AA45814">
        <v>257704.6</v>
      </c>
    </row>
    <row r="45815" spans="17:27" ht="15.75" customHeight="1">
      <c r="Q45815" t="s">
        <v>57582</v>
      </c>
      <c r="R45815">
        <v>144195.73000000001</v>
      </c>
      <c r="S45815">
        <v>143441.85</v>
      </c>
      <c r="T45815">
        <v>753.88</v>
      </c>
      <c r="U45815">
        <v>241788.67</v>
      </c>
      <c r="W45815" t="s">
        <v>34338</v>
      </c>
      <c r="X45815">
        <v>525238.28</v>
      </c>
      <c r="Y45815">
        <v>524603.76</v>
      </c>
      <c r="Z45815">
        <v>634.52</v>
      </c>
      <c r="AA45815">
        <v>1050236.1100000001</v>
      </c>
    </row>
    <row r="45816" spans="17:27" ht="15.75" customHeight="1">
      <c r="Q45816" t="s">
        <v>57583</v>
      </c>
      <c r="R45816">
        <v>159090.35</v>
      </c>
      <c r="S45816">
        <v>156866.71</v>
      </c>
      <c r="T45816">
        <v>2223.64</v>
      </c>
      <c r="U45816">
        <v>282638.53999999998</v>
      </c>
      <c r="W45816" t="s">
        <v>34339</v>
      </c>
      <c r="X45816">
        <v>155994.74</v>
      </c>
      <c r="Y45816">
        <v>155588.09</v>
      </c>
      <c r="Z45816">
        <v>406.65</v>
      </c>
      <c r="AA45816">
        <v>215075.67</v>
      </c>
    </row>
    <row r="45817" spans="17:27" ht="15.75" customHeight="1">
      <c r="Q45817" t="s">
        <v>57584</v>
      </c>
      <c r="R45817">
        <v>3529.86</v>
      </c>
      <c r="S45817">
        <v>3529.86</v>
      </c>
      <c r="T45817">
        <v>0</v>
      </c>
      <c r="U45817">
        <v>3529.86</v>
      </c>
      <c r="W45817" t="s">
        <v>34340</v>
      </c>
      <c r="X45817">
        <v>4710.21</v>
      </c>
      <c r="Y45817">
        <v>4491.3900000000003</v>
      </c>
      <c r="Z45817">
        <v>218.82</v>
      </c>
      <c r="AA45817">
        <v>4491.3900000000003</v>
      </c>
    </row>
    <row r="45818" spans="17:27" ht="15.75" customHeight="1">
      <c r="Q45818" t="s">
        <v>57585</v>
      </c>
      <c r="R45818">
        <v>74244.679999999993</v>
      </c>
      <c r="S45818">
        <v>72344.77</v>
      </c>
      <c r="T45818">
        <v>1899.91</v>
      </c>
      <c r="U45818">
        <v>121619.27</v>
      </c>
      <c r="W45818" t="s">
        <v>72989</v>
      </c>
      <c r="X45818">
        <v>178843.5</v>
      </c>
      <c r="Y45818">
        <v>162972.82</v>
      </c>
      <c r="Z45818">
        <v>15870.68</v>
      </c>
      <c r="AA45818">
        <v>355785.95</v>
      </c>
    </row>
    <row r="45819" spans="17:27" ht="15.75" customHeight="1">
      <c r="Q45819" t="s">
        <v>57586</v>
      </c>
      <c r="R45819">
        <v>140827.10999999999</v>
      </c>
      <c r="S45819">
        <v>139541.01999999999</v>
      </c>
      <c r="T45819">
        <v>1286.0899999999999</v>
      </c>
      <c r="U45819">
        <v>252021.44</v>
      </c>
      <c r="W45819" t="s">
        <v>34341</v>
      </c>
      <c r="X45819">
        <v>153815.46</v>
      </c>
      <c r="Y45819">
        <v>153815.46</v>
      </c>
      <c r="Z45819">
        <v>0</v>
      </c>
      <c r="AA45819">
        <v>272145.03000000003</v>
      </c>
    </row>
    <row r="45820" spans="17:27" ht="15.75" customHeight="1">
      <c r="Q45820" t="s">
        <v>57587</v>
      </c>
      <c r="R45820">
        <v>60598.84</v>
      </c>
      <c r="S45820">
        <v>57375.09</v>
      </c>
      <c r="T45820">
        <v>3223.74</v>
      </c>
      <c r="U45820">
        <v>86304.12</v>
      </c>
      <c r="W45820" t="s">
        <v>87848</v>
      </c>
      <c r="X45820">
        <v>130984.73</v>
      </c>
      <c r="Y45820">
        <v>130914.59</v>
      </c>
      <c r="Z45820">
        <v>70.13</v>
      </c>
      <c r="AA45820">
        <v>235332.29</v>
      </c>
    </row>
    <row r="45821" spans="17:27" ht="15.75" customHeight="1">
      <c r="Q45821" t="s">
        <v>57588</v>
      </c>
      <c r="R45821">
        <v>85005.61</v>
      </c>
      <c r="S45821">
        <v>85005.61</v>
      </c>
      <c r="T45821">
        <v>0</v>
      </c>
      <c r="U45821">
        <v>169459.22</v>
      </c>
      <c r="W45821" t="s">
        <v>34342</v>
      </c>
      <c r="X45821">
        <v>35902.17</v>
      </c>
      <c r="Y45821">
        <v>35348.550000000003</v>
      </c>
      <c r="Z45821">
        <v>553.62</v>
      </c>
      <c r="AA45821">
        <v>53236.85</v>
      </c>
    </row>
    <row r="45822" spans="17:27" ht="15.75" customHeight="1">
      <c r="Q45822" t="s">
        <v>57589</v>
      </c>
      <c r="R45822">
        <v>48866.55</v>
      </c>
      <c r="S45822">
        <v>48866.55</v>
      </c>
      <c r="T45822">
        <v>0</v>
      </c>
      <c r="U45822">
        <v>104780.96</v>
      </c>
      <c r="W45822" t="s">
        <v>34343</v>
      </c>
      <c r="X45822">
        <v>36936.18</v>
      </c>
      <c r="Y45822">
        <v>36724.129999999997</v>
      </c>
      <c r="Z45822">
        <v>212.05</v>
      </c>
      <c r="AA45822">
        <v>64432.37</v>
      </c>
    </row>
    <row r="45823" spans="17:27" ht="15.75" customHeight="1">
      <c r="Q45823" t="s">
        <v>57590</v>
      </c>
      <c r="R45823">
        <v>31742.74</v>
      </c>
      <c r="S45823">
        <v>31337.43</v>
      </c>
      <c r="T45823">
        <v>405.31</v>
      </c>
      <c r="U45823">
        <v>73858.44</v>
      </c>
      <c r="W45823" t="s">
        <v>34344</v>
      </c>
      <c r="X45823">
        <v>74315.990000000005</v>
      </c>
      <c r="Y45823">
        <v>73484.789999999994</v>
      </c>
      <c r="Z45823">
        <v>831.2</v>
      </c>
      <c r="AA45823">
        <v>121715.85</v>
      </c>
    </row>
    <row r="45824" spans="17:27" ht="15.75" customHeight="1">
      <c r="Q45824" t="s">
        <v>57591</v>
      </c>
      <c r="R45824">
        <v>174272.53</v>
      </c>
      <c r="S45824">
        <v>174272.53</v>
      </c>
      <c r="T45824">
        <v>0</v>
      </c>
      <c r="U45824">
        <v>272302.69</v>
      </c>
      <c r="W45824" t="s">
        <v>34345</v>
      </c>
      <c r="X45824">
        <v>75011.56</v>
      </c>
      <c r="Y45824">
        <v>75011.56</v>
      </c>
      <c r="Z45824">
        <v>0</v>
      </c>
      <c r="AA45824">
        <v>152713.06</v>
      </c>
    </row>
    <row r="45825" spans="17:27" ht="15.75" customHeight="1">
      <c r="Q45825" t="s">
        <v>57592</v>
      </c>
      <c r="R45825">
        <v>65998.87</v>
      </c>
      <c r="S45825">
        <v>63371.99</v>
      </c>
      <c r="T45825">
        <v>2626.88</v>
      </c>
      <c r="U45825">
        <v>102516.63</v>
      </c>
      <c r="W45825" t="s">
        <v>87849</v>
      </c>
      <c r="X45825">
        <v>0</v>
      </c>
      <c r="Y45825">
        <v>0</v>
      </c>
      <c r="Z45825">
        <v>0</v>
      </c>
      <c r="AA45825">
        <v>0</v>
      </c>
    </row>
    <row r="45826" spans="17:27" ht="15.75" customHeight="1">
      <c r="Q45826" t="s">
        <v>57593</v>
      </c>
      <c r="R45826">
        <v>176986.41</v>
      </c>
      <c r="S45826">
        <v>173502.15</v>
      </c>
      <c r="T45826">
        <v>3484.26</v>
      </c>
      <c r="U45826">
        <v>273406.86</v>
      </c>
      <c r="W45826" t="s">
        <v>34346</v>
      </c>
      <c r="X45826">
        <v>155135.69</v>
      </c>
      <c r="Y45826">
        <v>155135.69</v>
      </c>
      <c r="Z45826">
        <v>0</v>
      </c>
      <c r="AA45826">
        <v>256116.68</v>
      </c>
    </row>
    <row r="45827" spans="17:27" ht="15.75" customHeight="1">
      <c r="Q45827" t="s">
        <v>69644</v>
      </c>
      <c r="R45827">
        <v>52039.69</v>
      </c>
      <c r="S45827">
        <v>50497.4</v>
      </c>
      <c r="T45827">
        <v>1542.29</v>
      </c>
      <c r="U45827">
        <v>98421.03</v>
      </c>
      <c r="W45827" t="s">
        <v>34347</v>
      </c>
      <c r="X45827">
        <v>389859.65</v>
      </c>
      <c r="Y45827">
        <v>343793.79</v>
      </c>
      <c r="Z45827">
        <v>46065.86</v>
      </c>
      <c r="AA45827">
        <v>585127.49</v>
      </c>
    </row>
    <row r="45828" spans="17:27" ht="15.75" customHeight="1">
      <c r="Q45828" t="s">
        <v>57594</v>
      </c>
      <c r="R45828">
        <v>43527.71</v>
      </c>
      <c r="S45828">
        <v>42901.16</v>
      </c>
      <c r="T45828">
        <v>626.55999999999995</v>
      </c>
      <c r="U45828">
        <v>72555.94</v>
      </c>
      <c r="W45828" t="s">
        <v>72988</v>
      </c>
      <c r="X45828">
        <v>64613.599999999999</v>
      </c>
      <c r="Y45828">
        <v>64456.39</v>
      </c>
      <c r="Z45828">
        <v>157.22</v>
      </c>
      <c r="AA45828">
        <v>139458.12</v>
      </c>
    </row>
    <row r="45829" spans="17:27" ht="15.75" customHeight="1">
      <c r="Q45829" t="s">
        <v>57595</v>
      </c>
      <c r="R45829">
        <v>33910.699999999997</v>
      </c>
      <c r="S45829">
        <v>33666.480000000003</v>
      </c>
      <c r="T45829">
        <v>244.22</v>
      </c>
      <c r="U45829">
        <v>52724.43</v>
      </c>
      <c r="W45829" t="s">
        <v>34348</v>
      </c>
      <c r="X45829">
        <v>84753.67</v>
      </c>
      <c r="Y45829">
        <v>83877.13</v>
      </c>
      <c r="Z45829">
        <v>876.54</v>
      </c>
      <c r="AA45829">
        <v>170535.1</v>
      </c>
    </row>
    <row r="45830" spans="17:27" ht="15.75" customHeight="1">
      <c r="Q45830" t="s">
        <v>57596</v>
      </c>
      <c r="R45830">
        <v>40628.44</v>
      </c>
      <c r="S45830">
        <v>40628.44</v>
      </c>
      <c r="T45830">
        <v>0</v>
      </c>
      <c r="U45830">
        <v>74173.259999999995</v>
      </c>
      <c r="W45830" t="s">
        <v>34349</v>
      </c>
      <c r="X45830">
        <v>80352.350000000006</v>
      </c>
      <c r="Y45830">
        <v>79967.259999999995</v>
      </c>
      <c r="Z45830">
        <v>385.09</v>
      </c>
      <c r="AA45830">
        <v>112740.37</v>
      </c>
    </row>
    <row r="45831" spans="17:27" ht="15.75" customHeight="1">
      <c r="Q45831" t="s">
        <v>57597</v>
      </c>
      <c r="R45831">
        <v>81461.78</v>
      </c>
      <c r="S45831">
        <v>80804.34</v>
      </c>
      <c r="T45831">
        <v>657.44</v>
      </c>
      <c r="U45831">
        <v>134728.44</v>
      </c>
      <c r="W45831" t="s">
        <v>34350</v>
      </c>
      <c r="X45831">
        <v>134880.16</v>
      </c>
      <c r="Y45831">
        <v>120555.39</v>
      </c>
      <c r="Z45831">
        <v>14324.77</v>
      </c>
      <c r="AA45831">
        <v>244582.07</v>
      </c>
    </row>
    <row r="45832" spans="17:27" ht="15.75" customHeight="1">
      <c r="Q45832" t="s">
        <v>57598</v>
      </c>
      <c r="R45832">
        <v>103472.74</v>
      </c>
      <c r="S45832">
        <v>102715.35</v>
      </c>
      <c r="T45832">
        <v>757.39</v>
      </c>
      <c r="U45832">
        <v>169297.47</v>
      </c>
      <c r="W45832" t="s">
        <v>34351</v>
      </c>
      <c r="X45832">
        <v>94763.61</v>
      </c>
      <c r="Y45832">
        <v>94098.76</v>
      </c>
      <c r="Z45832">
        <v>664.85</v>
      </c>
      <c r="AA45832">
        <v>162317.04</v>
      </c>
    </row>
    <row r="45833" spans="17:27" ht="15.75" customHeight="1">
      <c r="Q45833" t="s">
        <v>57599</v>
      </c>
      <c r="R45833">
        <v>206895.07</v>
      </c>
      <c r="S45833">
        <v>206544.03</v>
      </c>
      <c r="T45833">
        <v>351.04</v>
      </c>
      <c r="U45833">
        <v>438727.95</v>
      </c>
      <c r="W45833" t="s">
        <v>34352</v>
      </c>
      <c r="X45833">
        <v>240088.07</v>
      </c>
      <c r="Y45833">
        <v>234346.91</v>
      </c>
      <c r="Z45833">
        <v>5741.16</v>
      </c>
      <c r="AA45833">
        <v>397808.8</v>
      </c>
    </row>
    <row r="45834" spans="17:27" ht="15.75" customHeight="1">
      <c r="Q45834" t="s">
        <v>69643</v>
      </c>
      <c r="R45834">
        <v>43727.08</v>
      </c>
      <c r="S45834">
        <v>43289.81</v>
      </c>
      <c r="T45834">
        <v>437.27</v>
      </c>
      <c r="U45834">
        <v>67711.399999999994</v>
      </c>
      <c r="W45834" t="s">
        <v>34353</v>
      </c>
      <c r="X45834">
        <v>97497.77</v>
      </c>
      <c r="Y45834">
        <v>94861.45</v>
      </c>
      <c r="Z45834">
        <v>2636.32</v>
      </c>
      <c r="AA45834">
        <v>99743.6</v>
      </c>
    </row>
    <row r="45835" spans="17:27" ht="15.75" customHeight="1">
      <c r="Q45835" t="s">
        <v>57600</v>
      </c>
      <c r="R45835">
        <v>21163.74</v>
      </c>
      <c r="S45835">
        <v>21163.74</v>
      </c>
      <c r="T45835">
        <v>0</v>
      </c>
      <c r="U45835">
        <v>28553.68</v>
      </c>
      <c r="W45835" t="s">
        <v>72987</v>
      </c>
      <c r="X45835">
        <v>35128.050000000003</v>
      </c>
      <c r="Y45835">
        <v>34986.94</v>
      </c>
      <c r="Z45835">
        <v>141.11000000000001</v>
      </c>
      <c r="AA45835">
        <v>50775.8</v>
      </c>
    </row>
    <row r="45836" spans="17:27" ht="15.75" customHeight="1">
      <c r="Q45836" t="s">
        <v>57601</v>
      </c>
      <c r="R45836">
        <v>107874.73</v>
      </c>
      <c r="S45836">
        <v>107331.8</v>
      </c>
      <c r="T45836">
        <v>542.92999999999995</v>
      </c>
      <c r="U45836">
        <v>183836.03</v>
      </c>
      <c r="W45836" t="s">
        <v>34354</v>
      </c>
      <c r="X45836">
        <v>254027.68</v>
      </c>
      <c r="Y45836">
        <v>241612.14</v>
      </c>
      <c r="Z45836">
        <v>12415.54</v>
      </c>
      <c r="AA45836">
        <v>438219.61</v>
      </c>
    </row>
    <row r="45837" spans="17:27" ht="15.75" customHeight="1">
      <c r="Q45837" t="s">
        <v>57602</v>
      </c>
      <c r="R45837">
        <v>55377.49</v>
      </c>
      <c r="S45837">
        <v>55055.75</v>
      </c>
      <c r="T45837">
        <v>321.74</v>
      </c>
      <c r="U45837">
        <v>106360.5</v>
      </c>
      <c r="W45837" t="s">
        <v>34355</v>
      </c>
      <c r="X45837">
        <v>95590.87</v>
      </c>
      <c r="Y45837">
        <v>90509.99</v>
      </c>
      <c r="Z45837">
        <v>5080.88</v>
      </c>
      <c r="AA45837">
        <v>127083.27</v>
      </c>
    </row>
    <row r="45838" spans="17:27" ht="15.75" customHeight="1">
      <c r="Q45838" t="s">
        <v>57603</v>
      </c>
      <c r="R45838">
        <v>55303.23</v>
      </c>
      <c r="S45838">
        <v>53329.09</v>
      </c>
      <c r="T45838">
        <v>1974.14</v>
      </c>
      <c r="U45838">
        <v>81225.77</v>
      </c>
      <c r="W45838" t="s">
        <v>34356</v>
      </c>
      <c r="X45838">
        <v>19555.78</v>
      </c>
      <c r="Y45838">
        <v>19555.78</v>
      </c>
      <c r="Z45838">
        <v>0</v>
      </c>
      <c r="AA45838">
        <v>19555.78</v>
      </c>
    </row>
    <row r="45839" spans="17:27" ht="15.75" customHeight="1">
      <c r="Q45839" t="s">
        <v>57604</v>
      </c>
      <c r="R45839">
        <v>247561.72</v>
      </c>
      <c r="S45839">
        <v>246704.88</v>
      </c>
      <c r="T45839">
        <v>856.84</v>
      </c>
      <c r="U45839">
        <v>316780.73</v>
      </c>
      <c r="W45839" t="s">
        <v>34357</v>
      </c>
      <c r="X45839">
        <v>97894.3</v>
      </c>
      <c r="Y45839">
        <v>97824.21</v>
      </c>
      <c r="Z45839">
        <v>70.09</v>
      </c>
      <c r="AA45839">
        <v>155198.98000000001</v>
      </c>
    </row>
    <row r="45840" spans="17:27" ht="15.75" customHeight="1">
      <c r="Q45840" t="s">
        <v>57605</v>
      </c>
      <c r="R45840">
        <v>86050.78</v>
      </c>
      <c r="S45840">
        <v>85151.65</v>
      </c>
      <c r="T45840">
        <v>899.13</v>
      </c>
      <c r="U45840">
        <v>154006.22</v>
      </c>
      <c r="W45840" t="s">
        <v>34358</v>
      </c>
      <c r="X45840">
        <v>128649.45</v>
      </c>
      <c r="Y45840">
        <v>125052.26</v>
      </c>
      <c r="Z45840">
        <v>3597.19</v>
      </c>
      <c r="AA45840">
        <v>187672.51</v>
      </c>
    </row>
    <row r="45841" spans="17:27" ht="15.75" customHeight="1">
      <c r="Q45841" t="s">
        <v>57606</v>
      </c>
      <c r="R45841">
        <v>45197.05</v>
      </c>
      <c r="S45841">
        <v>44985.9</v>
      </c>
      <c r="T45841">
        <v>211.15</v>
      </c>
      <c r="U45841">
        <v>73231.710000000006</v>
      </c>
      <c r="W45841" t="s">
        <v>34359</v>
      </c>
      <c r="X45841">
        <v>0</v>
      </c>
      <c r="Y45841">
        <v>0</v>
      </c>
      <c r="Z45841">
        <v>0</v>
      </c>
      <c r="AA45841">
        <v>0</v>
      </c>
    </row>
    <row r="45842" spans="17:27" ht="15.75" customHeight="1">
      <c r="Q45842" t="s">
        <v>57607</v>
      </c>
      <c r="R45842">
        <v>62626.11</v>
      </c>
      <c r="S45842">
        <v>62626.11</v>
      </c>
      <c r="T45842">
        <v>0</v>
      </c>
      <c r="U45842">
        <v>90092.59</v>
      </c>
      <c r="W45842" t="s">
        <v>34360</v>
      </c>
      <c r="X45842">
        <v>75654.84</v>
      </c>
      <c r="Y45842">
        <v>75151.77</v>
      </c>
      <c r="Z45842">
        <v>503.07</v>
      </c>
      <c r="AA45842">
        <v>131379.99</v>
      </c>
    </row>
    <row r="45843" spans="17:27" ht="15.75" customHeight="1">
      <c r="Q45843" t="s">
        <v>57608</v>
      </c>
      <c r="R45843">
        <v>84074.95</v>
      </c>
      <c r="S45843">
        <v>83575.89</v>
      </c>
      <c r="T45843">
        <v>499.06</v>
      </c>
      <c r="U45843">
        <v>157419.32</v>
      </c>
      <c r="W45843" t="s">
        <v>34361</v>
      </c>
      <c r="X45843">
        <v>299285.99</v>
      </c>
      <c r="Y45843">
        <v>296285.28999999998</v>
      </c>
      <c r="Z45843">
        <v>3000.71</v>
      </c>
      <c r="AA45843">
        <v>554897.9</v>
      </c>
    </row>
    <row r="45844" spans="17:27" ht="15.75" customHeight="1">
      <c r="Q45844" t="s">
        <v>57609</v>
      </c>
      <c r="R45844">
        <v>16682.3</v>
      </c>
      <c r="S45844">
        <v>16682.3</v>
      </c>
      <c r="T45844">
        <v>0</v>
      </c>
      <c r="U45844">
        <v>23708</v>
      </c>
      <c r="W45844" t="s">
        <v>34362</v>
      </c>
      <c r="X45844">
        <v>45989.63</v>
      </c>
      <c r="Y45844">
        <v>45989.63</v>
      </c>
      <c r="Z45844">
        <v>0</v>
      </c>
      <c r="AA45844">
        <v>76421.17</v>
      </c>
    </row>
    <row r="45845" spans="17:27" ht="15.75" customHeight="1">
      <c r="Q45845" t="s">
        <v>57610</v>
      </c>
      <c r="R45845">
        <v>81005.440000000002</v>
      </c>
      <c r="S45845">
        <v>74711.710000000006</v>
      </c>
      <c r="T45845">
        <v>6293.73</v>
      </c>
      <c r="U45845">
        <v>110985.54</v>
      </c>
      <c r="W45845" t="s">
        <v>72986</v>
      </c>
      <c r="X45845">
        <v>0</v>
      </c>
      <c r="Y45845">
        <v>0</v>
      </c>
      <c r="Z45845">
        <v>0</v>
      </c>
      <c r="AA45845">
        <v>0</v>
      </c>
    </row>
    <row r="45846" spans="17:27" ht="15.75" customHeight="1">
      <c r="Q45846" t="s">
        <v>57611</v>
      </c>
      <c r="R45846">
        <v>18002.84</v>
      </c>
      <c r="S45846">
        <v>18002.84</v>
      </c>
      <c r="T45846">
        <v>0</v>
      </c>
      <c r="U45846">
        <v>27650.79</v>
      </c>
      <c r="W45846" t="s">
        <v>34363</v>
      </c>
      <c r="X45846">
        <v>200577.17</v>
      </c>
      <c r="Y45846">
        <v>188959.67</v>
      </c>
      <c r="Z45846">
        <v>11617.5</v>
      </c>
      <c r="AA45846">
        <v>293866.01</v>
      </c>
    </row>
    <row r="45847" spans="17:27" ht="15.75" customHeight="1">
      <c r="Q45847" t="s">
        <v>57612</v>
      </c>
      <c r="R45847">
        <v>129109.15</v>
      </c>
      <c r="S45847">
        <v>128946.23</v>
      </c>
      <c r="T45847">
        <v>162.93</v>
      </c>
      <c r="U45847">
        <v>249142.15</v>
      </c>
      <c r="W45847" t="s">
        <v>34364</v>
      </c>
      <c r="X45847">
        <v>608926.49</v>
      </c>
      <c r="Y45847">
        <v>562875.05000000005</v>
      </c>
      <c r="Z45847">
        <v>46051.44</v>
      </c>
      <c r="AA45847">
        <v>826844.55</v>
      </c>
    </row>
    <row r="45848" spans="17:27" ht="15.75" customHeight="1">
      <c r="Q45848" t="s">
        <v>57613</v>
      </c>
      <c r="R45848">
        <v>182152.5</v>
      </c>
      <c r="S45848">
        <v>180198.23</v>
      </c>
      <c r="T45848">
        <v>1954.27</v>
      </c>
      <c r="U45848">
        <v>318822.07</v>
      </c>
      <c r="W45848" t="s">
        <v>87850</v>
      </c>
      <c r="X45848">
        <v>0</v>
      </c>
      <c r="Y45848">
        <v>0</v>
      </c>
      <c r="Z45848">
        <v>0</v>
      </c>
      <c r="AA45848">
        <v>0</v>
      </c>
    </row>
    <row r="45849" spans="17:27" ht="15.75" customHeight="1">
      <c r="Q45849" t="s">
        <v>57614</v>
      </c>
      <c r="R45849">
        <v>235526.15</v>
      </c>
      <c r="S45849">
        <v>233204.55</v>
      </c>
      <c r="T45849">
        <v>2321.6</v>
      </c>
      <c r="U45849">
        <v>328896.61</v>
      </c>
      <c r="W45849" t="s">
        <v>72985</v>
      </c>
      <c r="X45849">
        <v>47756.1</v>
      </c>
      <c r="Y45849">
        <v>47492.78</v>
      </c>
      <c r="Z45849">
        <v>263.32</v>
      </c>
      <c r="AA45849">
        <v>79542.92</v>
      </c>
    </row>
    <row r="45850" spans="17:27" ht="15.75" customHeight="1">
      <c r="Q45850" t="s">
        <v>57615</v>
      </c>
      <c r="R45850">
        <v>80263</v>
      </c>
      <c r="S45850">
        <v>79862.880000000005</v>
      </c>
      <c r="T45850">
        <v>400.12</v>
      </c>
      <c r="U45850">
        <v>196833.37</v>
      </c>
      <c r="W45850" t="s">
        <v>34365</v>
      </c>
      <c r="X45850">
        <v>0</v>
      </c>
      <c r="Y45850">
        <v>0</v>
      </c>
      <c r="Z45850">
        <v>0</v>
      </c>
      <c r="AA45850">
        <v>0</v>
      </c>
    </row>
    <row r="45851" spans="17:27" ht="15.75" customHeight="1">
      <c r="Q45851" t="s">
        <v>57616</v>
      </c>
      <c r="R45851">
        <v>151190.09</v>
      </c>
      <c r="S45851">
        <v>149740.74</v>
      </c>
      <c r="T45851">
        <v>1449.35</v>
      </c>
      <c r="U45851">
        <v>258219.96</v>
      </c>
      <c r="W45851" t="s">
        <v>34366</v>
      </c>
      <c r="X45851">
        <v>511.08</v>
      </c>
      <c r="Y45851">
        <v>511.08</v>
      </c>
      <c r="Z45851">
        <v>0</v>
      </c>
      <c r="AA45851">
        <v>511.08</v>
      </c>
    </row>
    <row r="45852" spans="17:27" ht="15.75" customHeight="1">
      <c r="Q45852" t="s">
        <v>57617</v>
      </c>
      <c r="R45852">
        <v>48923.76</v>
      </c>
      <c r="S45852">
        <v>48594.1</v>
      </c>
      <c r="T45852">
        <v>329.67</v>
      </c>
      <c r="U45852">
        <v>70217.399999999994</v>
      </c>
      <c r="W45852" t="s">
        <v>34367</v>
      </c>
      <c r="X45852">
        <v>43671.21</v>
      </c>
      <c r="Y45852">
        <v>43525.02</v>
      </c>
      <c r="Z45852">
        <v>146.19</v>
      </c>
      <c r="AA45852">
        <v>49499.35</v>
      </c>
    </row>
    <row r="45853" spans="17:27" ht="15.75" customHeight="1">
      <c r="Q45853" t="s">
        <v>57618</v>
      </c>
      <c r="R45853">
        <v>25068.91</v>
      </c>
      <c r="S45853">
        <v>25068.91</v>
      </c>
      <c r="T45853">
        <v>0</v>
      </c>
      <c r="U45853">
        <v>35447.89</v>
      </c>
      <c r="W45853" t="s">
        <v>34368</v>
      </c>
      <c r="X45853">
        <v>59221.57</v>
      </c>
      <c r="Y45853">
        <v>42710.99</v>
      </c>
      <c r="Z45853">
        <v>16510.59</v>
      </c>
      <c r="AA45853">
        <v>44574.6</v>
      </c>
    </row>
    <row r="45854" spans="17:27" ht="15.75" customHeight="1">
      <c r="Q45854" t="s">
        <v>57619</v>
      </c>
      <c r="R45854">
        <v>70144.509999999995</v>
      </c>
      <c r="S45854">
        <v>70144.509999999995</v>
      </c>
      <c r="T45854">
        <v>0</v>
      </c>
      <c r="U45854">
        <v>121247.62</v>
      </c>
      <c r="W45854" t="s">
        <v>34369</v>
      </c>
      <c r="X45854">
        <v>45035.23</v>
      </c>
      <c r="Y45854">
        <v>45035.23</v>
      </c>
      <c r="Z45854">
        <v>0</v>
      </c>
      <c r="AA45854">
        <v>70172.429999999993</v>
      </c>
    </row>
    <row r="45855" spans="17:27" ht="15.75" customHeight="1">
      <c r="Q45855" t="s">
        <v>89618</v>
      </c>
      <c r="R45855">
        <v>80053.509999999995</v>
      </c>
      <c r="S45855">
        <v>79253.05</v>
      </c>
      <c r="T45855">
        <v>800.46</v>
      </c>
      <c r="U45855">
        <v>135494.71</v>
      </c>
      <c r="W45855" t="s">
        <v>34370</v>
      </c>
      <c r="X45855">
        <v>208831.05</v>
      </c>
      <c r="Y45855">
        <v>208831.05</v>
      </c>
      <c r="Z45855">
        <v>0</v>
      </c>
      <c r="AA45855">
        <v>335705.95</v>
      </c>
    </row>
    <row r="45856" spans="17:27" ht="15.75" customHeight="1">
      <c r="Q45856" t="s">
        <v>57620</v>
      </c>
      <c r="R45856">
        <v>10974.83</v>
      </c>
      <c r="S45856">
        <v>10974.83</v>
      </c>
      <c r="T45856">
        <v>0</v>
      </c>
      <c r="U45856">
        <v>15700.33</v>
      </c>
      <c r="W45856" t="s">
        <v>34371</v>
      </c>
      <c r="X45856">
        <v>0</v>
      </c>
      <c r="Y45856">
        <v>0</v>
      </c>
      <c r="Z45856">
        <v>0</v>
      </c>
      <c r="AA45856">
        <v>0</v>
      </c>
    </row>
    <row r="45857" spans="17:27" ht="15.75" customHeight="1">
      <c r="Q45857" t="s">
        <v>69642</v>
      </c>
      <c r="R45857">
        <v>115685.73</v>
      </c>
      <c r="S45857">
        <v>114065.92</v>
      </c>
      <c r="T45857">
        <v>1619.81</v>
      </c>
      <c r="U45857">
        <v>202536.58</v>
      </c>
      <c r="W45857" t="s">
        <v>34372</v>
      </c>
      <c r="X45857">
        <v>229538.11</v>
      </c>
      <c r="Y45857">
        <v>227942.64</v>
      </c>
      <c r="Z45857">
        <v>1595.47</v>
      </c>
      <c r="AA45857">
        <v>416662.61</v>
      </c>
    </row>
    <row r="45858" spans="17:27" ht="15.75" customHeight="1">
      <c r="Q45858" t="s">
        <v>57621</v>
      </c>
      <c r="R45858">
        <v>46100.44</v>
      </c>
      <c r="S45858">
        <v>45852.26</v>
      </c>
      <c r="T45858">
        <v>248.19</v>
      </c>
      <c r="U45858">
        <v>72230.12</v>
      </c>
      <c r="W45858" t="s">
        <v>34373</v>
      </c>
      <c r="X45858">
        <v>7008.09</v>
      </c>
      <c r="Y45858">
        <v>7008.09</v>
      </c>
      <c r="Z45858">
        <v>0</v>
      </c>
      <c r="AA45858">
        <v>9016.3799999999992</v>
      </c>
    </row>
    <row r="45859" spans="17:27" ht="15.75" customHeight="1">
      <c r="Q45859" t="s">
        <v>57622</v>
      </c>
      <c r="R45859">
        <v>24192.86</v>
      </c>
      <c r="S45859">
        <v>23935.99</v>
      </c>
      <c r="T45859">
        <v>256.87</v>
      </c>
      <c r="U45859">
        <v>32949.85</v>
      </c>
      <c r="W45859" t="s">
        <v>34374</v>
      </c>
      <c r="X45859">
        <v>149327.32999999999</v>
      </c>
      <c r="Y45859">
        <v>149327.32999999999</v>
      </c>
      <c r="Z45859">
        <v>0</v>
      </c>
      <c r="AA45859">
        <v>303392.64000000001</v>
      </c>
    </row>
    <row r="45860" spans="17:27" ht="15.75" customHeight="1">
      <c r="Q45860" t="s">
        <v>57623</v>
      </c>
      <c r="R45860">
        <v>50794.51</v>
      </c>
      <c r="S45860">
        <v>50373.93</v>
      </c>
      <c r="T45860">
        <v>420.58</v>
      </c>
      <c r="U45860">
        <v>79902.53</v>
      </c>
      <c r="W45860" t="s">
        <v>34375</v>
      </c>
      <c r="X45860">
        <v>156497.99</v>
      </c>
      <c r="Y45860">
        <v>156497.99</v>
      </c>
      <c r="Z45860">
        <v>0</v>
      </c>
      <c r="AA45860">
        <v>337458.26</v>
      </c>
    </row>
    <row r="45861" spans="17:27" ht="15.75" customHeight="1">
      <c r="Q45861" t="s">
        <v>57624</v>
      </c>
      <c r="R45861">
        <v>48726.71</v>
      </c>
      <c r="S45861">
        <v>48152.68</v>
      </c>
      <c r="T45861">
        <v>574.03</v>
      </c>
      <c r="U45861">
        <v>62340.44</v>
      </c>
      <c r="W45861" t="s">
        <v>34376</v>
      </c>
      <c r="X45861">
        <v>83901.26</v>
      </c>
      <c r="Y45861">
        <v>83901.26</v>
      </c>
      <c r="Z45861">
        <v>0</v>
      </c>
      <c r="AA45861">
        <v>159018.79999999999</v>
      </c>
    </row>
    <row r="45862" spans="17:27" ht="15.75" customHeight="1">
      <c r="Q45862" t="s">
        <v>57625</v>
      </c>
      <c r="R45862">
        <v>40487.629999999997</v>
      </c>
      <c r="S45862">
        <v>40487.629999999997</v>
      </c>
      <c r="T45862">
        <v>0</v>
      </c>
      <c r="U45862">
        <v>65874.97</v>
      </c>
      <c r="W45862" t="s">
        <v>34377</v>
      </c>
      <c r="X45862">
        <v>6240.66</v>
      </c>
      <c r="Y45862">
        <v>6240.66</v>
      </c>
      <c r="Z45862">
        <v>0</v>
      </c>
      <c r="AA45862">
        <v>9897.1</v>
      </c>
    </row>
    <row r="45863" spans="17:27" ht="15.75" customHeight="1">
      <c r="Q45863" t="s">
        <v>57626</v>
      </c>
      <c r="R45863">
        <v>99098.55</v>
      </c>
      <c r="S45863">
        <v>99098.55</v>
      </c>
      <c r="T45863">
        <v>0</v>
      </c>
      <c r="U45863">
        <v>186699.89</v>
      </c>
      <c r="W45863" t="s">
        <v>34378</v>
      </c>
      <c r="X45863">
        <v>213802.89</v>
      </c>
      <c r="Y45863">
        <v>209975.16</v>
      </c>
      <c r="Z45863">
        <v>3827.73</v>
      </c>
      <c r="AA45863">
        <v>366161.36</v>
      </c>
    </row>
    <row r="45864" spans="17:27" ht="15.75" customHeight="1">
      <c r="Q45864" t="s">
        <v>57627</v>
      </c>
      <c r="R45864">
        <v>71872.53</v>
      </c>
      <c r="S45864">
        <v>71872.53</v>
      </c>
      <c r="T45864">
        <v>0</v>
      </c>
      <c r="U45864">
        <v>135134.01999999999</v>
      </c>
      <c r="W45864" t="s">
        <v>34379</v>
      </c>
      <c r="X45864">
        <v>2411.94</v>
      </c>
      <c r="Y45864">
        <v>2411.94</v>
      </c>
      <c r="Z45864">
        <v>0</v>
      </c>
      <c r="AA45864">
        <v>2411.94</v>
      </c>
    </row>
    <row r="45865" spans="17:27" ht="15.75" customHeight="1">
      <c r="Q45865" t="s">
        <v>57628</v>
      </c>
      <c r="R45865">
        <v>148624.73000000001</v>
      </c>
      <c r="S45865">
        <v>146844.07</v>
      </c>
      <c r="T45865">
        <v>1780.66</v>
      </c>
      <c r="U45865">
        <v>218391.59</v>
      </c>
      <c r="W45865" t="s">
        <v>34380</v>
      </c>
      <c r="X45865">
        <v>251768.58</v>
      </c>
      <c r="Y45865">
        <v>219321.41</v>
      </c>
      <c r="Z45865">
        <v>32447.17</v>
      </c>
      <c r="AA45865">
        <v>363194.82</v>
      </c>
    </row>
    <row r="45866" spans="17:27" ht="15.75" customHeight="1">
      <c r="Q45866" t="s">
        <v>57629</v>
      </c>
      <c r="R45866">
        <v>137614.31</v>
      </c>
      <c r="S45866">
        <v>137614.31</v>
      </c>
      <c r="T45866">
        <v>0</v>
      </c>
      <c r="U45866">
        <v>200393.53</v>
      </c>
      <c r="W45866" t="s">
        <v>34381</v>
      </c>
      <c r="X45866">
        <v>72430.7</v>
      </c>
      <c r="Y45866">
        <v>72430.7</v>
      </c>
      <c r="Z45866">
        <v>0</v>
      </c>
      <c r="AA45866">
        <v>127705.59</v>
      </c>
    </row>
    <row r="45867" spans="17:27" ht="15.75" customHeight="1">
      <c r="Q45867" t="s">
        <v>57630</v>
      </c>
      <c r="R45867">
        <v>108919.14</v>
      </c>
      <c r="S45867">
        <v>107255.37</v>
      </c>
      <c r="T45867">
        <v>1663.77</v>
      </c>
      <c r="U45867">
        <v>193959.36</v>
      </c>
      <c r="W45867" t="s">
        <v>34382</v>
      </c>
      <c r="X45867">
        <v>0</v>
      </c>
      <c r="Y45867">
        <v>0</v>
      </c>
      <c r="Z45867">
        <v>0</v>
      </c>
      <c r="AA45867">
        <v>0</v>
      </c>
    </row>
    <row r="45868" spans="17:27" ht="15.75" customHeight="1">
      <c r="Q45868" t="s">
        <v>57631</v>
      </c>
      <c r="R45868">
        <v>134315.20000000001</v>
      </c>
      <c r="S45868">
        <v>134315.20000000001</v>
      </c>
      <c r="T45868">
        <v>0</v>
      </c>
      <c r="U45868">
        <v>265756.52</v>
      </c>
      <c r="W45868" t="s">
        <v>34383</v>
      </c>
      <c r="X45868">
        <v>56764.67</v>
      </c>
      <c r="Y45868">
        <v>56764.67</v>
      </c>
      <c r="Z45868">
        <v>0</v>
      </c>
      <c r="AA45868">
        <v>114154.74</v>
      </c>
    </row>
    <row r="45869" spans="17:27" ht="15.75" customHeight="1">
      <c r="Q45869" t="s">
        <v>57632</v>
      </c>
      <c r="R45869">
        <v>47760.32</v>
      </c>
      <c r="S45869">
        <v>47760.32</v>
      </c>
      <c r="T45869">
        <v>0</v>
      </c>
      <c r="U45869">
        <v>104312.18</v>
      </c>
      <c r="W45869" t="s">
        <v>34384</v>
      </c>
      <c r="X45869">
        <v>126232.86</v>
      </c>
      <c r="Y45869">
        <v>125980.3</v>
      </c>
      <c r="Z45869">
        <v>252.56</v>
      </c>
      <c r="AA45869">
        <v>145877.79999999999</v>
      </c>
    </row>
    <row r="45870" spans="17:27" ht="15.75" customHeight="1">
      <c r="Q45870" t="s">
        <v>57633</v>
      </c>
      <c r="R45870">
        <v>22266.09</v>
      </c>
      <c r="S45870">
        <v>20975.16</v>
      </c>
      <c r="T45870">
        <v>1290.94</v>
      </c>
      <c r="U45870">
        <v>25877.38</v>
      </c>
      <c r="W45870" t="s">
        <v>34385</v>
      </c>
      <c r="X45870">
        <v>0</v>
      </c>
      <c r="Y45870">
        <v>0</v>
      </c>
      <c r="Z45870">
        <v>0</v>
      </c>
      <c r="AA45870">
        <v>0</v>
      </c>
    </row>
    <row r="45871" spans="17:27" ht="15.75" customHeight="1">
      <c r="Q45871" t="s">
        <v>57634</v>
      </c>
      <c r="R45871">
        <v>66196.81</v>
      </c>
      <c r="S45871">
        <v>66196.81</v>
      </c>
      <c r="T45871">
        <v>0</v>
      </c>
      <c r="U45871">
        <v>107313.78</v>
      </c>
      <c r="W45871" t="s">
        <v>34386</v>
      </c>
      <c r="X45871">
        <v>146150.34</v>
      </c>
      <c r="Y45871">
        <v>145919.39000000001</v>
      </c>
      <c r="Z45871">
        <v>230.95</v>
      </c>
      <c r="AA45871">
        <v>328034.13</v>
      </c>
    </row>
    <row r="45872" spans="17:27" ht="15.75" customHeight="1">
      <c r="Q45872" t="s">
        <v>57635</v>
      </c>
      <c r="R45872">
        <v>53854.559999999998</v>
      </c>
      <c r="S45872">
        <v>52389.760000000002</v>
      </c>
      <c r="T45872">
        <v>1464.81</v>
      </c>
      <c r="U45872">
        <v>86974.1</v>
      </c>
      <c r="W45872" t="s">
        <v>72984</v>
      </c>
      <c r="X45872">
        <v>7640.72</v>
      </c>
      <c r="Y45872">
        <v>7196.55</v>
      </c>
      <c r="Z45872">
        <v>444.17</v>
      </c>
      <c r="AA45872">
        <v>7196.55</v>
      </c>
    </row>
    <row r="45873" spans="17:27" ht="15.75" customHeight="1">
      <c r="Q45873" t="s">
        <v>57636</v>
      </c>
      <c r="R45873">
        <v>15932.86</v>
      </c>
      <c r="S45873">
        <v>13845.05</v>
      </c>
      <c r="T45873">
        <v>2087.8000000000002</v>
      </c>
      <c r="U45873">
        <v>24013.18</v>
      </c>
      <c r="W45873" t="s">
        <v>34387</v>
      </c>
      <c r="X45873">
        <v>0</v>
      </c>
      <c r="Y45873">
        <v>0</v>
      </c>
      <c r="Z45873">
        <v>0</v>
      </c>
      <c r="AA45873">
        <v>0</v>
      </c>
    </row>
    <row r="45874" spans="17:27" ht="15.75" customHeight="1">
      <c r="Q45874" t="s">
        <v>57637</v>
      </c>
      <c r="R45874">
        <v>124660.19</v>
      </c>
      <c r="S45874">
        <v>124522.09</v>
      </c>
      <c r="T45874">
        <v>138.1</v>
      </c>
      <c r="U45874">
        <v>331729.99</v>
      </c>
      <c r="W45874" t="s">
        <v>34388</v>
      </c>
      <c r="X45874">
        <v>314321.75</v>
      </c>
      <c r="Y45874">
        <v>307673.71000000002</v>
      </c>
      <c r="Z45874">
        <v>6648.04</v>
      </c>
      <c r="AA45874">
        <v>478840.04</v>
      </c>
    </row>
    <row r="45875" spans="17:27" ht="15.75" customHeight="1">
      <c r="Q45875" t="s">
        <v>57638</v>
      </c>
      <c r="R45875">
        <v>95453.57</v>
      </c>
      <c r="S45875">
        <v>95339.74</v>
      </c>
      <c r="T45875">
        <v>113.84</v>
      </c>
      <c r="U45875">
        <v>162645.92000000001</v>
      </c>
      <c r="W45875" t="s">
        <v>72983</v>
      </c>
      <c r="X45875">
        <v>799.76</v>
      </c>
      <c r="Y45875">
        <v>799.76</v>
      </c>
      <c r="Z45875">
        <v>0</v>
      </c>
      <c r="AA45875">
        <v>799.76</v>
      </c>
    </row>
    <row r="45876" spans="17:27" ht="15.75" customHeight="1">
      <c r="Q45876" t="s">
        <v>57639</v>
      </c>
      <c r="R45876">
        <v>45535.69</v>
      </c>
      <c r="S45876">
        <v>43129.85</v>
      </c>
      <c r="T45876">
        <v>2405.83</v>
      </c>
      <c r="U45876">
        <v>77329.36</v>
      </c>
      <c r="W45876" t="s">
        <v>34389</v>
      </c>
      <c r="X45876">
        <v>21950.34</v>
      </c>
      <c r="Y45876">
        <v>21950.34</v>
      </c>
      <c r="Z45876">
        <v>0</v>
      </c>
      <c r="AA45876">
        <v>33991.769999999997</v>
      </c>
    </row>
    <row r="45877" spans="17:27" ht="15.75" customHeight="1">
      <c r="Q45877" t="s">
        <v>57640</v>
      </c>
      <c r="R45877">
        <v>204418.91</v>
      </c>
      <c r="S45877">
        <v>200588.73</v>
      </c>
      <c r="T45877">
        <v>3830.18</v>
      </c>
      <c r="U45877">
        <v>352945.53</v>
      </c>
      <c r="W45877" t="s">
        <v>34390</v>
      </c>
      <c r="X45877">
        <v>84264.76</v>
      </c>
      <c r="Y45877">
        <v>81639.37</v>
      </c>
      <c r="Z45877">
        <v>2625.39</v>
      </c>
      <c r="AA45877">
        <v>101570.28</v>
      </c>
    </row>
    <row r="45878" spans="17:27" ht="15.75" customHeight="1">
      <c r="Q45878" t="s">
        <v>57641</v>
      </c>
      <c r="R45878">
        <v>11841.75</v>
      </c>
      <c r="S45878">
        <v>11712.56</v>
      </c>
      <c r="T45878">
        <v>129.19</v>
      </c>
      <c r="U45878">
        <v>24884.32</v>
      </c>
      <c r="W45878" t="s">
        <v>87851</v>
      </c>
      <c r="X45878">
        <v>0</v>
      </c>
      <c r="Y45878">
        <v>0</v>
      </c>
      <c r="Z45878">
        <v>0</v>
      </c>
      <c r="AA45878">
        <v>0</v>
      </c>
    </row>
    <row r="45879" spans="17:27" ht="15.75" customHeight="1">
      <c r="Q45879" t="s">
        <v>57642</v>
      </c>
      <c r="R45879">
        <v>62125.25</v>
      </c>
      <c r="S45879">
        <v>59172.21</v>
      </c>
      <c r="T45879">
        <v>2953.03</v>
      </c>
      <c r="U45879">
        <v>89350.67</v>
      </c>
      <c r="W45879" t="s">
        <v>34391</v>
      </c>
      <c r="X45879">
        <v>0</v>
      </c>
      <c r="Y45879">
        <v>0</v>
      </c>
      <c r="Z45879">
        <v>0</v>
      </c>
      <c r="AA45879">
        <v>0</v>
      </c>
    </row>
    <row r="45880" spans="17:27" ht="15.75" customHeight="1">
      <c r="Q45880" t="s">
        <v>57643</v>
      </c>
      <c r="R45880">
        <v>56919.74</v>
      </c>
      <c r="S45880">
        <v>56822.04</v>
      </c>
      <c r="T45880">
        <v>97.7</v>
      </c>
      <c r="U45880">
        <v>99649.1</v>
      </c>
      <c r="W45880" t="s">
        <v>34392</v>
      </c>
      <c r="X45880">
        <v>850591.17</v>
      </c>
      <c r="Y45880">
        <v>810891.61</v>
      </c>
      <c r="Z45880">
        <v>39699.56</v>
      </c>
      <c r="AA45880">
        <v>1443187.53</v>
      </c>
    </row>
    <row r="45881" spans="17:27" ht="15.75" customHeight="1">
      <c r="Q45881" t="s">
        <v>57644</v>
      </c>
      <c r="R45881">
        <v>96200.03</v>
      </c>
      <c r="S45881">
        <v>93148.74</v>
      </c>
      <c r="T45881">
        <v>3051.29</v>
      </c>
      <c r="U45881">
        <v>175637.44</v>
      </c>
      <c r="W45881" t="s">
        <v>34393</v>
      </c>
      <c r="X45881">
        <v>40321.06</v>
      </c>
      <c r="Y45881">
        <v>39830.47</v>
      </c>
      <c r="Z45881">
        <v>490.6</v>
      </c>
      <c r="AA45881">
        <v>66362.34</v>
      </c>
    </row>
    <row r="45882" spans="17:27" ht="15.75" customHeight="1">
      <c r="Q45882" t="s">
        <v>57645</v>
      </c>
      <c r="R45882">
        <v>0</v>
      </c>
      <c r="S45882">
        <v>0</v>
      </c>
      <c r="T45882">
        <v>0</v>
      </c>
      <c r="U45882">
        <v>0</v>
      </c>
      <c r="W45882" t="s">
        <v>34394</v>
      </c>
      <c r="X45882">
        <v>30856.67</v>
      </c>
      <c r="Y45882">
        <v>30856.67</v>
      </c>
      <c r="Z45882">
        <v>0</v>
      </c>
      <c r="AA45882">
        <v>56726.92</v>
      </c>
    </row>
    <row r="45883" spans="17:27" ht="15.75" customHeight="1">
      <c r="Q45883" t="s">
        <v>57646</v>
      </c>
      <c r="R45883">
        <v>46534.64</v>
      </c>
      <c r="S45883">
        <v>43568.13</v>
      </c>
      <c r="T45883">
        <v>2966.51</v>
      </c>
      <c r="U45883">
        <v>60566.720000000001</v>
      </c>
      <c r="W45883" t="s">
        <v>34395</v>
      </c>
      <c r="X45883">
        <v>0</v>
      </c>
      <c r="Y45883">
        <v>0</v>
      </c>
      <c r="Z45883">
        <v>0</v>
      </c>
      <c r="AA45883">
        <v>0</v>
      </c>
    </row>
    <row r="45884" spans="17:27" ht="15.75" customHeight="1">
      <c r="Q45884" t="s">
        <v>57647</v>
      </c>
      <c r="R45884">
        <v>37099.74</v>
      </c>
      <c r="S45884">
        <v>37099.74</v>
      </c>
      <c r="T45884">
        <v>0</v>
      </c>
      <c r="U45884">
        <v>61678.29</v>
      </c>
      <c r="W45884" t="s">
        <v>34396</v>
      </c>
      <c r="X45884">
        <v>22419.68</v>
      </c>
      <c r="Y45884">
        <v>22419.68</v>
      </c>
      <c r="Z45884">
        <v>0</v>
      </c>
      <c r="AA45884">
        <v>33305.14</v>
      </c>
    </row>
    <row r="45885" spans="17:27" ht="15.75" customHeight="1">
      <c r="Q45885" t="s">
        <v>57648</v>
      </c>
      <c r="R45885">
        <v>30310.04</v>
      </c>
      <c r="S45885">
        <v>29920.959999999999</v>
      </c>
      <c r="T45885">
        <v>389.08</v>
      </c>
      <c r="U45885">
        <v>49440.58</v>
      </c>
      <c r="W45885" t="s">
        <v>34397</v>
      </c>
      <c r="X45885">
        <v>292375.46000000002</v>
      </c>
      <c r="Y45885">
        <v>258010.79</v>
      </c>
      <c r="Z45885">
        <v>34364.67</v>
      </c>
      <c r="AA45885">
        <v>315508.28999999998</v>
      </c>
    </row>
    <row r="45886" spans="17:27" ht="15.75" customHeight="1">
      <c r="Q45886" t="s">
        <v>57649</v>
      </c>
      <c r="R45886">
        <v>62836.39</v>
      </c>
      <c r="S45886">
        <v>62496.39</v>
      </c>
      <c r="T45886">
        <v>340</v>
      </c>
      <c r="U45886">
        <v>106233.26</v>
      </c>
      <c r="W45886" t="s">
        <v>34398</v>
      </c>
      <c r="X45886">
        <v>233621.05</v>
      </c>
      <c r="Y45886">
        <v>212849.7</v>
      </c>
      <c r="Z45886">
        <v>20771.349999999999</v>
      </c>
      <c r="AA45886">
        <v>288495.24</v>
      </c>
    </row>
    <row r="45887" spans="17:27" ht="15.75" customHeight="1">
      <c r="Q45887" t="s">
        <v>57650</v>
      </c>
      <c r="R45887">
        <v>66669.789999999994</v>
      </c>
      <c r="S45887">
        <v>66301.149999999994</v>
      </c>
      <c r="T45887">
        <v>368.64</v>
      </c>
      <c r="U45887">
        <v>118869.75</v>
      </c>
      <c r="W45887" t="s">
        <v>34399</v>
      </c>
      <c r="X45887">
        <v>552166.59</v>
      </c>
      <c r="Y45887">
        <v>514565.1</v>
      </c>
      <c r="Z45887">
        <v>37601.480000000003</v>
      </c>
      <c r="AA45887">
        <v>842711.96</v>
      </c>
    </row>
    <row r="45888" spans="17:27" ht="15.75" customHeight="1">
      <c r="Q45888" t="s">
        <v>57651</v>
      </c>
      <c r="R45888">
        <v>168476.14</v>
      </c>
      <c r="S45888">
        <v>167702.26</v>
      </c>
      <c r="T45888">
        <v>773.88</v>
      </c>
      <c r="U45888">
        <v>335865.59</v>
      </c>
      <c r="W45888" t="s">
        <v>34400</v>
      </c>
      <c r="X45888">
        <v>0</v>
      </c>
      <c r="Y45888">
        <v>0</v>
      </c>
      <c r="Z45888">
        <v>0</v>
      </c>
      <c r="AA45888">
        <v>0</v>
      </c>
    </row>
    <row r="45889" spans="17:27" ht="15.75" customHeight="1">
      <c r="Q45889" t="s">
        <v>57652</v>
      </c>
      <c r="R45889">
        <v>177272.47</v>
      </c>
      <c r="S45889">
        <v>176575.62</v>
      </c>
      <c r="T45889">
        <v>696.85</v>
      </c>
      <c r="U45889">
        <v>357240.85</v>
      </c>
      <c r="W45889" t="s">
        <v>34401</v>
      </c>
      <c r="X45889">
        <v>23717.81</v>
      </c>
      <c r="Y45889">
        <v>23404.78</v>
      </c>
      <c r="Z45889">
        <v>313.02999999999997</v>
      </c>
      <c r="AA45889">
        <v>37678.39</v>
      </c>
    </row>
    <row r="45890" spans="17:27" ht="15.75" customHeight="1">
      <c r="Q45890" t="s">
        <v>57653</v>
      </c>
      <c r="R45890">
        <v>50704.53</v>
      </c>
      <c r="S45890">
        <v>50572.53</v>
      </c>
      <c r="T45890">
        <v>131.99</v>
      </c>
      <c r="U45890">
        <v>77529.240000000005</v>
      </c>
      <c r="W45890" t="s">
        <v>34402</v>
      </c>
      <c r="X45890">
        <v>0</v>
      </c>
      <c r="Y45890">
        <v>0</v>
      </c>
      <c r="Z45890">
        <v>0</v>
      </c>
      <c r="AA45890">
        <v>0</v>
      </c>
    </row>
    <row r="45891" spans="17:27" ht="15.75" customHeight="1">
      <c r="Q45891" t="s">
        <v>57654</v>
      </c>
      <c r="R45891">
        <v>68246.62</v>
      </c>
      <c r="S45891">
        <v>63897.99</v>
      </c>
      <c r="T45891">
        <v>4348.63</v>
      </c>
      <c r="U45891">
        <v>107292.35</v>
      </c>
      <c r="W45891" t="s">
        <v>34403</v>
      </c>
      <c r="X45891">
        <v>32588.79</v>
      </c>
      <c r="Y45891">
        <v>32588.79</v>
      </c>
      <c r="Z45891">
        <v>0</v>
      </c>
      <c r="AA45891">
        <v>45198.61</v>
      </c>
    </row>
    <row r="45892" spans="17:27" ht="15.75" customHeight="1">
      <c r="Q45892" t="s">
        <v>57655</v>
      </c>
      <c r="R45892">
        <v>16276.36</v>
      </c>
      <c r="S45892">
        <v>16276.36</v>
      </c>
      <c r="T45892">
        <v>0</v>
      </c>
      <c r="U45892">
        <v>16276.36</v>
      </c>
      <c r="W45892" t="s">
        <v>34404</v>
      </c>
      <c r="X45892">
        <v>3059.47</v>
      </c>
      <c r="Y45892">
        <v>941.29</v>
      </c>
      <c r="Z45892">
        <v>2118.17</v>
      </c>
      <c r="AA45892">
        <v>941.29</v>
      </c>
    </row>
    <row r="45893" spans="17:27" ht="15.75" customHeight="1">
      <c r="Q45893" t="s">
        <v>57656</v>
      </c>
      <c r="R45893">
        <v>0</v>
      </c>
      <c r="S45893">
        <v>0</v>
      </c>
      <c r="T45893">
        <v>0</v>
      </c>
      <c r="U45893">
        <v>0</v>
      </c>
      <c r="W45893" t="s">
        <v>34405</v>
      </c>
      <c r="X45893">
        <v>0</v>
      </c>
      <c r="Y45893">
        <v>0</v>
      </c>
      <c r="Z45893">
        <v>0</v>
      </c>
      <c r="AA45893">
        <v>0</v>
      </c>
    </row>
    <row r="45894" spans="17:27" ht="15.75" customHeight="1">
      <c r="Q45894" t="s">
        <v>57657</v>
      </c>
      <c r="R45894">
        <v>148595.22</v>
      </c>
      <c r="S45894">
        <v>148595.22</v>
      </c>
      <c r="T45894">
        <v>0</v>
      </c>
      <c r="U45894">
        <v>299361.27</v>
      </c>
      <c r="W45894" t="s">
        <v>72982</v>
      </c>
      <c r="X45894">
        <v>141248.67000000001</v>
      </c>
      <c r="Y45894">
        <v>141148.09</v>
      </c>
      <c r="Z45894">
        <v>100.58</v>
      </c>
      <c r="AA45894">
        <v>246177.37</v>
      </c>
    </row>
    <row r="45895" spans="17:27" ht="15.75" customHeight="1">
      <c r="Q45895" t="s">
        <v>57658</v>
      </c>
      <c r="R45895">
        <v>0</v>
      </c>
      <c r="S45895">
        <v>0</v>
      </c>
      <c r="T45895">
        <v>0</v>
      </c>
      <c r="U45895">
        <v>0</v>
      </c>
      <c r="W45895" t="s">
        <v>72981</v>
      </c>
      <c r="X45895">
        <v>22849.73</v>
      </c>
      <c r="Y45895">
        <v>22849.73</v>
      </c>
      <c r="Z45895">
        <v>0</v>
      </c>
      <c r="AA45895">
        <v>42949.4</v>
      </c>
    </row>
    <row r="45896" spans="17:27" ht="15.75" customHeight="1">
      <c r="Q45896" t="s">
        <v>57659</v>
      </c>
      <c r="R45896">
        <v>165436.38</v>
      </c>
      <c r="S45896">
        <v>165436.38</v>
      </c>
      <c r="T45896">
        <v>0</v>
      </c>
      <c r="U45896">
        <v>347589.53</v>
      </c>
      <c r="W45896" t="s">
        <v>34406</v>
      </c>
      <c r="X45896">
        <v>72499.44</v>
      </c>
      <c r="Y45896">
        <v>71149.960000000006</v>
      </c>
      <c r="Z45896">
        <v>1349.48</v>
      </c>
      <c r="AA45896">
        <v>113509.35</v>
      </c>
    </row>
    <row r="45897" spans="17:27" ht="15.75" customHeight="1">
      <c r="Q45897" t="s">
        <v>57660</v>
      </c>
      <c r="R45897">
        <v>55251.41</v>
      </c>
      <c r="S45897">
        <v>54175.63</v>
      </c>
      <c r="T45897">
        <v>1075.78</v>
      </c>
      <c r="U45897">
        <v>129764.57</v>
      </c>
      <c r="W45897" t="s">
        <v>34407</v>
      </c>
      <c r="X45897">
        <v>448710.33</v>
      </c>
      <c r="Y45897">
        <v>425762.76</v>
      </c>
      <c r="Z45897">
        <v>22947.57</v>
      </c>
      <c r="AA45897">
        <v>673674.58</v>
      </c>
    </row>
    <row r="45898" spans="17:27" ht="15.75" customHeight="1">
      <c r="Q45898" t="s">
        <v>57661</v>
      </c>
      <c r="R45898">
        <v>79636.62</v>
      </c>
      <c r="S45898">
        <v>78297.89</v>
      </c>
      <c r="T45898">
        <v>1338.72</v>
      </c>
      <c r="U45898">
        <v>100917.74</v>
      </c>
      <c r="W45898" t="s">
        <v>34408</v>
      </c>
      <c r="X45898">
        <v>80341.600000000006</v>
      </c>
      <c r="Y45898">
        <v>79028.399999999994</v>
      </c>
      <c r="Z45898">
        <v>1313.2</v>
      </c>
      <c r="AA45898">
        <v>151051.95000000001</v>
      </c>
    </row>
    <row r="45899" spans="17:27" ht="15.75" customHeight="1">
      <c r="Q45899" t="s">
        <v>57662</v>
      </c>
      <c r="R45899">
        <v>269949.37</v>
      </c>
      <c r="S45899">
        <v>266612.5</v>
      </c>
      <c r="T45899">
        <v>3336.87</v>
      </c>
      <c r="U45899">
        <v>435949.87</v>
      </c>
      <c r="W45899" t="s">
        <v>34409</v>
      </c>
      <c r="X45899">
        <v>236993.27</v>
      </c>
      <c r="Y45899">
        <v>236498.4</v>
      </c>
      <c r="Z45899">
        <v>494.87</v>
      </c>
      <c r="AA45899">
        <v>456319.36</v>
      </c>
    </row>
    <row r="45900" spans="17:27" ht="15.75" customHeight="1">
      <c r="Q45900" t="s">
        <v>57663</v>
      </c>
      <c r="R45900">
        <v>114819.95</v>
      </c>
      <c r="S45900">
        <v>113853.75</v>
      </c>
      <c r="T45900">
        <v>966.2</v>
      </c>
      <c r="U45900">
        <v>146055.84</v>
      </c>
      <c r="W45900" t="s">
        <v>34410</v>
      </c>
      <c r="X45900">
        <v>35821.129999999997</v>
      </c>
      <c r="Y45900">
        <v>35298.36</v>
      </c>
      <c r="Z45900">
        <v>522.77</v>
      </c>
      <c r="AA45900">
        <v>57354.87</v>
      </c>
    </row>
    <row r="45901" spans="17:27" ht="15.75" customHeight="1">
      <c r="Q45901" t="s">
        <v>57664</v>
      </c>
      <c r="R45901">
        <v>163325.64000000001</v>
      </c>
      <c r="S45901">
        <v>163325.64000000001</v>
      </c>
      <c r="T45901">
        <v>0</v>
      </c>
      <c r="U45901">
        <v>267529.38</v>
      </c>
      <c r="W45901" t="s">
        <v>34411</v>
      </c>
      <c r="X45901">
        <v>45445.91</v>
      </c>
      <c r="Y45901">
        <v>45241.39</v>
      </c>
      <c r="Z45901">
        <v>204.52</v>
      </c>
      <c r="AA45901">
        <v>94206.36</v>
      </c>
    </row>
    <row r="45902" spans="17:27" ht="15.75" customHeight="1">
      <c r="Q45902" t="s">
        <v>57665</v>
      </c>
      <c r="R45902">
        <v>37813.53</v>
      </c>
      <c r="S45902">
        <v>37318.44</v>
      </c>
      <c r="T45902">
        <v>495.09</v>
      </c>
      <c r="U45902">
        <v>68141.73</v>
      </c>
      <c r="W45902" t="s">
        <v>34412</v>
      </c>
      <c r="X45902">
        <v>191562.25</v>
      </c>
      <c r="Y45902">
        <v>187281.57</v>
      </c>
      <c r="Z45902">
        <v>4280.68</v>
      </c>
      <c r="AA45902">
        <v>279264.68</v>
      </c>
    </row>
    <row r="45903" spans="17:27" ht="15.75" customHeight="1">
      <c r="Q45903" t="s">
        <v>57666</v>
      </c>
      <c r="R45903">
        <v>36281.39</v>
      </c>
      <c r="S45903">
        <v>36170.01</v>
      </c>
      <c r="T45903">
        <v>111.38</v>
      </c>
      <c r="U45903">
        <v>65013.59</v>
      </c>
      <c r="W45903" t="s">
        <v>34413</v>
      </c>
      <c r="X45903">
        <v>10338.629999999999</v>
      </c>
      <c r="Y45903">
        <v>10035.450000000001</v>
      </c>
      <c r="Z45903">
        <v>303.18</v>
      </c>
      <c r="AA45903">
        <v>14010.63</v>
      </c>
    </row>
    <row r="45904" spans="17:27" ht="15.75" customHeight="1">
      <c r="Q45904" t="s">
        <v>57667</v>
      </c>
      <c r="R45904">
        <v>55924.86</v>
      </c>
      <c r="S45904">
        <v>55494.45</v>
      </c>
      <c r="T45904">
        <v>430.41</v>
      </c>
      <c r="U45904">
        <v>94276.58</v>
      </c>
      <c r="W45904" t="s">
        <v>34414</v>
      </c>
      <c r="X45904">
        <v>256696.1</v>
      </c>
      <c r="Y45904">
        <v>254401.34</v>
      </c>
      <c r="Z45904">
        <v>2294.77</v>
      </c>
      <c r="AA45904">
        <v>516982.06</v>
      </c>
    </row>
    <row r="45905" spans="17:27" ht="15.75" customHeight="1">
      <c r="Q45905" t="s">
        <v>57668</v>
      </c>
      <c r="R45905">
        <v>133426.41</v>
      </c>
      <c r="S45905">
        <v>132865.38</v>
      </c>
      <c r="T45905">
        <v>561.03</v>
      </c>
      <c r="U45905">
        <v>186454.48</v>
      </c>
      <c r="W45905" t="s">
        <v>34415</v>
      </c>
      <c r="X45905">
        <v>38576.93</v>
      </c>
      <c r="Y45905">
        <v>38576.93</v>
      </c>
      <c r="Z45905">
        <v>0</v>
      </c>
      <c r="AA45905">
        <v>105835.6</v>
      </c>
    </row>
    <row r="45906" spans="17:27" ht="15.75" customHeight="1">
      <c r="Q45906" t="s">
        <v>57669</v>
      </c>
      <c r="R45906">
        <v>96999.58</v>
      </c>
      <c r="S45906">
        <v>92658.58</v>
      </c>
      <c r="T45906">
        <v>4341</v>
      </c>
      <c r="U45906">
        <v>129957.03</v>
      </c>
      <c r="W45906" t="s">
        <v>34416</v>
      </c>
      <c r="X45906">
        <v>16594.419999999998</v>
      </c>
      <c r="Y45906">
        <v>16594.419999999998</v>
      </c>
      <c r="Z45906">
        <v>0</v>
      </c>
      <c r="AA45906">
        <v>24957.02</v>
      </c>
    </row>
    <row r="45907" spans="17:27" ht="15.75" customHeight="1">
      <c r="Q45907" t="s">
        <v>57670</v>
      </c>
      <c r="R45907">
        <v>63402.97</v>
      </c>
      <c r="S45907">
        <v>62836.76</v>
      </c>
      <c r="T45907">
        <v>566.21</v>
      </c>
      <c r="U45907">
        <v>105208.22</v>
      </c>
      <c r="W45907" t="s">
        <v>34417</v>
      </c>
      <c r="X45907">
        <v>19972.79</v>
      </c>
      <c r="Y45907">
        <v>19183.64</v>
      </c>
      <c r="Z45907">
        <v>789.15</v>
      </c>
      <c r="AA45907">
        <v>26314.799999999999</v>
      </c>
    </row>
    <row r="45908" spans="17:27" ht="15.75" customHeight="1">
      <c r="Q45908" t="s">
        <v>57671</v>
      </c>
      <c r="R45908">
        <v>75304.55</v>
      </c>
      <c r="S45908">
        <v>71985.759999999995</v>
      </c>
      <c r="T45908">
        <v>3318.79</v>
      </c>
      <c r="U45908">
        <v>103893.17</v>
      </c>
      <c r="W45908" t="s">
        <v>34418</v>
      </c>
      <c r="X45908">
        <v>524259.72</v>
      </c>
      <c r="Y45908">
        <v>507287.81</v>
      </c>
      <c r="Z45908">
        <v>16971.91</v>
      </c>
      <c r="AA45908">
        <v>975626.87</v>
      </c>
    </row>
    <row r="45909" spans="17:27" ht="15.75" customHeight="1">
      <c r="Q45909" t="s">
        <v>57672</v>
      </c>
      <c r="R45909">
        <v>127078.48</v>
      </c>
      <c r="S45909">
        <v>126945.78</v>
      </c>
      <c r="T45909">
        <v>132.69999999999999</v>
      </c>
      <c r="U45909">
        <v>157015.1</v>
      </c>
      <c r="W45909" t="s">
        <v>34419</v>
      </c>
      <c r="X45909">
        <v>100695.95</v>
      </c>
      <c r="Y45909">
        <v>100695.95</v>
      </c>
      <c r="Z45909">
        <v>0</v>
      </c>
      <c r="AA45909">
        <v>126812.84</v>
      </c>
    </row>
    <row r="45910" spans="17:27" ht="15.75" customHeight="1">
      <c r="Q45910" t="s">
        <v>57673</v>
      </c>
      <c r="R45910">
        <v>107406.95</v>
      </c>
      <c r="S45910">
        <v>104868.99</v>
      </c>
      <c r="T45910">
        <v>2537.9699999999998</v>
      </c>
      <c r="U45910">
        <v>166956.82999999999</v>
      </c>
      <c r="W45910" t="s">
        <v>34420</v>
      </c>
      <c r="X45910">
        <v>103558.52</v>
      </c>
      <c r="Y45910">
        <v>103156.74</v>
      </c>
      <c r="Z45910">
        <v>401.78</v>
      </c>
      <c r="AA45910">
        <v>184463.2</v>
      </c>
    </row>
    <row r="45911" spans="17:27" ht="15.75" customHeight="1">
      <c r="Q45911" t="s">
        <v>57674</v>
      </c>
      <c r="R45911">
        <v>295936.05</v>
      </c>
      <c r="S45911">
        <v>295829.63</v>
      </c>
      <c r="T45911">
        <v>106.42</v>
      </c>
      <c r="U45911">
        <v>575268.51</v>
      </c>
      <c r="W45911" t="s">
        <v>72980</v>
      </c>
      <c r="X45911">
        <v>118547.32</v>
      </c>
      <c r="Y45911">
        <v>117954.17</v>
      </c>
      <c r="Z45911">
        <v>593.15</v>
      </c>
      <c r="AA45911">
        <v>220746.31</v>
      </c>
    </row>
    <row r="45912" spans="17:27" ht="15.75" customHeight="1">
      <c r="Q45912" t="s">
        <v>57675</v>
      </c>
      <c r="R45912">
        <v>111767.16</v>
      </c>
      <c r="S45912">
        <v>111455.35</v>
      </c>
      <c r="T45912">
        <v>311.81</v>
      </c>
      <c r="U45912">
        <v>255311.85</v>
      </c>
      <c r="W45912" t="s">
        <v>34421</v>
      </c>
      <c r="X45912">
        <v>5228.49</v>
      </c>
      <c r="Y45912">
        <v>5228.49</v>
      </c>
      <c r="Z45912">
        <v>0</v>
      </c>
      <c r="AA45912">
        <v>5228.49</v>
      </c>
    </row>
    <row r="45913" spans="17:27" ht="15.75" customHeight="1">
      <c r="Q45913" t="s">
        <v>69641</v>
      </c>
      <c r="R45913">
        <v>69921.850000000006</v>
      </c>
      <c r="S45913">
        <v>69083.37</v>
      </c>
      <c r="T45913">
        <v>838.48</v>
      </c>
      <c r="U45913">
        <v>112367.34</v>
      </c>
      <c r="W45913" t="s">
        <v>72979</v>
      </c>
      <c r="X45913">
        <v>252181.53</v>
      </c>
      <c r="Y45913">
        <v>234431.56</v>
      </c>
      <c r="Z45913">
        <v>17749.97</v>
      </c>
      <c r="AA45913">
        <v>328744</v>
      </c>
    </row>
    <row r="45914" spans="17:27" ht="15.75" customHeight="1">
      <c r="Q45914" t="s">
        <v>57676</v>
      </c>
      <c r="R45914">
        <v>121392.44</v>
      </c>
      <c r="S45914">
        <v>121044.44</v>
      </c>
      <c r="T45914">
        <v>348</v>
      </c>
      <c r="U45914">
        <v>224457.67</v>
      </c>
      <c r="W45914" t="s">
        <v>87852</v>
      </c>
      <c r="X45914">
        <v>0</v>
      </c>
      <c r="Y45914">
        <v>0</v>
      </c>
      <c r="Z45914">
        <v>0</v>
      </c>
      <c r="AA45914">
        <v>0</v>
      </c>
    </row>
    <row r="45915" spans="17:27" ht="15.75" customHeight="1">
      <c r="Q45915" t="s">
        <v>57677</v>
      </c>
      <c r="R45915">
        <v>123347.87</v>
      </c>
      <c r="S45915">
        <v>123232.84</v>
      </c>
      <c r="T45915">
        <v>115.03</v>
      </c>
      <c r="U45915">
        <v>220894.22</v>
      </c>
      <c r="W45915" t="s">
        <v>34422</v>
      </c>
      <c r="X45915">
        <v>67075.95</v>
      </c>
      <c r="Y45915">
        <v>66470.210000000006</v>
      </c>
      <c r="Z45915">
        <v>605.74</v>
      </c>
      <c r="AA45915">
        <v>129823.91</v>
      </c>
    </row>
    <row r="45916" spans="17:27" ht="15.75" customHeight="1">
      <c r="Q45916" t="s">
        <v>57678</v>
      </c>
      <c r="R45916">
        <v>42879.98</v>
      </c>
      <c r="S45916">
        <v>40929.68</v>
      </c>
      <c r="T45916">
        <v>1950.31</v>
      </c>
      <c r="U45916">
        <v>73780.42</v>
      </c>
      <c r="W45916" t="s">
        <v>34423</v>
      </c>
      <c r="X45916">
        <v>0</v>
      </c>
      <c r="Y45916">
        <v>0</v>
      </c>
      <c r="Z45916">
        <v>0</v>
      </c>
      <c r="AA45916">
        <v>0</v>
      </c>
    </row>
    <row r="45917" spans="17:27" ht="15.75" customHeight="1">
      <c r="Q45917" t="s">
        <v>57679</v>
      </c>
      <c r="R45917">
        <v>54138.35</v>
      </c>
      <c r="S45917">
        <v>53815.19</v>
      </c>
      <c r="T45917">
        <v>323.16000000000003</v>
      </c>
      <c r="U45917">
        <v>79730.67</v>
      </c>
      <c r="W45917" t="s">
        <v>72978</v>
      </c>
      <c r="X45917">
        <v>0</v>
      </c>
      <c r="Y45917">
        <v>0</v>
      </c>
      <c r="Z45917">
        <v>0</v>
      </c>
      <c r="AA45917">
        <v>0</v>
      </c>
    </row>
    <row r="45918" spans="17:27" ht="15.75" customHeight="1">
      <c r="Q45918" t="s">
        <v>57680</v>
      </c>
      <c r="R45918">
        <v>28903.26</v>
      </c>
      <c r="S45918">
        <v>28903.26</v>
      </c>
      <c r="T45918">
        <v>0</v>
      </c>
      <c r="U45918">
        <v>29327.08</v>
      </c>
      <c r="W45918" t="s">
        <v>34424</v>
      </c>
      <c r="X45918">
        <v>14794.39</v>
      </c>
      <c r="Y45918">
        <v>14188.02</v>
      </c>
      <c r="Z45918">
        <v>606.36</v>
      </c>
      <c r="AA45918">
        <v>20194.59</v>
      </c>
    </row>
    <row r="45919" spans="17:27" ht="15.75" customHeight="1">
      <c r="Q45919" t="s">
        <v>57681</v>
      </c>
      <c r="R45919">
        <v>101598.17</v>
      </c>
      <c r="S45919">
        <v>100928.47</v>
      </c>
      <c r="T45919">
        <v>669.7</v>
      </c>
      <c r="U45919">
        <v>189983.01</v>
      </c>
      <c r="W45919" t="s">
        <v>34425</v>
      </c>
      <c r="X45919">
        <v>307550.94</v>
      </c>
      <c r="Y45919">
        <v>285632.15999999997</v>
      </c>
      <c r="Z45919">
        <v>21918.79</v>
      </c>
      <c r="AA45919">
        <v>362289.03</v>
      </c>
    </row>
    <row r="45920" spans="17:27" ht="15.75" customHeight="1">
      <c r="Q45920" t="s">
        <v>57682</v>
      </c>
      <c r="R45920">
        <v>25966.11</v>
      </c>
      <c r="S45920">
        <v>25966.11</v>
      </c>
      <c r="T45920">
        <v>0</v>
      </c>
      <c r="U45920">
        <v>38105.620000000003</v>
      </c>
      <c r="W45920" t="s">
        <v>87853</v>
      </c>
      <c r="X45920">
        <v>0</v>
      </c>
      <c r="Y45920">
        <v>0</v>
      </c>
      <c r="Z45920">
        <v>0</v>
      </c>
      <c r="AA45920">
        <v>0</v>
      </c>
    </row>
    <row r="45921" spans="17:27" ht="15.75" customHeight="1">
      <c r="Q45921" t="s">
        <v>57683</v>
      </c>
      <c r="R45921">
        <v>266304.55</v>
      </c>
      <c r="S45921">
        <v>264715.36</v>
      </c>
      <c r="T45921">
        <v>1589.19</v>
      </c>
      <c r="U45921">
        <v>456792.99</v>
      </c>
      <c r="W45921" t="s">
        <v>34426</v>
      </c>
      <c r="X45921">
        <v>333704.05</v>
      </c>
      <c r="Y45921">
        <v>333594.08</v>
      </c>
      <c r="Z45921">
        <v>109.97</v>
      </c>
      <c r="AA45921">
        <v>787509.08</v>
      </c>
    </row>
    <row r="45922" spans="17:27" ht="15.75" customHeight="1">
      <c r="Q45922" t="s">
        <v>57684</v>
      </c>
      <c r="R45922">
        <v>85983.38</v>
      </c>
      <c r="S45922">
        <v>81176.19</v>
      </c>
      <c r="T45922">
        <v>4807.1899999999996</v>
      </c>
      <c r="U45922">
        <v>145945.32999999999</v>
      </c>
      <c r="W45922" t="s">
        <v>34427</v>
      </c>
      <c r="X45922">
        <v>228897.68</v>
      </c>
      <c r="Y45922">
        <v>228322.99</v>
      </c>
      <c r="Z45922">
        <v>574.70000000000005</v>
      </c>
      <c r="AA45922">
        <v>461923.45</v>
      </c>
    </row>
    <row r="45923" spans="17:27" ht="15.75" customHeight="1">
      <c r="Q45923" t="s">
        <v>57685</v>
      </c>
      <c r="R45923">
        <v>42140.42</v>
      </c>
      <c r="S45923">
        <v>42140.42</v>
      </c>
      <c r="T45923">
        <v>0</v>
      </c>
      <c r="U45923">
        <v>58521.57</v>
      </c>
      <c r="W45923" t="s">
        <v>34428</v>
      </c>
      <c r="X45923">
        <v>87558.23</v>
      </c>
      <c r="Y45923">
        <v>86908.66</v>
      </c>
      <c r="Z45923">
        <v>649.57000000000005</v>
      </c>
      <c r="AA45923">
        <v>124342.28</v>
      </c>
    </row>
    <row r="45924" spans="17:27" ht="15.75" customHeight="1">
      <c r="Q45924" t="s">
        <v>57686</v>
      </c>
      <c r="R45924">
        <v>235184.36</v>
      </c>
      <c r="S45924">
        <v>234142.09</v>
      </c>
      <c r="T45924">
        <v>1042.27</v>
      </c>
      <c r="U45924">
        <v>456332.12</v>
      </c>
      <c r="W45924" t="s">
        <v>34429</v>
      </c>
      <c r="X45924">
        <v>119017.27</v>
      </c>
      <c r="Y45924">
        <v>118772.9</v>
      </c>
      <c r="Z45924">
        <v>244.37</v>
      </c>
      <c r="AA45924">
        <v>180672.06</v>
      </c>
    </row>
    <row r="45925" spans="17:27" ht="15.75" customHeight="1">
      <c r="Q45925" t="s">
        <v>57687</v>
      </c>
      <c r="R45925">
        <v>138563.66</v>
      </c>
      <c r="S45925">
        <v>138563.66</v>
      </c>
      <c r="T45925">
        <v>0</v>
      </c>
      <c r="U45925">
        <v>241860.91</v>
      </c>
      <c r="W45925" t="s">
        <v>34430</v>
      </c>
      <c r="X45925">
        <v>102696.49</v>
      </c>
      <c r="Y45925">
        <v>102696.49</v>
      </c>
      <c r="Z45925">
        <v>0</v>
      </c>
      <c r="AA45925">
        <v>195117.61</v>
      </c>
    </row>
    <row r="45926" spans="17:27" ht="15.75" customHeight="1">
      <c r="Q45926" t="s">
        <v>57688</v>
      </c>
      <c r="R45926">
        <v>4870.22</v>
      </c>
      <c r="S45926">
        <v>4477.75</v>
      </c>
      <c r="T45926">
        <v>392.48</v>
      </c>
      <c r="U45926">
        <v>4477.75</v>
      </c>
      <c r="W45926" t="s">
        <v>34431</v>
      </c>
      <c r="X45926">
        <v>0</v>
      </c>
      <c r="Y45926">
        <v>0</v>
      </c>
      <c r="Z45926">
        <v>0</v>
      </c>
      <c r="AA45926">
        <v>0</v>
      </c>
    </row>
    <row r="45927" spans="17:27" ht="15.75" customHeight="1">
      <c r="Q45927" t="s">
        <v>57689</v>
      </c>
      <c r="R45927">
        <v>206724.53</v>
      </c>
      <c r="S45927">
        <v>205966.41</v>
      </c>
      <c r="T45927">
        <v>758.12</v>
      </c>
      <c r="U45927">
        <v>359059.62</v>
      </c>
      <c r="W45927" t="s">
        <v>34432</v>
      </c>
      <c r="X45927">
        <v>0</v>
      </c>
      <c r="Y45927">
        <v>0</v>
      </c>
      <c r="Z45927">
        <v>0</v>
      </c>
      <c r="AA45927">
        <v>0</v>
      </c>
    </row>
    <row r="45928" spans="17:27" ht="15.75" customHeight="1">
      <c r="Q45928" t="s">
        <v>57690</v>
      </c>
      <c r="R45928">
        <v>0</v>
      </c>
      <c r="S45928">
        <v>0</v>
      </c>
      <c r="T45928">
        <v>0</v>
      </c>
      <c r="U45928">
        <v>0</v>
      </c>
      <c r="W45928" t="s">
        <v>34433</v>
      </c>
      <c r="X45928">
        <v>4723.07</v>
      </c>
      <c r="Y45928">
        <v>4723.07</v>
      </c>
      <c r="Z45928">
        <v>0</v>
      </c>
      <c r="AA45928">
        <v>6171.84</v>
      </c>
    </row>
    <row r="45929" spans="17:27" ht="15.75" customHeight="1">
      <c r="Q45929" t="s">
        <v>57691</v>
      </c>
      <c r="R45929">
        <v>32826.83</v>
      </c>
      <c r="S45929">
        <v>32826.83</v>
      </c>
      <c r="T45929">
        <v>0</v>
      </c>
      <c r="U45929">
        <v>64399.75</v>
      </c>
      <c r="W45929" t="s">
        <v>34434</v>
      </c>
      <c r="X45929">
        <v>3416.77</v>
      </c>
      <c r="Y45929">
        <v>3136.69</v>
      </c>
      <c r="Z45929">
        <v>280.08</v>
      </c>
      <c r="AA45929">
        <v>3136.69</v>
      </c>
    </row>
    <row r="45930" spans="17:27" ht="15.75" customHeight="1">
      <c r="Q45930" t="s">
        <v>57698</v>
      </c>
      <c r="R45930">
        <v>0</v>
      </c>
      <c r="S45930">
        <v>0</v>
      </c>
      <c r="T45930">
        <v>0</v>
      </c>
      <c r="U45930">
        <v>0</v>
      </c>
      <c r="W45930" t="s">
        <v>34435</v>
      </c>
      <c r="X45930">
        <v>249154.48</v>
      </c>
      <c r="Y45930">
        <v>249154.48</v>
      </c>
      <c r="Z45930">
        <v>0</v>
      </c>
      <c r="AA45930">
        <v>525663.04</v>
      </c>
    </row>
    <row r="45931" spans="17:27" ht="15.75" customHeight="1">
      <c r="Q45931" t="s">
        <v>57699</v>
      </c>
      <c r="R45931">
        <v>19812.36</v>
      </c>
      <c r="S45931">
        <v>19478.25</v>
      </c>
      <c r="T45931">
        <v>334.11</v>
      </c>
      <c r="U45931">
        <v>32501.84</v>
      </c>
      <c r="W45931" t="s">
        <v>34436</v>
      </c>
      <c r="X45931">
        <v>22900.89</v>
      </c>
      <c r="Y45931">
        <v>21857.71</v>
      </c>
      <c r="Z45931">
        <v>1043.18</v>
      </c>
      <c r="AA45931">
        <v>40416.97</v>
      </c>
    </row>
    <row r="45932" spans="17:27" ht="15.75" customHeight="1">
      <c r="Q45932" t="s">
        <v>57700</v>
      </c>
      <c r="R45932">
        <v>31406.78</v>
      </c>
      <c r="S45932">
        <v>31406.78</v>
      </c>
      <c r="T45932">
        <v>0</v>
      </c>
      <c r="U45932">
        <v>49623.81</v>
      </c>
      <c r="W45932" t="s">
        <v>34437</v>
      </c>
      <c r="X45932">
        <v>33299.22</v>
      </c>
      <c r="Y45932">
        <v>33299.22</v>
      </c>
      <c r="Z45932">
        <v>0</v>
      </c>
      <c r="AA45932">
        <v>63937.31</v>
      </c>
    </row>
    <row r="45933" spans="17:27" ht="15.75" customHeight="1">
      <c r="Q45933" t="s">
        <v>57701</v>
      </c>
      <c r="R45933">
        <v>134960.29</v>
      </c>
      <c r="S45933">
        <v>133638.18</v>
      </c>
      <c r="T45933">
        <v>1322.11</v>
      </c>
      <c r="U45933">
        <v>246267.27</v>
      </c>
      <c r="W45933" t="s">
        <v>34438</v>
      </c>
      <c r="X45933">
        <v>45782.97</v>
      </c>
      <c r="Y45933">
        <v>45782.97</v>
      </c>
      <c r="Z45933">
        <v>0</v>
      </c>
      <c r="AA45933">
        <v>87790.53</v>
      </c>
    </row>
    <row r="45934" spans="17:27" ht="15.75" customHeight="1">
      <c r="Q45934" t="s">
        <v>69639</v>
      </c>
      <c r="R45934">
        <v>35188.68</v>
      </c>
      <c r="S45934">
        <v>35188.68</v>
      </c>
      <c r="T45934">
        <v>0</v>
      </c>
      <c r="U45934">
        <v>44830.21</v>
      </c>
      <c r="W45934" t="s">
        <v>34439</v>
      </c>
      <c r="X45934">
        <v>82210.600000000006</v>
      </c>
      <c r="Y45934">
        <v>81173.789999999994</v>
      </c>
      <c r="Z45934">
        <v>1036.8</v>
      </c>
      <c r="AA45934">
        <v>147020.79999999999</v>
      </c>
    </row>
    <row r="45935" spans="17:27" ht="15.75" customHeight="1">
      <c r="Q45935" t="s">
        <v>57702</v>
      </c>
      <c r="R45935">
        <v>1155.17</v>
      </c>
      <c r="S45935">
        <v>1076.73</v>
      </c>
      <c r="T45935">
        <v>78.44</v>
      </c>
      <c r="U45935">
        <v>1076.73</v>
      </c>
      <c r="W45935" t="s">
        <v>87854</v>
      </c>
      <c r="X45935">
        <v>0</v>
      </c>
      <c r="Y45935">
        <v>0</v>
      </c>
      <c r="Z45935">
        <v>0</v>
      </c>
      <c r="AA45935">
        <v>0</v>
      </c>
    </row>
    <row r="45936" spans="17:27" ht="15.75" customHeight="1">
      <c r="Q45936" t="s">
        <v>57703</v>
      </c>
      <c r="R45936">
        <v>101890.82</v>
      </c>
      <c r="S45936">
        <v>101726.48</v>
      </c>
      <c r="T45936">
        <v>164.34</v>
      </c>
      <c r="U45936">
        <v>224584.78</v>
      </c>
      <c r="W45936" t="s">
        <v>34440</v>
      </c>
      <c r="X45936">
        <v>272461.37</v>
      </c>
      <c r="Y45936">
        <v>268025.18</v>
      </c>
      <c r="Z45936">
        <v>4436.2</v>
      </c>
      <c r="AA45936">
        <v>411473.67</v>
      </c>
    </row>
    <row r="45937" spans="17:27" ht="15.75" customHeight="1">
      <c r="Q45937" t="s">
        <v>57704</v>
      </c>
      <c r="R45937">
        <v>61544.51</v>
      </c>
      <c r="S45937">
        <v>60517.79</v>
      </c>
      <c r="T45937">
        <v>1026.72</v>
      </c>
      <c r="U45937">
        <v>95645.03</v>
      </c>
      <c r="W45937" t="s">
        <v>34441</v>
      </c>
      <c r="X45937">
        <v>52806.27</v>
      </c>
      <c r="Y45937">
        <v>52645.32</v>
      </c>
      <c r="Z45937">
        <v>160.94999999999999</v>
      </c>
      <c r="AA45937">
        <v>82555.210000000006</v>
      </c>
    </row>
    <row r="45938" spans="17:27" ht="15.75" customHeight="1">
      <c r="Q45938" t="s">
        <v>57705</v>
      </c>
      <c r="R45938">
        <v>0</v>
      </c>
      <c r="S45938">
        <v>0</v>
      </c>
      <c r="T45938">
        <v>0</v>
      </c>
      <c r="U45938">
        <v>0</v>
      </c>
      <c r="W45938" t="s">
        <v>34442</v>
      </c>
      <c r="X45938">
        <v>37153.47</v>
      </c>
      <c r="Y45938">
        <v>36921.78</v>
      </c>
      <c r="Z45938">
        <v>231.69</v>
      </c>
      <c r="AA45938">
        <v>66250.2</v>
      </c>
    </row>
    <row r="45939" spans="17:27" ht="15.75" customHeight="1">
      <c r="Q45939" t="s">
        <v>57706</v>
      </c>
      <c r="R45939">
        <v>26024.83</v>
      </c>
      <c r="S45939">
        <v>24264.240000000002</v>
      </c>
      <c r="T45939">
        <v>1760.59</v>
      </c>
      <c r="U45939">
        <v>28278.95</v>
      </c>
      <c r="W45939" t="s">
        <v>34443</v>
      </c>
      <c r="X45939">
        <v>16766.79</v>
      </c>
      <c r="Y45939">
        <v>16766.79</v>
      </c>
      <c r="Z45939">
        <v>0</v>
      </c>
      <c r="AA45939">
        <v>16766.79</v>
      </c>
    </row>
    <row r="45940" spans="17:27" ht="15.75" customHeight="1">
      <c r="Q45940" t="s">
        <v>57709</v>
      </c>
      <c r="R45940">
        <v>172840.83</v>
      </c>
      <c r="S45940">
        <v>172840.83</v>
      </c>
      <c r="T45940">
        <v>0</v>
      </c>
      <c r="U45940">
        <v>197075.58</v>
      </c>
      <c r="W45940" t="s">
        <v>34444</v>
      </c>
      <c r="X45940">
        <v>209340.89</v>
      </c>
      <c r="Y45940">
        <v>207368.51</v>
      </c>
      <c r="Z45940">
        <v>1972.38</v>
      </c>
      <c r="AA45940">
        <v>343103.29</v>
      </c>
    </row>
    <row r="45941" spans="17:27" ht="15.75" customHeight="1">
      <c r="Q45941" t="s">
        <v>57717</v>
      </c>
      <c r="R45941">
        <v>52245.99</v>
      </c>
      <c r="S45941">
        <v>52245.99</v>
      </c>
      <c r="T45941">
        <v>0</v>
      </c>
      <c r="U45941">
        <v>100798.21</v>
      </c>
      <c r="W45941" t="s">
        <v>34445</v>
      </c>
      <c r="X45941">
        <v>22554.91</v>
      </c>
      <c r="Y45941">
        <v>22347.18</v>
      </c>
      <c r="Z45941">
        <v>207.73</v>
      </c>
      <c r="AA45941">
        <v>49665.53</v>
      </c>
    </row>
    <row r="45942" spans="17:27" ht="15.75" customHeight="1">
      <c r="Q45942" t="s">
        <v>57718</v>
      </c>
      <c r="R45942">
        <v>66982.69</v>
      </c>
      <c r="S45942">
        <v>66323.490000000005</v>
      </c>
      <c r="T45942">
        <v>659.2</v>
      </c>
      <c r="U45942">
        <v>113165.04</v>
      </c>
      <c r="W45942" t="s">
        <v>34446</v>
      </c>
      <c r="X45942">
        <v>0</v>
      </c>
      <c r="Y45942">
        <v>0</v>
      </c>
      <c r="Z45942">
        <v>0</v>
      </c>
      <c r="AA45942">
        <v>0</v>
      </c>
    </row>
    <row r="45943" spans="17:27" ht="15.75" customHeight="1">
      <c r="Q45943" t="s">
        <v>84545</v>
      </c>
      <c r="R45943">
        <v>0</v>
      </c>
      <c r="S45943">
        <v>0</v>
      </c>
      <c r="T45943">
        <v>0</v>
      </c>
      <c r="U45943">
        <v>0</v>
      </c>
      <c r="W45943" t="s">
        <v>34447</v>
      </c>
      <c r="X45943">
        <v>30927.74</v>
      </c>
      <c r="Y45943">
        <v>30927.74</v>
      </c>
      <c r="Z45943">
        <v>0</v>
      </c>
      <c r="AA45943">
        <v>52512.82</v>
      </c>
    </row>
    <row r="45944" spans="17:27" ht="15.75" customHeight="1">
      <c r="Q45944" t="s">
        <v>57719</v>
      </c>
      <c r="R45944">
        <v>63696.86</v>
      </c>
      <c r="S45944">
        <v>63133.47</v>
      </c>
      <c r="T45944">
        <v>563.39</v>
      </c>
      <c r="U45944">
        <v>105545.96</v>
      </c>
      <c r="W45944" t="s">
        <v>34448</v>
      </c>
      <c r="X45944">
        <v>3776.4</v>
      </c>
      <c r="Y45944">
        <v>3776.4</v>
      </c>
      <c r="Z45944">
        <v>0</v>
      </c>
      <c r="AA45944">
        <v>3776.4</v>
      </c>
    </row>
    <row r="45945" spans="17:27" ht="15.75" customHeight="1">
      <c r="Q45945" t="s">
        <v>84546</v>
      </c>
      <c r="R45945">
        <v>72089.97</v>
      </c>
      <c r="S45945">
        <v>71026.31</v>
      </c>
      <c r="T45945">
        <v>1063.6500000000001</v>
      </c>
      <c r="U45945">
        <v>103066.2</v>
      </c>
      <c r="W45945" t="s">
        <v>34449</v>
      </c>
      <c r="X45945">
        <v>205407.65</v>
      </c>
      <c r="Y45945">
        <v>196741.94</v>
      </c>
      <c r="Z45945">
        <v>8665.7099999999991</v>
      </c>
      <c r="AA45945">
        <v>324087.73</v>
      </c>
    </row>
    <row r="45946" spans="17:27" ht="15.75" customHeight="1">
      <c r="Q45946" t="s">
        <v>84547</v>
      </c>
      <c r="R45946">
        <v>0</v>
      </c>
      <c r="S45946">
        <v>0</v>
      </c>
      <c r="T45946">
        <v>0</v>
      </c>
      <c r="U45946">
        <v>0</v>
      </c>
      <c r="W45946" t="s">
        <v>34450</v>
      </c>
      <c r="X45946">
        <v>0</v>
      </c>
      <c r="Y45946">
        <v>0</v>
      </c>
      <c r="Z45946">
        <v>0</v>
      </c>
      <c r="AA45946">
        <v>0</v>
      </c>
    </row>
    <row r="45947" spans="17:27" ht="15.75" customHeight="1">
      <c r="Q45947" t="s">
        <v>57720</v>
      </c>
      <c r="R45947">
        <v>40932.15</v>
      </c>
      <c r="S45947">
        <v>39683.550000000003</v>
      </c>
      <c r="T45947">
        <v>1248.5999999999999</v>
      </c>
      <c r="U45947">
        <v>83197.429999999993</v>
      </c>
      <c r="W45947" t="s">
        <v>34451</v>
      </c>
      <c r="X45947">
        <v>27772.15</v>
      </c>
      <c r="Y45947">
        <v>27772.15</v>
      </c>
      <c r="Z45947">
        <v>0</v>
      </c>
      <c r="AA45947">
        <v>40995.919999999998</v>
      </c>
    </row>
    <row r="45948" spans="17:27" ht="15.75" customHeight="1">
      <c r="Q45948" t="s">
        <v>57721</v>
      </c>
      <c r="R45948">
        <v>0</v>
      </c>
      <c r="S45948">
        <v>0</v>
      </c>
      <c r="T45948">
        <v>0</v>
      </c>
      <c r="U45948">
        <v>0</v>
      </c>
      <c r="W45948" t="s">
        <v>34452</v>
      </c>
      <c r="X45948">
        <v>294218.69</v>
      </c>
      <c r="Y45948">
        <v>288778.02</v>
      </c>
      <c r="Z45948">
        <v>5440.67</v>
      </c>
      <c r="AA45948">
        <v>406293.07</v>
      </c>
    </row>
    <row r="45949" spans="17:27" ht="15.75" customHeight="1">
      <c r="Q45949" t="s">
        <v>57722</v>
      </c>
      <c r="R45949">
        <v>56843.86</v>
      </c>
      <c r="S45949">
        <v>55262.26</v>
      </c>
      <c r="T45949">
        <v>1581.59</v>
      </c>
      <c r="U45949">
        <v>80837.73</v>
      </c>
      <c r="W45949" t="s">
        <v>34453</v>
      </c>
      <c r="X45949">
        <v>108646.59</v>
      </c>
      <c r="Y45949">
        <v>108646.59</v>
      </c>
      <c r="Z45949">
        <v>0</v>
      </c>
      <c r="AA45949">
        <v>228152.87</v>
      </c>
    </row>
    <row r="45950" spans="17:27" ht="15.75" customHeight="1">
      <c r="Q45950" t="s">
        <v>57723</v>
      </c>
      <c r="R45950">
        <v>162310.19</v>
      </c>
      <c r="S45950">
        <v>160819.82999999999</v>
      </c>
      <c r="T45950">
        <v>1490.36</v>
      </c>
      <c r="U45950">
        <v>325739.03000000003</v>
      </c>
      <c r="W45950" t="s">
        <v>34454</v>
      </c>
      <c r="X45950">
        <v>91860.46</v>
      </c>
      <c r="Y45950">
        <v>91860.46</v>
      </c>
      <c r="Z45950">
        <v>0</v>
      </c>
      <c r="AA45950">
        <v>144395.23000000001</v>
      </c>
    </row>
    <row r="45951" spans="17:27" ht="15.75" customHeight="1">
      <c r="Q45951" t="s">
        <v>84548</v>
      </c>
      <c r="R45951">
        <v>167739.19</v>
      </c>
      <c r="S45951">
        <v>166309.60999999999</v>
      </c>
      <c r="T45951">
        <v>1429.59</v>
      </c>
      <c r="U45951">
        <v>371345.91</v>
      </c>
      <c r="W45951" t="s">
        <v>34455</v>
      </c>
      <c r="X45951">
        <v>40913.449999999997</v>
      </c>
      <c r="Y45951">
        <v>40319.51</v>
      </c>
      <c r="Z45951">
        <v>593.94000000000005</v>
      </c>
      <c r="AA45951">
        <v>70091.7</v>
      </c>
    </row>
    <row r="45952" spans="17:27" ht="15.75" customHeight="1">
      <c r="Q45952" t="s">
        <v>57728</v>
      </c>
      <c r="R45952">
        <v>32819.599999999999</v>
      </c>
      <c r="S45952">
        <v>32299.25</v>
      </c>
      <c r="T45952">
        <v>520.35</v>
      </c>
      <c r="U45952">
        <v>38614.51</v>
      </c>
      <c r="W45952" t="s">
        <v>34456</v>
      </c>
      <c r="X45952">
        <v>84809.46</v>
      </c>
      <c r="Y45952">
        <v>83765.38</v>
      </c>
      <c r="Z45952">
        <v>1044.08</v>
      </c>
      <c r="AA45952">
        <v>107734.51</v>
      </c>
    </row>
    <row r="45953" spans="17:27" ht="15.75" customHeight="1">
      <c r="Q45953" t="s">
        <v>57729</v>
      </c>
      <c r="R45953">
        <v>17787.669999999998</v>
      </c>
      <c r="S45953">
        <v>17787.669999999998</v>
      </c>
      <c r="T45953">
        <v>0</v>
      </c>
      <c r="U45953">
        <v>17787.669999999998</v>
      </c>
      <c r="W45953" t="s">
        <v>34457</v>
      </c>
      <c r="X45953">
        <v>110666.42</v>
      </c>
      <c r="Y45953">
        <v>110644.91</v>
      </c>
      <c r="Z45953">
        <v>21.51</v>
      </c>
      <c r="AA45953">
        <v>172691.11</v>
      </c>
    </row>
    <row r="45954" spans="17:27" ht="15.75" customHeight="1">
      <c r="Q45954" t="s">
        <v>84549</v>
      </c>
      <c r="R45954">
        <v>94163.48</v>
      </c>
      <c r="S45954">
        <v>94163.48</v>
      </c>
      <c r="T45954">
        <v>0</v>
      </c>
      <c r="U45954">
        <v>194309.71</v>
      </c>
      <c r="W45954" t="s">
        <v>34458</v>
      </c>
      <c r="X45954">
        <v>0</v>
      </c>
      <c r="Y45954">
        <v>0</v>
      </c>
      <c r="Z45954">
        <v>0</v>
      </c>
      <c r="AA45954">
        <v>0</v>
      </c>
    </row>
    <row r="45955" spans="17:27" ht="15.75" customHeight="1">
      <c r="Q45955" t="s">
        <v>57730</v>
      </c>
      <c r="R45955">
        <v>37889.949999999997</v>
      </c>
      <c r="S45955">
        <v>37281.06</v>
      </c>
      <c r="T45955">
        <v>608.89</v>
      </c>
      <c r="U45955">
        <v>80979.27</v>
      </c>
      <c r="W45955" t="s">
        <v>34459</v>
      </c>
      <c r="X45955">
        <v>88241.41</v>
      </c>
      <c r="Y45955">
        <v>87467.01</v>
      </c>
      <c r="Z45955">
        <v>774.4</v>
      </c>
      <c r="AA45955">
        <v>132002.22</v>
      </c>
    </row>
    <row r="45956" spans="17:27" ht="15.75" customHeight="1">
      <c r="Q45956" t="s">
        <v>57731</v>
      </c>
      <c r="R45956">
        <v>22197.79</v>
      </c>
      <c r="S45956">
        <v>22197.79</v>
      </c>
      <c r="T45956">
        <v>0</v>
      </c>
      <c r="U45956">
        <v>46091.55</v>
      </c>
      <c r="W45956" t="s">
        <v>34460</v>
      </c>
      <c r="X45956">
        <v>206429.16</v>
      </c>
      <c r="Y45956">
        <v>203173.98</v>
      </c>
      <c r="Z45956">
        <v>3255.18</v>
      </c>
      <c r="AA45956">
        <v>317502.65000000002</v>
      </c>
    </row>
    <row r="45957" spans="17:27" ht="15.75" customHeight="1">
      <c r="Q45957" t="s">
        <v>57732</v>
      </c>
      <c r="R45957">
        <v>35996.25</v>
      </c>
      <c r="S45957">
        <v>35697.01</v>
      </c>
      <c r="T45957">
        <v>299.23</v>
      </c>
      <c r="U45957">
        <v>42085.04</v>
      </c>
      <c r="W45957" t="s">
        <v>34461</v>
      </c>
      <c r="X45957">
        <v>53993.56</v>
      </c>
      <c r="Y45957">
        <v>50471.58</v>
      </c>
      <c r="Z45957">
        <v>3521.98</v>
      </c>
      <c r="AA45957">
        <v>71231.929999999993</v>
      </c>
    </row>
    <row r="45958" spans="17:27" ht="15.75" customHeight="1">
      <c r="Q45958" t="s">
        <v>57733</v>
      </c>
      <c r="R45958">
        <v>0</v>
      </c>
      <c r="S45958">
        <v>0</v>
      </c>
      <c r="T45958">
        <v>0</v>
      </c>
      <c r="U45958">
        <v>0</v>
      </c>
      <c r="W45958" t="s">
        <v>34462</v>
      </c>
      <c r="X45958">
        <v>101468.31</v>
      </c>
      <c r="Y45958">
        <v>101468.31</v>
      </c>
      <c r="Z45958">
        <v>0</v>
      </c>
      <c r="AA45958">
        <v>202233.27</v>
      </c>
    </row>
    <row r="45959" spans="17:27" ht="15.75" customHeight="1">
      <c r="Q45959" t="s">
        <v>57734</v>
      </c>
      <c r="R45959">
        <v>56688.06</v>
      </c>
      <c r="S45959">
        <v>56688.06</v>
      </c>
      <c r="T45959">
        <v>0</v>
      </c>
      <c r="U45959">
        <v>98748.22</v>
      </c>
      <c r="W45959" t="s">
        <v>34463</v>
      </c>
      <c r="X45959">
        <v>50056.93</v>
      </c>
      <c r="Y45959">
        <v>50056.93</v>
      </c>
      <c r="Z45959">
        <v>0</v>
      </c>
      <c r="AA45959">
        <v>69231.149999999994</v>
      </c>
    </row>
    <row r="45960" spans="17:27" ht="15.75" customHeight="1">
      <c r="Q45960" t="s">
        <v>57735</v>
      </c>
      <c r="R45960">
        <v>1697.27</v>
      </c>
      <c r="S45960">
        <v>1697.27</v>
      </c>
      <c r="T45960">
        <v>0</v>
      </c>
      <c r="U45960">
        <v>1697.27</v>
      </c>
      <c r="W45960" t="s">
        <v>34464</v>
      </c>
      <c r="X45960">
        <v>99697.37</v>
      </c>
      <c r="Y45960">
        <v>99400.5</v>
      </c>
      <c r="Z45960">
        <v>296.88</v>
      </c>
      <c r="AA45960">
        <v>153560.01999999999</v>
      </c>
    </row>
    <row r="45961" spans="17:27" ht="15.75" customHeight="1">
      <c r="Q45961" t="s">
        <v>57736</v>
      </c>
      <c r="R45961">
        <v>21725.02</v>
      </c>
      <c r="S45961">
        <v>20318.189999999999</v>
      </c>
      <c r="T45961">
        <v>1406.83</v>
      </c>
      <c r="U45961">
        <v>22991.54</v>
      </c>
      <c r="W45961" t="s">
        <v>34465</v>
      </c>
      <c r="X45961">
        <v>596833.61</v>
      </c>
      <c r="Y45961">
        <v>534349.68999999994</v>
      </c>
      <c r="Z45961">
        <v>62483.92</v>
      </c>
      <c r="AA45961">
        <v>805283.38</v>
      </c>
    </row>
    <row r="45962" spans="17:27" ht="15.75" customHeight="1">
      <c r="Q45962" t="s">
        <v>84550</v>
      </c>
      <c r="R45962">
        <v>0</v>
      </c>
      <c r="S45962">
        <v>0</v>
      </c>
      <c r="T45962">
        <v>0</v>
      </c>
      <c r="U45962">
        <v>0</v>
      </c>
      <c r="W45962" t="s">
        <v>34466</v>
      </c>
      <c r="X45962">
        <v>160596.32</v>
      </c>
      <c r="Y45962">
        <v>160394.42000000001</v>
      </c>
      <c r="Z45962">
        <v>201.89</v>
      </c>
      <c r="AA45962">
        <v>266397.96000000002</v>
      </c>
    </row>
    <row r="45963" spans="17:27" ht="15.75" customHeight="1">
      <c r="Q45963" t="s">
        <v>57745</v>
      </c>
      <c r="R45963">
        <v>22147.23</v>
      </c>
      <c r="S45963">
        <v>22147.23</v>
      </c>
      <c r="T45963">
        <v>0</v>
      </c>
      <c r="U45963">
        <v>32106.09</v>
      </c>
      <c r="W45963" t="s">
        <v>34467</v>
      </c>
      <c r="X45963">
        <v>124971.14</v>
      </c>
      <c r="Y45963">
        <v>123182.59</v>
      </c>
      <c r="Z45963">
        <v>1788.55</v>
      </c>
      <c r="AA45963">
        <v>165796.57999999999</v>
      </c>
    </row>
    <row r="45964" spans="17:27" ht="15.75" customHeight="1">
      <c r="Q45964" t="s">
        <v>84551</v>
      </c>
      <c r="R45964">
        <v>0</v>
      </c>
      <c r="S45964">
        <v>0</v>
      </c>
      <c r="T45964">
        <v>0</v>
      </c>
      <c r="U45964">
        <v>0</v>
      </c>
      <c r="W45964" t="s">
        <v>34468</v>
      </c>
      <c r="X45964">
        <v>415131.35</v>
      </c>
      <c r="Y45964">
        <v>401792.45</v>
      </c>
      <c r="Z45964">
        <v>13338.91</v>
      </c>
      <c r="AA45964">
        <v>638843.98</v>
      </c>
    </row>
    <row r="45965" spans="17:27" ht="15.75" customHeight="1">
      <c r="Q45965" t="s">
        <v>57746</v>
      </c>
      <c r="R45965">
        <v>71946.289999999994</v>
      </c>
      <c r="S45965">
        <v>70756.66</v>
      </c>
      <c r="T45965">
        <v>1189.6300000000001</v>
      </c>
      <c r="U45965">
        <v>124238.34</v>
      </c>
      <c r="W45965" t="s">
        <v>34469</v>
      </c>
      <c r="X45965">
        <v>96934.41</v>
      </c>
      <c r="Y45965">
        <v>95550.04</v>
      </c>
      <c r="Z45965">
        <v>1384.37</v>
      </c>
      <c r="AA45965">
        <v>156885.81</v>
      </c>
    </row>
    <row r="45966" spans="17:27" ht="15.75" customHeight="1">
      <c r="Q45966" t="s">
        <v>57747</v>
      </c>
      <c r="R45966">
        <v>20882.09</v>
      </c>
      <c r="S45966">
        <v>20882.09</v>
      </c>
      <c r="T45966">
        <v>0</v>
      </c>
      <c r="U45966">
        <v>20882.09</v>
      </c>
      <c r="W45966" t="s">
        <v>34470</v>
      </c>
      <c r="X45966">
        <v>616029</v>
      </c>
      <c r="Y45966">
        <v>592720.46</v>
      </c>
      <c r="Z45966">
        <v>23308.54</v>
      </c>
      <c r="AA45966">
        <v>988618.21</v>
      </c>
    </row>
    <row r="45967" spans="17:27" ht="15.75" customHeight="1">
      <c r="Q45967" t="s">
        <v>57748</v>
      </c>
      <c r="R45967">
        <v>0</v>
      </c>
      <c r="S45967">
        <v>0</v>
      </c>
      <c r="T45967">
        <v>0</v>
      </c>
      <c r="U45967">
        <v>0</v>
      </c>
      <c r="W45967" t="s">
        <v>34471</v>
      </c>
      <c r="X45967">
        <v>91400.13</v>
      </c>
      <c r="Y45967">
        <v>91400.13</v>
      </c>
      <c r="Z45967">
        <v>0</v>
      </c>
      <c r="AA45967">
        <v>170978.29</v>
      </c>
    </row>
    <row r="45968" spans="17:27" ht="15.75" customHeight="1">
      <c r="Q45968" t="s">
        <v>57749</v>
      </c>
      <c r="R45968">
        <v>91541.32</v>
      </c>
      <c r="S45968">
        <v>89681.63</v>
      </c>
      <c r="T45968">
        <v>1859.69</v>
      </c>
      <c r="U45968">
        <v>132439.51999999999</v>
      </c>
      <c r="W45968" t="s">
        <v>34472</v>
      </c>
      <c r="X45968">
        <v>357735.15</v>
      </c>
      <c r="Y45968">
        <v>355620.02</v>
      </c>
      <c r="Z45968">
        <v>2115.14</v>
      </c>
      <c r="AA45968">
        <v>605716</v>
      </c>
    </row>
    <row r="45969" spans="17:27" ht="15.75" customHeight="1">
      <c r="Q45969" t="s">
        <v>57750</v>
      </c>
      <c r="R45969">
        <v>2971.8</v>
      </c>
      <c r="S45969">
        <v>1876.89</v>
      </c>
      <c r="T45969">
        <v>1094.9000000000001</v>
      </c>
      <c r="U45969">
        <v>1876.89</v>
      </c>
      <c r="W45969" t="s">
        <v>34473</v>
      </c>
      <c r="X45969">
        <v>265284.25</v>
      </c>
      <c r="Y45969">
        <v>254191.2</v>
      </c>
      <c r="Z45969">
        <v>11093.05</v>
      </c>
      <c r="AA45969">
        <v>370084.19</v>
      </c>
    </row>
    <row r="45970" spans="17:27" ht="15.75" customHeight="1">
      <c r="Q45970" t="s">
        <v>57776</v>
      </c>
      <c r="R45970">
        <v>43802.18</v>
      </c>
      <c r="S45970">
        <v>42995.02</v>
      </c>
      <c r="T45970">
        <v>807.16</v>
      </c>
      <c r="U45970">
        <v>67747.710000000006</v>
      </c>
      <c r="W45970" t="s">
        <v>34474</v>
      </c>
      <c r="X45970">
        <v>5471.37</v>
      </c>
      <c r="Y45970">
        <v>5471.37</v>
      </c>
      <c r="Z45970">
        <v>0</v>
      </c>
      <c r="AA45970">
        <v>5471.37</v>
      </c>
    </row>
    <row r="45971" spans="17:27" ht="15.75" customHeight="1">
      <c r="Q45971" t="s">
        <v>57777</v>
      </c>
      <c r="R45971">
        <v>54425.53</v>
      </c>
      <c r="S45971">
        <v>52262.36</v>
      </c>
      <c r="T45971">
        <v>2163.17</v>
      </c>
      <c r="U45971">
        <v>75798.03</v>
      </c>
      <c r="W45971" t="s">
        <v>34475</v>
      </c>
      <c r="X45971">
        <v>181404.56</v>
      </c>
      <c r="Y45971">
        <v>181404.56</v>
      </c>
      <c r="Z45971">
        <v>0</v>
      </c>
      <c r="AA45971">
        <v>279288.61</v>
      </c>
    </row>
    <row r="45972" spans="17:27" ht="15.75" customHeight="1">
      <c r="Q45972" t="s">
        <v>57778</v>
      </c>
      <c r="R45972">
        <v>0</v>
      </c>
      <c r="S45972">
        <v>0</v>
      </c>
      <c r="T45972">
        <v>0</v>
      </c>
      <c r="U45972">
        <v>0</v>
      </c>
      <c r="W45972" t="s">
        <v>34476</v>
      </c>
      <c r="X45972">
        <v>65043.839999999997</v>
      </c>
      <c r="Y45972">
        <v>62813.760000000002</v>
      </c>
      <c r="Z45972">
        <v>2230.08</v>
      </c>
      <c r="AA45972">
        <v>91888.49</v>
      </c>
    </row>
    <row r="45973" spans="17:27" ht="15.75" customHeight="1">
      <c r="Q45973" t="s">
        <v>57779</v>
      </c>
      <c r="R45973">
        <v>40996.6</v>
      </c>
      <c r="S45973">
        <v>40996.6</v>
      </c>
      <c r="T45973">
        <v>0</v>
      </c>
      <c r="U45973">
        <v>72033.19</v>
      </c>
      <c r="W45973" t="s">
        <v>34477</v>
      </c>
      <c r="X45973">
        <v>150871.98000000001</v>
      </c>
      <c r="Y45973">
        <v>149569.74</v>
      </c>
      <c r="Z45973">
        <v>1302.24</v>
      </c>
      <c r="AA45973">
        <v>262535.84999999998</v>
      </c>
    </row>
    <row r="45974" spans="17:27" ht="15.75" customHeight="1">
      <c r="Q45974" t="s">
        <v>57780</v>
      </c>
      <c r="R45974">
        <v>75454.2</v>
      </c>
      <c r="S45974">
        <v>74339.63</v>
      </c>
      <c r="T45974">
        <v>1114.57</v>
      </c>
      <c r="U45974">
        <v>125827.93</v>
      </c>
      <c r="W45974" t="s">
        <v>34478</v>
      </c>
      <c r="X45974">
        <v>52458.61</v>
      </c>
      <c r="Y45974">
        <v>51400.86</v>
      </c>
      <c r="Z45974">
        <v>1057.76</v>
      </c>
      <c r="AA45974">
        <v>76491.03</v>
      </c>
    </row>
    <row r="45975" spans="17:27" ht="15.75" customHeight="1">
      <c r="Q45975" t="s">
        <v>57781</v>
      </c>
      <c r="R45975">
        <v>133350.31</v>
      </c>
      <c r="S45975">
        <v>133126.29</v>
      </c>
      <c r="T45975">
        <v>224.01</v>
      </c>
      <c r="U45975">
        <v>240332.89</v>
      </c>
      <c r="W45975" t="s">
        <v>82457</v>
      </c>
      <c r="X45975">
        <v>0</v>
      </c>
      <c r="Y45975">
        <v>0</v>
      </c>
      <c r="Z45975">
        <v>0</v>
      </c>
      <c r="AA45975">
        <v>0</v>
      </c>
    </row>
    <row r="45976" spans="17:27" ht="15.75" customHeight="1">
      <c r="Q45976" t="s">
        <v>57782</v>
      </c>
      <c r="R45976">
        <v>123209.16</v>
      </c>
      <c r="S45976">
        <v>122667.86</v>
      </c>
      <c r="T45976">
        <v>541.29999999999995</v>
      </c>
      <c r="U45976">
        <v>183037.88</v>
      </c>
      <c r="W45976" t="s">
        <v>34479</v>
      </c>
      <c r="X45976">
        <v>88467.96</v>
      </c>
      <c r="Y45976">
        <v>88058.94</v>
      </c>
      <c r="Z45976">
        <v>409.02</v>
      </c>
      <c r="AA45976">
        <v>153684.67000000001</v>
      </c>
    </row>
    <row r="45977" spans="17:27" ht="15.75" customHeight="1">
      <c r="Q45977" t="s">
        <v>57783</v>
      </c>
      <c r="R45977">
        <v>102810.12</v>
      </c>
      <c r="S45977">
        <v>101798.91</v>
      </c>
      <c r="T45977">
        <v>1011.21</v>
      </c>
      <c r="U45977">
        <v>157517.68</v>
      </c>
      <c r="W45977" t="s">
        <v>34480</v>
      </c>
      <c r="X45977">
        <v>72823.95</v>
      </c>
      <c r="Y45977">
        <v>72749.06</v>
      </c>
      <c r="Z45977">
        <v>74.89</v>
      </c>
      <c r="AA45977">
        <v>114404.76</v>
      </c>
    </row>
    <row r="45978" spans="17:27" ht="15.75" customHeight="1">
      <c r="Q45978" t="s">
        <v>57784</v>
      </c>
      <c r="R45978">
        <v>97343.03</v>
      </c>
      <c r="S45978">
        <v>96241.03</v>
      </c>
      <c r="T45978">
        <v>1101.99</v>
      </c>
      <c r="U45978">
        <v>175822.03</v>
      </c>
      <c r="W45978" t="s">
        <v>34481</v>
      </c>
      <c r="X45978">
        <v>153138.82999999999</v>
      </c>
      <c r="Y45978">
        <v>147480.85</v>
      </c>
      <c r="Z45978">
        <v>5657.97</v>
      </c>
      <c r="AA45978">
        <v>267514.8</v>
      </c>
    </row>
    <row r="45979" spans="17:27" ht="15.75" customHeight="1">
      <c r="Q45979" t="s">
        <v>57785</v>
      </c>
      <c r="R45979">
        <v>101514.88</v>
      </c>
      <c r="S45979">
        <v>98815.22</v>
      </c>
      <c r="T45979">
        <v>2699.66</v>
      </c>
      <c r="U45979">
        <v>180519.64</v>
      </c>
      <c r="W45979" t="s">
        <v>34482</v>
      </c>
      <c r="X45979">
        <v>54077.32</v>
      </c>
      <c r="Y45979">
        <v>53581.55</v>
      </c>
      <c r="Z45979">
        <v>495.76</v>
      </c>
      <c r="AA45979">
        <v>121007.03999999999</v>
      </c>
    </row>
    <row r="45980" spans="17:27" ht="15.75" customHeight="1">
      <c r="Q45980" t="s">
        <v>57786</v>
      </c>
      <c r="R45980">
        <v>130048.24</v>
      </c>
      <c r="S45980">
        <v>129968.54</v>
      </c>
      <c r="T45980">
        <v>79.709999999999994</v>
      </c>
      <c r="U45980">
        <v>173268.02</v>
      </c>
      <c r="W45980" t="s">
        <v>34483</v>
      </c>
      <c r="X45980">
        <v>78982.02</v>
      </c>
      <c r="Y45980">
        <v>78894.570000000007</v>
      </c>
      <c r="Z45980">
        <v>87.46</v>
      </c>
      <c r="AA45980">
        <v>135142.47</v>
      </c>
    </row>
    <row r="45981" spans="17:27" ht="15.75" customHeight="1">
      <c r="Q45981" t="s">
        <v>57787</v>
      </c>
      <c r="R45981">
        <v>1170.18</v>
      </c>
      <c r="S45981">
        <v>1170.18</v>
      </c>
      <c r="T45981">
        <v>0</v>
      </c>
      <c r="U45981">
        <v>1170.18</v>
      </c>
      <c r="W45981" t="s">
        <v>34484</v>
      </c>
      <c r="X45981">
        <v>201653.26</v>
      </c>
      <c r="Y45981">
        <v>198463.44</v>
      </c>
      <c r="Z45981">
        <v>3189.82</v>
      </c>
      <c r="AA45981">
        <v>274319.78000000003</v>
      </c>
    </row>
    <row r="45982" spans="17:27" ht="15.75" customHeight="1">
      <c r="Q45982" t="s">
        <v>57788</v>
      </c>
      <c r="R45982">
        <v>14572.08</v>
      </c>
      <c r="S45982">
        <v>9017.68</v>
      </c>
      <c r="T45982">
        <v>5554.4</v>
      </c>
      <c r="U45982">
        <v>9017.68</v>
      </c>
      <c r="W45982" t="s">
        <v>34485</v>
      </c>
      <c r="X45982">
        <v>44460.480000000003</v>
      </c>
      <c r="Y45982">
        <v>44460.480000000003</v>
      </c>
      <c r="Z45982">
        <v>0</v>
      </c>
      <c r="AA45982">
        <v>84831.19</v>
      </c>
    </row>
    <row r="45983" spans="17:27" ht="15.75" customHeight="1">
      <c r="Q45983" t="s">
        <v>57789</v>
      </c>
      <c r="R45983">
        <v>283498.59000000003</v>
      </c>
      <c r="S45983">
        <v>279397</v>
      </c>
      <c r="T45983">
        <v>4101.59</v>
      </c>
      <c r="U45983">
        <v>477997.72</v>
      </c>
      <c r="W45983" t="s">
        <v>34486</v>
      </c>
      <c r="X45983">
        <v>438710.7</v>
      </c>
      <c r="Y45983">
        <v>411729.74</v>
      </c>
      <c r="Z45983">
        <v>26980.959999999999</v>
      </c>
      <c r="AA45983">
        <v>716480.37</v>
      </c>
    </row>
    <row r="45984" spans="17:27" ht="15.75" customHeight="1">
      <c r="Q45984" t="s">
        <v>57790</v>
      </c>
      <c r="R45984">
        <v>50798.6</v>
      </c>
      <c r="S45984">
        <v>50190.03</v>
      </c>
      <c r="T45984">
        <v>608.57000000000005</v>
      </c>
      <c r="U45984">
        <v>72007.73</v>
      </c>
      <c r="W45984" t="s">
        <v>34487</v>
      </c>
      <c r="X45984">
        <v>475164.5</v>
      </c>
      <c r="Y45984">
        <v>470357.3</v>
      </c>
      <c r="Z45984">
        <v>4807.2</v>
      </c>
      <c r="AA45984">
        <v>743634.95</v>
      </c>
    </row>
    <row r="45985" spans="17:27" ht="15.75" customHeight="1">
      <c r="Q45985" t="s">
        <v>57791</v>
      </c>
      <c r="R45985">
        <v>43488.959999999999</v>
      </c>
      <c r="S45985">
        <v>43048.91</v>
      </c>
      <c r="T45985">
        <v>440.05</v>
      </c>
      <c r="U45985">
        <v>80660.789999999994</v>
      </c>
      <c r="W45985" t="s">
        <v>34488</v>
      </c>
      <c r="X45985">
        <v>58568.76</v>
      </c>
      <c r="Y45985">
        <v>57719.99</v>
      </c>
      <c r="Z45985">
        <v>848.77</v>
      </c>
      <c r="AA45985">
        <v>103188.65</v>
      </c>
    </row>
    <row r="45986" spans="17:27" ht="15.75" customHeight="1">
      <c r="Q45986" t="s">
        <v>57792</v>
      </c>
      <c r="R45986">
        <v>38964.370000000003</v>
      </c>
      <c r="S45986">
        <v>34029.51</v>
      </c>
      <c r="T45986">
        <v>4934.8500000000004</v>
      </c>
      <c r="U45986">
        <v>35494.769999999997</v>
      </c>
      <c r="W45986" t="s">
        <v>34489</v>
      </c>
      <c r="X45986">
        <v>94250.9</v>
      </c>
      <c r="Y45986">
        <v>93140.83</v>
      </c>
      <c r="Z45986">
        <v>1110.07</v>
      </c>
      <c r="AA45986">
        <v>149244.24</v>
      </c>
    </row>
    <row r="45987" spans="17:27" ht="15.75" customHeight="1">
      <c r="Q45987" t="s">
        <v>57793</v>
      </c>
      <c r="R45987">
        <v>319480.58</v>
      </c>
      <c r="S45987">
        <v>317647.46999999997</v>
      </c>
      <c r="T45987">
        <v>1833.11</v>
      </c>
      <c r="U45987">
        <v>613199.44999999995</v>
      </c>
      <c r="W45987" t="s">
        <v>34490</v>
      </c>
      <c r="X45987">
        <v>273670.93</v>
      </c>
      <c r="Y45987">
        <v>251953.85</v>
      </c>
      <c r="Z45987">
        <v>21717.08</v>
      </c>
      <c r="AA45987">
        <v>362981.81</v>
      </c>
    </row>
    <row r="45988" spans="17:27" ht="15.75" customHeight="1">
      <c r="Q45988" t="s">
        <v>57794</v>
      </c>
      <c r="R45988">
        <v>0</v>
      </c>
      <c r="S45988">
        <v>0</v>
      </c>
      <c r="T45988">
        <v>0</v>
      </c>
      <c r="U45988">
        <v>0</v>
      </c>
      <c r="W45988" t="s">
        <v>34491</v>
      </c>
      <c r="X45988">
        <v>37879.24</v>
      </c>
      <c r="Y45988">
        <v>37012.660000000003</v>
      </c>
      <c r="Z45988">
        <v>866.58</v>
      </c>
      <c r="AA45988">
        <v>62854.31</v>
      </c>
    </row>
    <row r="45989" spans="17:27" ht="15.75" customHeight="1">
      <c r="Q45989" t="s">
        <v>57795</v>
      </c>
      <c r="R45989">
        <v>2154.9299999999998</v>
      </c>
      <c r="S45989">
        <v>1942.22</v>
      </c>
      <c r="T45989">
        <v>212.7</v>
      </c>
      <c r="U45989">
        <v>1942.22</v>
      </c>
      <c r="W45989" t="s">
        <v>34492</v>
      </c>
      <c r="X45989">
        <v>56344.97</v>
      </c>
      <c r="Y45989">
        <v>56123.07</v>
      </c>
      <c r="Z45989">
        <v>221.9</v>
      </c>
      <c r="AA45989">
        <v>105023.52</v>
      </c>
    </row>
    <row r="45990" spans="17:27" ht="15.75" customHeight="1">
      <c r="Q45990" t="s">
        <v>57796</v>
      </c>
      <c r="R45990">
        <v>56079.18</v>
      </c>
      <c r="S45990">
        <v>55958.33</v>
      </c>
      <c r="T45990">
        <v>120.85</v>
      </c>
      <c r="U45990">
        <v>95048.88</v>
      </c>
      <c r="W45990" t="s">
        <v>34493</v>
      </c>
      <c r="X45990">
        <v>84531.65</v>
      </c>
      <c r="Y45990">
        <v>84091.86</v>
      </c>
      <c r="Z45990">
        <v>439.79</v>
      </c>
      <c r="AA45990">
        <v>140154.28</v>
      </c>
    </row>
    <row r="45991" spans="17:27" ht="15.75" customHeight="1">
      <c r="Q45991" t="s">
        <v>57797</v>
      </c>
      <c r="R45991">
        <v>89724.86</v>
      </c>
      <c r="S45991">
        <v>86604.21</v>
      </c>
      <c r="T45991">
        <v>3120.65</v>
      </c>
      <c r="U45991">
        <v>135385.1</v>
      </c>
      <c r="W45991" t="s">
        <v>34494</v>
      </c>
      <c r="X45991">
        <v>24947.47</v>
      </c>
      <c r="Y45991">
        <v>24947.47</v>
      </c>
      <c r="Z45991">
        <v>0</v>
      </c>
      <c r="AA45991">
        <v>34072.29</v>
      </c>
    </row>
    <row r="45992" spans="17:27" ht="15.75" customHeight="1">
      <c r="Q45992" t="s">
        <v>57798</v>
      </c>
      <c r="R45992">
        <v>28131.94</v>
      </c>
      <c r="S45992">
        <v>28131.94</v>
      </c>
      <c r="T45992">
        <v>0</v>
      </c>
      <c r="U45992">
        <v>54718.91</v>
      </c>
      <c r="W45992" t="s">
        <v>34495</v>
      </c>
      <c r="X45992">
        <v>592083.13</v>
      </c>
      <c r="Y45992">
        <v>547720.89</v>
      </c>
      <c r="Z45992">
        <v>44362.239999999998</v>
      </c>
      <c r="AA45992">
        <v>737457.81</v>
      </c>
    </row>
    <row r="45993" spans="17:27" ht="15.75" customHeight="1">
      <c r="Q45993" t="s">
        <v>57799</v>
      </c>
      <c r="R45993">
        <v>64514.28</v>
      </c>
      <c r="S45993">
        <v>63049.3</v>
      </c>
      <c r="T45993">
        <v>1464.98</v>
      </c>
      <c r="U45993">
        <v>70450.36</v>
      </c>
      <c r="W45993" t="s">
        <v>34496</v>
      </c>
      <c r="X45993">
        <v>138641.46</v>
      </c>
      <c r="Y45993">
        <v>138369.67000000001</v>
      </c>
      <c r="Z45993">
        <v>271.79000000000002</v>
      </c>
      <c r="AA45993">
        <v>196071</v>
      </c>
    </row>
    <row r="45994" spans="17:27" ht="15.75" customHeight="1">
      <c r="Q45994" t="s">
        <v>57800</v>
      </c>
      <c r="R45994">
        <v>42645.84</v>
      </c>
      <c r="S45994">
        <v>42466.879999999997</v>
      </c>
      <c r="T45994">
        <v>178.96</v>
      </c>
      <c r="U45994">
        <v>42466.879999999997</v>
      </c>
      <c r="W45994" t="s">
        <v>34497</v>
      </c>
      <c r="X45994">
        <v>120943.45</v>
      </c>
      <c r="Y45994">
        <v>119486.46</v>
      </c>
      <c r="Z45994">
        <v>1457</v>
      </c>
      <c r="AA45994">
        <v>244621.4</v>
      </c>
    </row>
    <row r="45995" spans="17:27" ht="15.75" customHeight="1">
      <c r="Q45995" t="s">
        <v>57801</v>
      </c>
      <c r="R45995">
        <v>95354.92</v>
      </c>
      <c r="S45995">
        <v>94554.68</v>
      </c>
      <c r="T45995">
        <v>800.24</v>
      </c>
      <c r="U45995">
        <v>151253.93</v>
      </c>
      <c r="W45995" t="s">
        <v>34498</v>
      </c>
      <c r="X45995">
        <v>68557</v>
      </c>
      <c r="Y45995">
        <v>68052.73</v>
      </c>
      <c r="Z45995">
        <v>504.27</v>
      </c>
      <c r="AA45995">
        <v>123054.58</v>
      </c>
    </row>
    <row r="45996" spans="17:27" ht="15.75" customHeight="1">
      <c r="Q45996" t="s">
        <v>57802</v>
      </c>
      <c r="R45996">
        <v>94031.15</v>
      </c>
      <c r="S45996">
        <v>93386.64</v>
      </c>
      <c r="T45996">
        <v>644.52</v>
      </c>
      <c r="U45996">
        <v>207803.98</v>
      </c>
      <c r="W45996" t="s">
        <v>34499</v>
      </c>
      <c r="X45996">
        <v>280481.46999999997</v>
      </c>
      <c r="Y45996">
        <v>277466.56</v>
      </c>
      <c r="Z45996">
        <v>3014.91</v>
      </c>
      <c r="AA45996">
        <v>536223.74</v>
      </c>
    </row>
    <row r="45997" spans="17:27" ht="15.75" customHeight="1">
      <c r="Q45997" t="s">
        <v>57803</v>
      </c>
      <c r="R45997">
        <v>32457.73</v>
      </c>
      <c r="S45997">
        <v>32457.73</v>
      </c>
      <c r="T45997">
        <v>0</v>
      </c>
      <c r="U45997">
        <v>64971.01</v>
      </c>
      <c r="W45997" t="s">
        <v>34500</v>
      </c>
      <c r="X45997">
        <v>210870.38</v>
      </c>
      <c r="Y45997">
        <v>209067.62</v>
      </c>
      <c r="Z45997">
        <v>1802.76</v>
      </c>
      <c r="AA45997">
        <v>362652.01</v>
      </c>
    </row>
    <row r="45998" spans="17:27" ht="15.75" customHeight="1">
      <c r="Q45998" t="s">
        <v>57804</v>
      </c>
      <c r="R45998">
        <v>0</v>
      </c>
      <c r="S45998">
        <v>0</v>
      </c>
      <c r="T45998">
        <v>0</v>
      </c>
      <c r="U45998">
        <v>0</v>
      </c>
      <c r="W45998" t="s">
        <v>82458</v>
      </c>
      <c r="X45998">
        <v>0</v>
      </c>
      <c r="Y45998">
        <v>0</v>
      </c>
      <c r="Z45998">
        <v>0</v>
      </c>
      <c r="AA45998">
        <v>0</v>
      </c>
    </row>
    <row r="45999" spans="17:27" ht="15.75" customHeight="1">
      <c r="Q45999" t="s">
        <v>57805</v>
      </c>
      <c r="R45999">
        <v>47524.02</v>
      </c>
      <c r="S45999">
        <v>47524.02</v>
      </c>
      <c r="T45999">
        <v>0</v>
      </c>
      <c r="U45999">
        <v>77224.259999999995</v>
      </c>
      <c r="W45999" t="s">
        <v>34501</v>
      </c>
      <c r="X45999">
        <v>115919.52</v>
      </c>
      <c r="Y45999">
        <v>115919.52</v>
      </c>
      <c r="Z45999">
        <v>0</v>
      </c>
      <c r="AA45999">
        <v>173565.87</v>
      </c>
    </row>
    <row r="46000" spans="17:27" ht="15.75" customHeight="1">
      <c r="Q46000" t="s">
        <v>57806</v>
      </c>
      <c r="R46000">
        <v>48792.88</v>
      </c>
      <c r="S46000">
        <v>48792.88</v>
      </c>
      <c r="T46000">
        <v>0</v>
      </c>
      <c r="U46000">
        <v>156824.60999999999</v>
      </c>
      <c r="W46000" t="s">
        <v>34502</v>
      </c>
      <c r="X46000">
        <v>98365.13</v>
      </c>
      <c r="Y46000">
        <v>96657.29</v>
      </c>
      <c r="Z46000">
        <v>1707.84</v>
      </c>
      <c r="AA46000">
        <v>178033.97</v>
      </c>
    </row>
    <row r="46001" spans="17:27" ht="15.75" customHeight="1">
      <c r="Q46001" t="s">
        <v>57807</v>
      </c>
      <c r="R46001">
        <v>75068.5</v>
      </c>
      <c r="S46001">
        <v>72083.789999999994</v>
      </c>
      <c r="T46001">
        <v>2984.72</v>
      </c>
      <c r="U46001">
        <v>98824.67</v>
      </c>
      <c r="W46001" t="s">
        <v>34503</v>
      </c>
      <c r="X46001">
        <v>46347.62</v>
      </c>
      <c r="Y46001">
        <v>44855.17</v>
      </c>
      <c r="Z46001">
        <v>1492.46</v>
      </c>
      <c r="AA46001">
        <v>58478.59</v>
      </c>
    </row>
    <row r="46002" spans="17:27" ht="15.75" customHeight="1">
      <c r="Q46002" t="s">
        <v>57808</v>
      </c>
      <c r="R46002">
        <v>4293.67</v>
      </c>
      <c r="S46002">
        <v>4293.67</v>
      </c>
      <c r="T46002">
        <v>0</v>
      </c>
      <c r="U46002">
        <v>4293.67</v>
      </c>
      <c r="W46002" t="s">
        <v>34504</v>
      </c>
      <c r="X46002">
        <v>84772.94</v>
      </c>
      <c r="Y46002">
        <v>84772.94</v>
      </c>
      <c r="Z46002">
        <v>0</v>
      </c>
      <c r="AA46002">
        <v>163604.26</v>
      </c>
    </row>
    <row r="46003" spans="17:27" ht="15.75" customHeight="1">
      <c r="Q46003" t="s">
        <v>84552</v>
      </c>
      <c r="R46003">
        <v>0</v>
      </c>
      <c r="S46003">
        <v>0</v>
      </c>
      <c r="T46003">
        <v>0</v>
      </c>
      <c r="U46003">
        <v>0</v>
      </c>
      <c r="W46003" t="s">
        <v>34505</v>
      </c>
      <c r="X46003">
        <v>103413.97</v>
      </c>
      <c r="Y46003">
        <v>102244.61</v>
      </c>
      <c r="Z46003">
        <v>1169.3699999999999</v>
      </c>
      <c r="AA46003">
        <v>134055.14000000001</v>
      </c>
    </row>
    <row r="46004" spans="17:27" ht="15.75" customHeight="1">
      <c r="Q46004" t="s">
        <v>57809</v>
      </c>
      <c r="R46004">
        <v>16193.1</v>
      </c>
      <c r="S46004">
        <v>16193.1</v>
      </c>
      <c r="T46004">
        <v>0</v>
      </c>
      <c r="U46004">
        <v>24560.22</v>
      </c>
      <c r="W46004" t="s">
        <v>34506</v>
      </c>
      <c r="X46004">
        <v>73401.960000000006</v>
      </c>
      <c r="Y46004">
        <v>72579.490000000005</v>
      </c>
      <c r="Z46004">
        <v>822.47</v>
      </c>
      <c r="AA46004">
        <v>121099.05</v>
      </c>
    </row>
    <row r="46005" spans="17:27" ht="15.75" customHeight="1">
      <c r="Q46005" t="s">
        <v>57810</v>
      </c>
      <c r="R46005">
        <v>32079.71</v>
      </c>
      <c r="S46005">
        <v>31853.62</v>
      </c>
      <c r="T46005">
        <v>226.09</v>
      </c>
      <c r="U46005">
        <v>46957.37</v>
      </c>
      <c r="W46005" t="s">
        <v>82459</v>
      </c>
      <c r="X46005">
        <v>29252.799999999999</v>
      </c>
      <c r="Y46005">
        <v>28995.22</v>
      </c>
      <c r="Z46005">
        <v>257.57</v>
      </c>
      <c r="AA46005">
        <v>55294.96</v>
      </c>
    </row>
    <row r="46006" spans="17:27" ht="15.75" customHeight="1">
      <c r="Q46006" t="s">
        <v>57811</v>
      </c>
      <c r="R46006">
        <v>104304.29</v>
      </c>
      <c r="S46006">
        <v>103859.37</v>
      </c>
      <c r="T46006">
        <v>444.92</v>
      </c>
      <c r="U46006">
        <v>233282.71</v>
      </c>
      <c r="W46006" t="s">
        <v>34507</v>
      </c>
      <c r="X46006">
        <v>69338.37</v>
      </c>
      <c r="Y46006">
        <v>69338.37</v>
      </c>
      <c r="Z46006">
        <v>0</v>
      </c>
      <c r="AA46006">
        <v>127574.84</v>
      </c>
    </row>
    <row r="46007" spans="17:27" ht="15.75" customHeight="1">
      <c r="Q46007" t="s">
        <v>57812</v>
      </c>
      <c r="R46007">
        <v>25476.27</v>
      </c>
      <c r="S46007">
        <v>25476.27</v>
      </c>
      <c r="T46007">
        <v>0</v>
      </c>
      <c r="U46007">
        <v>38957.71</v>
      </c>
      <c r="W46007" t="s">
        <v>82460</v>
      </c>
      <c r="X46007">
        <v>212968.22</v>
      </c>
      <c r="Y46007">
        <v>212968.22</v>
      </c>
      <c r="Z46007">
        <v>0</v>
      </c>
      <c r="AA46007">
        <v>455553.71</v>
      </c>
    </row>
    <row r="46008" spans="17:27" ht="15.75" customHeight="1">
      <c r="Q46008" t="s">
        <v>57813</v>
      </c>
      <c r="R46008">
        <v>84798.28</v>
      </c>
      <c r="S46008">
        <v>84798.28</v>
      </c>
      <c r="T46008">
        <v>0</v>
      </c>
      <c r="U46008">
        <v>106044.08</v>
      </c>
      <c r="W46008" t="s">
        <v>34508</v>
      </c>
      <c r="X46008">
        <v>81036.92</v>
      </c>
      <c r="Y46008">
        <v>81036.92</v>
      </c>
      <c r="Z46008">
        <v>0</v>
      </c>
      <c r="AA46008">
        <v>97650.46</v>
      </c>
    </row>
    <row r="46009" spans="17:27" ht="15.75" customHeight="1">
      <c r="Q46009" t="s">
        <v>57814</v>
      </c>
      <c r="R46009">
        <v>120914.01</v>
      </c>
      <c r="S46009">
        <v>118489.26</v>
      </c>
      <c r="T46009">
        <v>2424.75</v>
      </c>
      <c r="U46009">
        <v>244237.56</v>
      </c>
      <c r="W46009" t="s">
        <v>34509</v>
      </c>
      <c r="X46009">
        <v>32662.66</v>
      </c>
      <c r="Y46009">
        <v>32046.73</v>
      </c>
      <c r="Z46009">
        <v>615.92999999999995</v>
      </c>
      <c r="AA46009">
        <v>93819.15</v>
      </c>
    </row>
    <row r="46010" spans="17:27" ht="15.75" customHeight="1">
      <c r="Q46010" t="s">
        <v>57815</v>
      </c>
      <c r="R46010">
        <v>0</v>
      </c>
      <c r="S46010">
        <v>0</v>
      </c>
      <c r="T46010">
        <v>0</v>
      </c>
      <c r="U46010">
        <v>0</v>
      </c>
      <c r="W46010" t="s">
        <v>34510</v>
      </c>
      <c r="X46010">
        <v>34449.35</v>
      </c>
      <c r="Y46010">
        <v>34449.35</v>
      </c>
      <c r="Z46010">
        <v>0</v>
      </c>
      <c r="AA46010">
        <v>50592.08</v>
      </c>
    </row>
    <row r="46011" spans="17:27" ht="15.75" customHeight="1">
      <c r="Q46011" t="s">
        <v>57816</v>
      </c>
      <c r="R46011">
        <v>15232.56</v>
      </c>
      <c r="S46011">
        <v>14400.09</v>
      </c>
      <c r="T46011">
        <v>832.47</v>
      </c>
      <c r="U46011">
        <v>14400.09</v>
      </c>
      <c r="W46011" t="s">
        <v>34511</v>
      </c>
      <c r="X46011">
        <v>47102.400000000001</v>
      </c>
      <c r="Y46011">
        <v>47102.400000000001</v>
      </c>
      <c r="Z46011">
        <v>0</v>
      </c>
      <c r="AA46011">
        <v>75424.91</v>
      </c>
    </row>
    <row r="46012" spans="17:27" ht="15.75" customHeight="1">
      <c r="Q46012" t="s">
        <v>57817</v>
      </c>
      <c r="R46012">
        <v>0</v>
      </c>
      <c r="S46012">
        <v>0</v>
      </c>
      <c r="T46012">
        <v>0</v>
      </c>
      <c r="U46012">
        <v>0</v>
      </c>
      <c r="W46012" t="s">
        <v>34512</v>
      </c>
      <c r="X46012">
        <v>55824.52</v>
      </c>
      <c r="Y46012">
        <v>54928.89</v>
      </c>
      <c r="Z46012">
        <v>895.63</v>
      </c>
      <c r="AA46012">
        <v>96295</v>
      </c>
    </row>
    <row r="46013" spans="17:27" ht="15.75" customHeight="1">
      <c r="Q46013" t="s">
        <v>57818</v>
      </c>
      <c r="R46013">
        <v>79636.850000000006</v>
      </c>
      <c r="S46013">
        <v>78698.880000000005</v>
      </c>
      <c r="T46013">
        <v>937.97</v>
      </c>
      <c r="U46013">
        <v>111542.8</v>
      </c>
      <c r="W46013" t="s">
        <v>34513</v>
      </c>
      <c r="X46013">
        <v>415689.13</v>
      </c>
      <c r="Y46013">
        <v>404997.89</v>
      </c>
      <c r="Z46013">
        <v>10691.25</v>
      </c>
      <c r="AA46013">
        <v>687119.67</v>
      </c>
    </row>
    <row r="46014" spans="17:27" ht="15.75" customHeight="1">
      <c r="Q46014" t="s">
        <v>57819</v>
      </c>
      <c r="R46014">
        <v>46297.98</v>
      </c>
      <c r="S46014">
        <v>45036.13</v>
      </c>
      <c r="T46014">
        <v>1261.8599999999999</v>
      </c>
      <c r="U46014">
        <v>79331.520000000004</v>
      </c>
      <c r="W46014" t="s">
        <v>34514</v>
      </c>
      <c r="X46014">
        <v>69112.86</v>
      </c>
      <c r="Y46014">
        <v>68596.42</v>
      </c>
      <c r="Z46014">
        <v>516.45000000000005</v>
      </c>
      <c r="AA46014">
        <v>131439.51999999999</v>
      </c>
    </row>
    <row r="46015" spans="17:27" ht="15.75" customHeight="1">
      <c r="Q46015" t="s">
        <v>57820</v>
      </c>
      <c r="R46015">
        <v>101971.1</v>
      </c>
      <c r="S46015">
        <v>100989.24</v>
      </c>
      <c r="T46015">
        <v>981.86</v>
      </c>
      <c r="U46015">
        <v>181897.05</v>
      </c>
      <c r="W46015" t="s">
        <v>34515</v>
      </c>
      <c r="X46015">
        <v>58885.15</v>
      </c>
      <c r="Y46015">
        <v>58885.15</v>
      </c>
      <c r="Z46015">
        <v>0</v>
      </c>
      <c r="AA46015">
        <v>138759.76999999999</v>
      </c>
    </row>
    <row r="46016" spans="17:27" ht="15.75" customHeight="1">
      <c r="Q46016" t="s">
        <v>57821</v>
      </c>
      <c r="R46016">
        <v>226543.29</v>
      </c>
      <c r="S46016">
        <v>225853.21</v>
      </c>
      <c r="T46016">
        <v>690.08</v>
      </c>
      <c r="U46016">
        <v>336735.84</v>
      </c>
      <c r="W46016" t="s">
        <v>34516</v>
      </c>
      <c r="X46016">
        <v>76389.37</v>
      </c>
      <c r="Y46016">
        <v>76195.710000000006</v>
      </c>
      <c r="Z46016">
        <v>193.66</v>
      </c>
      <c r="AA46016">
        <v>116121.15</v>
      </c>
    </row>
    <row r="46017" spans="17:27" ht="15.75" customHeight="1">
      <c r="Q46017" t="s">
        <v>57822</v>
      </c>
      <c r="R46017">
        <v>99651.5</v>
      </c>
      <c r="S46017">
        <v>99340.28</v>
      </c>
      <c r="T46017">
        <v>311.22000000000003</v>
      </c>
      <c r="U46017">
        <v>109480.04</v>
      </c>
      <c r="W46017" t="s">
        <v>34517</v>
      </c>
      <c r="X46017">
        <v>69570.41</v>
      </c>
      <c r="Y46017">
        <v>69570.41</v>
      </c>
      <c r="Z46017">
        <v>0</v>
      </c>
      <c r="AA46017">
        <v>116691.39</v>
      </c>
    </row>
    <row r="46018" spans="17:27" ht="15.75" customHeight="1">
      <c r="Q46018" t="s">
        <v>57823</v>
      </c>
      <c r="R46018">
        <v>29253.75</v>
      </c>
      <c r="S46018">
        <v>29253.75</v>
      </c>
      <c r="T46018">
        <v>0</v>
      </c>
      <c r="U46018">
        <v>47275.26</v>
      </c>
      <c r="W46018" t="s">
        <v>34518</v>
      </c>
      <c r="X46018">
        <v>48833.55</v>
      </c>
      <c r="Y46018">
        <v>48277.99</v>
      </c>
      <c r="Z46018">
        <v>555.55999999999995</v>
      </c>
      <c r="AA46018">
        <v>78377.570000000007</v>
      </c>
    </row>
    <row r="46019" spans="17:27" ht="15.75" customHeight="1">
      <c r="Q46019" t="s">
        <v>57824</v>
      </c>
      <c r="R46019">
        <v>133762.17000000001</v>
      </c>
      <c r="S46019">
        <v>133730.96</v>
      </c>
      <c r="T46019">
        <v>31.22</v>
      </c>
      <c r="U46019">
        <v>228329.94</v>
      </c>
      <c r="W46019" t="s">
        <v>34519</v>
      </c>
      <c r="X46019">
        <v>37392.76</v>
      </c>
      <c r="Y46019">
        <v>35359.99</v>
      </c>
      <c r="Z46019">
        <v>2032.77</v>
      </c>
      <c r="AA46019">
        <v>52398.28</v>
      </c>
    </row>
    <row r="46020" spans="17:27" ht="15.75" customHeight="1">
      <c r="Q46020" t="s">
        <v>57825</v>
      </c>
      <c r="R46020">
        <v>97814.96</v>
      </c>
      <c r="S46020">
        <v>97734.080000000002</v>
      </c>
      <c r="T46020">
        <v>80.89</v>
      </c>
      <c r="U46020">
        <v>227457.37</v>
      </c>
      <c r="W46020" t="s">
        <v>34520</v>
      </c>
      <c r="X46020">
        <v>36070.129999999997</v>
      </c>
      <c r="Y46020">
        <v>35078.089999999997</v>
      </c>
      <c r="Z46020">
        <v>992.04</v>
      </c>
      <c r="AA46020">
        <v>53951.34</v>
      </c>
    </row>
    <row r="46021" spans="17:27" ht="15.75" customHeight="1">
      <c r="Q46021" t="s">
        <v>57826</v>
      </c>
      <c r="R46021">
        <v>23090.06</v>
      </c>
      <c r="S46021">
        <v>22875.84</v>
      </c>
      <c r="T46021">
        <v>214.22</v>
      </c>
      <c r="U46021">
        <v>37067.53</v>
      </c>
      <c r="W46021" t="s">
        <v>34521</v>
      </c>
      <c r="X46021">
        <v>89929.1</v>
      </c>
      <c r="Y46021">
        <v>88757.74</v>
      </c>
      <c r="Z46021">
        <v>1171.3599999999999</v>
      </c>
      <c r="AA46021">
        <v>158718.45000000001</v>
      </c>
    </row>
    <row r="46022" spans="17:27" ht="15.75" customHeight="1">
      <c r="Q46022" t="s">
        <v>57827</v>
      </c>
      <c r="R46022">
        <v>102989.04</v>
      </c>
      <c r="S46022">
        <v>102654.89</v>
      </c>
      <c r="T46022">
        <v>334.15</v>
      </c>
      <c r="U46022">
        <v>214985.1</v>
      </c>
      <c r="W46022" t="s">
        <v>34522</v>
      </c>
      <c r="X46022">
        <v>43716.2</v>
      </c>
      <c r="Y46022">
        <v>41070.54</v>
      </c>
      <c r="Z46022">
        <v>2645.66</v>
      </c>
      <c r="AA46022">
        <v>53653.73</v>
      </c>
    </row>
    <row r="46023" spans="17:27" ht="15.75" customHeight="1">
      <c r="Q46023" t="s">
        <v>57828</v>
      </c>
      <c r="R46023">
        <v>83041.09</v>
      </c>
      <c r="S46023">
        <v>83041.09</v>
      </c>
      <c r="T46023">
        <v>0</v>
      </c>
      <c r="U46023">
        <v>161412.57999999999</v>
      </c>
      <c r="W46023" t="s">
        <v>82461</v>
      </c>
      <c r="X46023">
        <v>0</v>
      </c>
      <c r="Y46023">
        <v>0</v>
      </c>
      <c r="Z46023">
        <v>0</v>
      </c>
      <c r="AA46023">
        <v>0</v>
      </c>
    </row>
    <row r="46024" spans="17:27" ht="15.75" customHeight="1">
      <c r="Q46024" t="s">
        <v>69628</v>
      </c>
      <c r="R46024">
        <v>76735.09</v>
      </c>
      <c r="S46024">
        <v>76735.09</v>
      </c>
      <c r="T46024">
        <v>0</v>
      </c>
      <c r="U46024">
        <v>154522.79999999999</v>
      </c>
      <c r="W46024" t="s">
        <v>34523</v>
      </c>
      <c r="X46024">
        <v>280208.74</v>
      </c>
      <c r="Y46024">
        <v>279840.40000000002</v>
      </c>
      <c r="Z46024">
        <v>368.34</v>
      </c>
      <c r="AA46024">
        <v>456815.18</v>
      </c>
    </row>
    <row r="46025" spans="17:27" ht="15.75" customHeight="1">
      <c r="Q46025" t="s">
        <v>57829</v>
      </c>
      <c r="R46025">
        <v>134129.98000000001</v>
      </c>
      <c r="S46025">
        <v>132729.04</v>
      </c>
      <c r="T46025">
        <v>1400.94</v>
      </c>
      <c r="U46025">
        <v>220660.12</v>
      </c>
      <c r="W46025" t="s">
        <v>34524</v>
      </c>
      <c r="X46025">
        <v>110923.37</v>
      </c>
      <c r="Y46025">
        <v>110589.37</v>
      </c>
      <c r="Z46025">
        <v>334.01</v>
      </c>
      <c r="AA46025">
        <v>177128.65</v>
      </c>
    </row>
    <row r="46026" spans="17:27" ht="15.75" customHeight="1">
      <c r="Q46026" t="s">
        <v>57830</v>
      </c>
      <c r="R46026">
        <v>82446.429999999993</v>
      </c>
      <c r="S46026">
        <v>81810.600000000006</v>
      </c>
      <c r="T46026">
        <v>635.83000000000004</v>
      </c>
      <c r="U46026">
        <v>124333.3</v>
      </c>
      <c r="W46026" t="s">
        <v>34525</v>
      </c>
      <c r="X46026">
        <v>1317.84</v>
      </c>
      <c r="Y46026">
        <v>1317.84</v>
      </c>
      <c r="Z46026">
        <v>0</v>
      </c>
      <c r="AA46026">
        <v>1317.84</v>
      </c>
    </row>
    <row r="46027" spans="17:27" ht="15.75" customHeight="1">
      <c r="Q46027" t="s">
        <v>57831</v>
      </c>
      <c r="R46027">
        <v>52230.54</v>
      </c>
      <c r="S46027">
        <v>51760.77</v>
      </c>
      <c r="T46027">
        <v>469.77</v>
      </c>
      <c r="U46027">
        <v>77552.67</v>
      </c>
      <c r="W46027" t="s">
        <v>34526</v>
      </c>
      <c r="X46027">
        <v>0</v>
      </c>
      <c r="Y46027">
        <v>0</v>
      </c>
      <c r="Z46027">
        <v>0</v>
      </c>
      <c r="AA46027">
        <v>0</v>
      </c>
    </row>
    <row r="46028" spans="17:27" ht="15.75" customHeight="1">
      <c r="Q46028" t="s">
        <v>57832</v>
      </c>
      <c r="R46028">
        <v>23615.82</v>
      </c>
      <c r="S46028">
        <v>23269.22</v>
      </c>
      <c r="T46028">
        <v>346.6</v>
      </c>
      <c r="U46028">
        <v>43900.94</v>
      </c>
      <c r="W46028" t="s">
        <v>34527</v>
      </c>
      <c r="X46028">
        <v>169663.82</v>
      </c>
      <c r="Y46028">
        <v>169166</v>
      </c>
      <c r="Z46028">
        <v>497.82</v>
      </c>
      <c r="AA46028">
        <v>370687.74</v>
      </c>
    </row>
    <row r="46029" spans="17:27" ht="15.75" customHeight="1">
      <c r="Q46029" t="s">
        <v>57833</v>
      </c>
      <c r="R46029">
        <v>106721.37</v>
      </c>
      <c r="S46029">
        <v>106554.51</v>
      </c>
      <c r="T46029">
        <v>166.86</v>
      </c>
      <c r="U46029">
        <v>229913.94</v>
      </c>
      <c r="W46029" t="s">
        <v>34528</v>
      </c>
      <c r="X46029">
        <v>142420.64000000001</v>
      </c>
      <c r="Y46029">
        <v>134784.01999999999</v>
      </c>
      <c r="Z46029">
        <v>7636.61</v>
      </c>
      <c r="AA46029">
        <v>227703.11</v>
      </c>
    </row>
    <row r="46030" spans="17:27" ht="15.75" customHeight="1">
      <c r="Q46030" t="s">
        <v>84553</v>
      </c>
      <c r="R46030">
        <v>0</v>
      </c>
      <c r="S46030">
        <v>0</v>
      </c>
      <c r="T46030">
        <v>0</v>
      </c>
      <c r="U46030">
        <v>0</v>
      </c>
      <c r="W46030" t="s">
        <v>34529</v>
      </c>
      <c r="X46030">
        <v>61500.15</v>
      </c>
      <c r="Y46030">
        <v>61262.1</v>
      </c>
      <c r="Z46030">
        <v>238.06</v>
      </c>
      <c r="AA46030">
        <v>91696.2</v>
      </c>
    </row>
    <row r="46031" spans="17:27" ht="15.75" customHeight="1">
      <c r="Q46031" t="s">
        <v>57834</v>
      </c>
      <c r="R46031">
        <v>59992.63</v>
      </c>
      <c r="S46031">
        <v>58988.17</v>
      </c>
      <c r="T46031">
        <v>1004.46</v>
      </c>
      <c r="U46031">
        <v>61451.97</v>
      </c>
      <c r="W46031" t="s">
        <v>34530</v>
      </c>
      <c r="X46031">
        <v>328394.51</v>
      </c>
      <c r="Y46031">
        <v>327246.33</v>
      </c>
      <c r="Z46031">
        <v>1148.18</v>
      </c>
      <c r="AA46031">
        <v>688513.64</v>
      </c>
    </row>
    <row r="46032" spans="17:27" ht="15.75" customHeight="1">
      <c r="Q46032" t="s">
        <v>57835</v>
      </c>
      <c r="R46032">
        <v>23539.86</v>
      </c>
      <c r="S46032">
        <v>23539.86</v>
      </c>
      <c r="T46032">
        <v>0</v>
      </c>
      <c r="U46032">
        <v>32960.57</v>
      </c>
      <c r="W46032" t="s">
        <v>34531</v>
      </c>
      <c r="X46032">
        <v>282612.25</v>
      </c>
      <c r="Y46032">
        <v>280350.78999999998</v>
      </c>
      <c r="Z46032">
        <v>2261.46</v>
      </c>
      <c r="AA46032">
        <v>676889.37</v>
      </c>
    </row>
    <row r="46033" spans="17:27" ht="15.75" customHeight="1">
      <c r="Q46033" t="s">
        <v>57836</v>
      </c>
      <c r="R46033">
        <v>0</v>
      </c>
      <c r="S46033">
        <v>0</v>
      </c>
      <c r="T46033">
        <v>0</v>
      </c>
      <c r="U46033">
        <v>0</v>
      </c>
      <c r="W46033" t="s">
        <v>34532</v>
      </c>
      <c r="X46033">
        <v>275366.2</v>
      </c>
      <c r="Y46033">
        <v>269062.52</v>
      </c>
      <c r="Z46033">
        <v>6303.67</v>
      </c>
      <c r="AA46033">
        <v>487669.55</v>
      </c>
    </row>
    <row r="46034" spans="17:27" ht="15.75" customHeight="1">
      <c r="Q46034" t="s">
        <v>57838</v>
      </c>
      <c r="R46034">
        <v>90234.51</v>
      </c>
      <c r="S46034">
        <v>87839.61</v>
      </c>
      <c r="T46034">
        <v>2394.9</v>
      </c>
      <c r="U46034">
        <v>180799.06</v>
      </c>
      <c r="W46034" t="s">
        <v>34533</v>
      </c>
      <c r="X46034">
        <v>387503.83</v>
      </c>
      <c r="Y46034">
        <v>352121.72</v>
      </c>
      <c r="Z46034">
        <v>35382.11</v>
      </c>
      <c r="AA46034">
        <v>506647.82</v>
      </c>
    </row>
    <row r="46035" spans="17:27" ht="15.75" customHeight="1">
      <c r="Q46035" t="s">
        <v>57839</v>
      </c>
      <c r="R46035">
        <v>274799.61</v>
      </c>
      <c r="S46035">
        <v>274799.61</v>
      </c>
      <c r="T46035">
        <v>0</v>
      </c>
      <c r="U46035">
        <v>564471.96</v>
      </c>
      <c r="W46035" t="s">
        <v>34534</v>
      </c>
      <c r="X46035">
        <v>100379.11</v>
      </c>
      <c r="Y46035">
        <v>99443.66</v>
      </c>
      <c r="Z46035">
        <v>935.45</v>
      </c>
      <c r="AA46035">
        <v>145661.99</v>
      </c>
    </row>
    <row r="46036" spans="17:27" ht="15.75" customHeight="1">
      <c r="Q46036" t="s">
        <v>57841</v>
      </c>
      <c r="R46036">
        <v>65313.48</v>
      </c>
      <c r="S46036">
        <v>62562.29</v>
      </c>
      <c r="T46036">
        <v>2751.19</v>
      </c>
      <c r="U46036">
        <v>69095.61</v>
      </c>
      <c r="W46036" t="s">
        <v>82462</v>
      </c>
      <c r="X46036">
        <v>0</v>
      </c>
      <c r="Y46036">
        <v>0</v>
      </c>
      <c r="Z46036">
        <v>0</v>
      </c>
      <c r="AA46036">
        <v>0</v>
      </c>
    </row>
    <row r="46037" spans="17:27" ht="15.75" customHeight="1">
      <c r="Q46037" t="s">
        <v>57842</v>
      </c>
      <c r="R46037">
        <v>0</v>
      </c>
      <c r="S46037">
        <v>0</v>
      </c>
      <c r="T46037">
        <v>0</v>
      </c>
      <c r="U46037">
        <v>0</v>
      </c>
      <c r="W46037" t="s">
        <v>34535</v>
      </c>
      <c r="X46037">
        <v>370504.07</v>
      </c>
      <c r="Y46037">
        <v>364742.52</v>
      </c>
      <c r="Z46037">
        <v>5761.56</v>
      </c>
      <c r="AA46037">
        <v>479496.82</v>
      </c>
    </row>
    <row r="46038" spans="17:27" ht="15.75" customHeight="1">
      <c r="Q46038" t="s">
        <v>57843</v>
      </c>
      <c r="R46038">
        <v>61805.61</v>
      </c>
      <c r="S46038">
        <v>61124.3</v>
      </c>
      <c r="T46038">
        <v>681.31</v>
      </c>
      <c r="U46038">
        <v>68745.39</v>
      </c>
      <c r="W46038" t="s">
        <v>34536</v>
      </c>
      <c r="X46038">
        <v>41928.660000000003</v>
      </c>
      <c r="Y46038">
        <v>40585.96</v>
      </c>
      <c r="Z46038">
        <v>1342.7</v>
      </c>
      <c r="AA46038">
        <v>52026.91</v>
      </c>
    </row>
    <row r="46039" spans="17:27" ht="15.75" customHeight="1">
      <c r="Q46039" t="s">
        <v>57844</v>
      </c>
      <c r="R46039">
        <v>156365.57</v>
      </c>
      <c r="S46039">
        <v>153931.87</v>
      </c>
      <c r="T46039">
        <v>2433.6999999999998</v>
      </c>
      <c r="U46039">
        <v>245173.57</v>
      </c>
      <c r="W46039" t="s">
        <v>34537</v>
      </c>
      <c r="X46039">
        <v>212050.12</v>
      </c>
      <c r="Y46039">
        <v>211605.83</v>
      </c>
      <c r="Z46039">
        <v>444.29</v>
      </c>
      <c r="AA46039">
        <v>378987.76</v>
      </c>
    </row>
    <row r="46040" spans="17:27" ht="15.75" customHeight="1">
      <c r="Q46040" t="s">
        <v>57845</v>
      </c>
      <c r="R46040">
        <v>59763.76</v>
      </c>
      <c r="S46040">
        <v>59057.99</v>
      </c>
      <c r="T46040">
        <v>705.78</v>
      </c>
      <c r="U46040">
        <v>114802.9</v>
      </c>
      <c r="W46040" t="s">
        <v>34538</v>
      </c>
      <c r="X46040">
        <v>77806.06</v>
      </c>
      <c r="Y46040">
        <v>77806.06</v>
      </c>
      <c r="Z46040">
        <v>0</v>
      </c>
      <c r="AA46040">
        <v>118787.69</v>
      </c>
    </row>
    <row r="46041" spans="17:27" ht="15.75" customHeight="1">
      <c r="Q46041" t="s">
        <v>57846</v>
      </c>
      <c r="R46041">
        <v>87469.11</v>
      </c>
      <c r="S46041">
        <v>86663</v>
      </c>
      <c r="T46041">
        <v>806.12</v>
      </c>
      <c r="U46041">
        <v>133392.97</v>
      </c>
      <c r="W46041" t="s">
        <v>34539</v>
      </c>
      <c r="X46041">
        <v>4871.34</v>
      </c>
      <c r="Y46041">
        <v>4735.1000000000004</v>
      </c>
      <c r="Z46041">
        <v>136.22999999999999</v>
      </c>
      <c r="AA46041">
        <v>4735.1000000000004</v>
      </c>
    </row>
    <row r="46042" spans="17:27" ht="15.75" customHeight="1">
      <c r="Q46042" t="s">
        <v>57847</v>
      </c>
      <c r="R46042">
        <v>78534.25</v>
      </c>
      <c r="S46042">
        <v>76658.559999999998</v>
      </c>
      <c r="T46042">
        <v>1875.68</v>
      </c>
      <c r="U46042">
        <v>121519.28</v>
      </c>
      <c r="W46042" t="s">
        <v>34540</v>
      </c>
      <c r="X46042">
        <v>103297.98</v>
      </c>
      <c r="Y46042">
        <v>103111.7</v>
      </c>
      <c r="Z46042">
        <v>186.28</v>
      </c>
      <c r="AA46042">
        <v>186583.29</v>
      </c>
    </row>
    <row r="46043" spans="17:27" ht="15.75" customHeight="1">
      <c r="Q46043" t="s">
        <v>57848</v>
      </c>
      <c r="R46043">
        <v>143632.25</v>
      </c>
      <c r="S46043">
        <v>141826.32999999999</v>
      </c>
      <c r="T46043">
        <v>1805.92</v>
      </c>
      <c r="U46043">
        <v>294722.56</v>
      </c>
      <c r="W46043" t="s">
        <v>34541</v>
      </c>
      <c r="X46043">
        <v>60260.2</v>
      </c>
      <c r="Y46043">
        <v>60260.2</v>
      </c>
      <c r="Z46043">
        <v>0</v>
      </c>
      <c r="AA46043">
        <v>110055.22</v>
      </c>
    </row>
    <row r="46044" spans="17:27" ht="15.75" customHeight="1">
      <c r="Q46044" t="s">
        <v>57849</v>
      </c>
      <c r="R46044">
        <v>143143.01999999999</v>
      </c>
      <c r="S46044">
        <v>143143.01999999999</v>
      </c>
      <c r="T46044">
        <v>0</v>
      </c>
      <c r="U46044">
        <v>304614.95</v>
      </c>
      <c r="W46044" t="s">
        <v>34542</v>
      </c>
      <c r="X46044">
        <v>215189.44</v>
      </c>
      <c r="Y46044">
        <v>213960.61</v>
      </c>
      <c r="Z46044">
        <v>1228.83</v>
      </c>
      <c r="AA46044">
        <v>513239.82</v>
      </c>
    </row>
    <row r="46045" spans="17:27" ht="15.75" customHeight="1">
      <c r="Q46045" t="s">
        <v>57850</v>
      </c>
      <c r="R46045">
        <v>99018.5</v>
      </c>
      <c r="S46045">
        <v>97459.26</v>
      </c>
      <c r="T46045">
        <v>1559.24</v>
      </c>
      <c r="U46045">
        <v>145131.96</v>
      </c>
      <c r="W46045" t="s">
        <v>34543</v>
      </c>
      <c r="X46045">
        <v>104812.48</v>
      </c>
      <c r="Y46045">
        <v>104358.65</v>
      </c>
      <c r="Z46045">
        <v>453.83</v>
      </c>
      <c r="AA46045">
        <v>207246.05</v>
      </c>
    </row>
    <row r="46046" spans="17:27" ht="15.75" customHeight="1">
      <c r="Q46046" t="s">
        <v>57851</v>
      </c>
      <c r="R46046">
        <v>82490.36</v>
      </c>
      <c r="S46046">
        <v>81599.42</v>
      </c>
      <c r="T46046">
        <v>890.94</v>
      </c>
      <c r="U46046">
        <v>177176.76</v>
      </c>
      <c r="W46046" t="s">
        <v>34544</v>
      </c>
      <c r="X46046">
        <v>335535.84000000003</v>
      </c>
      <c r="Y46046">
        <v>334415.15999999997</v>
      </c>
      <c r="Z46046">
        <v>1120.68</v>
      </c>
      <c r="AA46046">
        <v>698824.28</v>
      </c>
    </row>
    <row r="46047" spans="17:27" ht="15.75" customHeight="1">
      <c r="Q46047" t="s">
        <v>57852</v>
      </c>
      <c r="R46047">
        <v>40862.35</v>
      </c>
      <c r="S46047">
        <v>40862.35</v>
      </c>
      <c r="T46047">
        <v>0</v>
      </c>
      <c r="U46047">
        <v>73715.73</v>
      </c>
      <c r="W46047" t="s">
        <v>34545</v>
      </c>
      <c r="X46047">
        <v>121796.95</v>
      </c>
      <c r="Y46047">
        <v>121796.95</v>
      </c>
      <c r="Z46047">
        <v>0</v>
      </c>
      <c r="AA46047">
        <v>236249.08</v>
      </c>
    </row>
    <row r="46048" spans="17:27" ht="15.75" customHeight="1">
      <c r="Q46048" t="s">
        <v>57853</v>
      </c>
      <c r="R46048">
        <v>172926.35</v>
      </c>
      <c r="S46048">
        <v>171582.07</v>
      </c>
      <c r="T46048">
        <v>1344.28</v>
      </c>
      <c r="U46048">
        <v>238056.86</v>
      </c>
      <c r="W46048" t="s">
        <v>34546</v>
      </c>
      <c r="X46048">
        <v>0</v>
      </c>
      <c r="Y46048">
        <v>0</v>
      </c>
      <c r="Z46048">
        <v>0</v>
      </c>
      <c r="AA46048">
        <v>0</v>
      </c>
    </row>
    <row r="46049" spans="17:27" ht="15.75" customHeight="1">
      <c r="Q46049" t="s">
        <v>69625</v>
      </c>
      <c r="R46049">
        <v>98826.04</v>
      </c>
      <c r="S46049">
        <v>98696.5</v>
      </c>
      <c r="T46049">
        <v>129.54</v>
      </c>
      <c r="U46049">
        <v>171896.37</v>
      </c>
      <c r="W46049" t="s">
        <v>34547</v>
      </c>
      <c r="X46049">
        <v>37546</v>
      </c>
      <c r="Y46049">
        <v>37546</v>
      </c>
      <c r="Z46049">
        <v>0</v>
      </c>
      <c r="AA46049">
        <v>107404.26</v>
      </c>
    </row>
    <row r="46050" spans="17:27" ht="15.75" customHeight="1">
      <c r="Q46050" t="s">
        <v>57856</v>
      </c>
      <c r="R46050">
        <v>92299.33</v>
      </c>
      <c r="S46050">
        <v>92240.99</v>
      </c>
      <c r="T46050">
        <v>58.34</v>
      </c>
      <c r="U46050">
        <v>145769.51</v>
      </c>
      <c r="W46050" t="s">
        <v>34548</v>
      </c>
      <c r="X46050">
        <v>521695.77</v>
      </c>
      <c r="Y46050">
        <v>508951.55</v>
      </c>
      <c r="Z46050">
        <v>12744.23</v>
      </c>
      <c r="AA46050">
        <v>947094.63</v>
      </c>
    </row>
    <row r="46051" spans="17:27" ht="15.75" customHeight="1">
      <c r="Q46051" t="s">
        <v>57857</v>
      </c>
      <c r="R46051">
        <v>26608.15</v>
      </c>
      <c r="S46051">
        <v>26608.15</v>
      </c>
      <c r="T46051">
        <v>0</v>
      </c>
      <c r="U46051">
        <v>39375.03</v>
      </c>
      <c r="W46051" t="s">
        <v>34549</v>
      </c>
      <c r="X46051">
        <v>510932.56</v>
      </c>
      <c r="Y46051">
        <v>458732.87</v>
      </c>
      <c r="Z46051">
        <v>52199.69</v>
      </c>
      <c r="AA46051">
        <v>805874.32</v>
      </c>
    </row>
    <row r="46052" spans="17:27" ht="15.75" customHeight="1">
      <c r="Q46052" t="s">
        <v>57859</v>
      </c>
      <c r="R46052">
        <v>206144.49</v>
      </c>
      <c r="S46052">
        <v>204882.65</v>
      </c>
      <c r="T46052">
        <v>1261.8399999999999</v>
      </c>
      <c r="U46052">
        <v>335293.48</v>
      </c>
      <c r="W46052" t="s">
        <v>34550</v>
      </c>
      <c r="X46052">
        <v>328566.3</v>
      </c>
      <c r="Y46052">
        <v>314807.15999999997</v>
      </c>
      <c r="Z46052">
        <v>13759.15</v>
      </c>
      <c r="AA46052">
        <v>480865.94</v>
      </c>
    </row>
    <row r="46053" spans="17:27" ht="15.75" customHeight="1">
      <c r="Q46053" t="s">
        <v>57860</v>
      </c>
      <c r="R46053">
        <v>81544.77</v>
      </c>
      <c r="S46053">
        <v>81544.77</v>
      </c>
      <c r="T46053">
        <v>0</v>
      </c>
      <c r="U46053">
        <v>102711.47</v>
      </c>
      <c r="W46053" t="s">
        <v>34551</v>
      </c>
      <c r="X46053">
        <v>185185.09</v>
      </c>
      <c r="Y46053">
        <v>185041.03</v>
      </c>
      <c r="Z46053">
        <v>144.06</v>
      </c>
      <c r="AA46053">
        <v>271905.52</v>
      </c>
    </row>
    <row r="46054" spans="17:27" ht="15.75" customHeight="1">
      <c r="Q46054" t="s">
        <v>84554</v>
      </c>
      <c r="R46054">
        <v>0</v>
      </c>
      <c r="S46054">
        <v>0</v>
      </c>
      <c r="T46054">
        <v>0</v>
      </c>
      <c r="U46054">
        <v>0</v>
      </c>
      <c r="W46054" t="s">
        <v>34552</v>
      </c>
      <c r="X46054">
        <v>91648.92</v>
      </c>
      <c r="Y46054">
        <v>89694.97</v>
      </c>
      <c r="Z46054">
        <v>1953.95</v>
      </c>
      <c r="AA46054">
        <v>132696.47</v>
      </c>
    </row>
    <row r="46055" spans="17:27" ht="15.75" customHeight="1">
      <c r="Q46055" t="s">
        <v>57862</v>
      </c>
      <c r="R46055">
        <v>171457.9</v>
      </c>
      <c r="S46055">
        <v>169662.36</v>
      </c>
      <c r="T46055">
        <v>1795.55</v>
      </c>
      <c r="U46055">
        <v>282890.40999999997</v>
      </c>
      <c r="W46055" t="s">
        <v>34553</v>
      </c>
      <c r="X46055">
        <v>150894.63</v>
      </c>
      <c r="Y46055">
        <v>150529.12</v>
      </c>
      <c r="Z46055">
        <v>365.51</v>
      </c>
      <c r="AA46055">
        <v>299527.33</v>
      </c>
    </row>
    <row r="46056" spans="17:27" ht="15.75" customHeight="1">
      <c r="Q46056" t="s">
        <v>57864</v>
      </c>
      <c r="R46056">
        <v>73285.039999999994</v>
      </c>
      <c r="S46056">
        <v>71708.81</v>
      </c>
      <c r="T46056">
        <v>1576.23</v>
      </c>
      <c r="U46056">
        <v>94501.6</v>
      </c>
      <c r="W46056" t="s">
        <v>34554</v>
      </c>
      <c r="X46056">
        <v>173727.75</v>
      </c>
      <c r="Y46056">
        <v>173153.38</v>
      </c>
      <c r="Z46056">
        <v>574.37</v>
      </c>
      <c r="AA46056">
        <v>268913.21000000002</v>
      </c>
    </row>
    <row r="46057" spans="17:27" ht="15.75" customHeight="1">
      <c r="Q46057" t="s">
        <v>57865</v>
      </c>
      <c r="R46057">
        <v>57296.39</v>
      </c>
      <c r="S46057">
        <v>56716.35</v>
      </c>
      <c r="T46057">
        <v>580.04</v>
      </c>
      <c r="U46057">
        <v>98543.97</v>
      </c>
      <c r="W46057" t="s">
        <v>34555</v>
      </c>
      <c r="X46057">
        <v>48934.09</v>
      </c>
      <c r="Y46057">
        <v>47896.56</v>
      </c>
      <c r="Z46057">
        <v>1037.53</v>
      </c>
      <c r="AA46057">
        <v>62237.1</v>
      </c>
    </row>
    <row r="46058" spans="17:27" ht="15.75" customHeight="1">
      <c r="Q46058" t="s">
        <v>57866</v>
      </c>
      <c r="R46058">
        <v>119742.48</v>
      </c>
      <c r="S46058">
        <v>119239.31</v>
      </c>
      <c r="T46058">
        <v>503.17</v>
      </c>
      <c r="U46058">
        <v>222419.62</v>
      </c>
      <c r="W46058" t="s">
        <v>34556</v>
      </c>
      <c r="X46058">
        <v>95644.92</v>
      </c>
      <c r="Y46058">
        <v>94224.01</v>
      </c>
      <c r="Z46058">
        <v>1420.91</v>
      </c>
      <c r="AA46058">
        <v>218534.69</v>
      </c>
    </row>
    <row r="46059" spans="17:27" ht="15.75" customHeight="1">
      <c r="Q46059" t="s">
        <v>57867</v>
      </c>
      <c r="R46059">
        <v>31704.15</v>
      </c>
      <c r="S46059">
        <v>31704.15</v>
      </c>
      <c r="T46059">
        <v>0</v>
      </c>
      <c r="U46059">
        <v>45962.04</v>
      </c>
      <c r="W46059" t="s">
        <v>34557</v>
      </c>
      <c r="X46059">
        <v>112409.66</v>
      </c>
      <c r="Y46059">
        <v>111355.73</v>
      </c>
      <c r="Z46059">
        <v>1053.94</v>
      </c>
      <c r="AA46059">
        <v>213460.24</v>
      </c>
    </row>
    <row r="46060" spans="17:27" ht="15.75" customHeight="1">
      <c r="Q46060" t="s">
        <v>57868</v>
      </c>
      <c r="R46060">
        <v>7330.3</v>
      </c>
      <c r="S46060">
        <v>4577.68</v>
      </c>
      <c r="T46060">
        <v>2752.63</v>
      </c>
      <c r="U46060">
        <v>4577.68</v>
      </c>
      <c r="W46060" t="s">
        <v>82463</v>
      </c>
      <c r="X46060">
        <v>0</v>
      </c>
      <c r="Y46060">
        <v>0</v>
      </c>
      <c r="Z46060">
        <v>0</v>
      </c>
      <c r="AA46060">
        <v>0</v>
      </c>
    </row>
    <row r="46061" spans="17:27" ht="15.75" customHeight="1">
      <c r="Q46061" t="s">
        <v>57869</v>
      </c>
      <c r="R46061">
        <v>34725.81</v>
      </c>
      <c r="S46061">
        <v>34406.32</v>
      </c>
      <c r="T46061">
        <v>319.49</v>
      </c>
      <c r="U46061">
        <v>57964.25</v>
      </c>
      <c r="W46061" t="s">
        <v>34558</v>
      </c>
      <c r="X46061">
        <v>9705.36</v>
      </c>
      <c r="Y46061">
        <v>9705.36</v>
      </c>
      <c r="Z46061">
        <v>0</v>
      </c>
      <c r="AA46061">
        <v>10178.92</v>
      </c>
    </row>
    <row r="46062" spans="17:27" ht="15.75" customHeight="1">
      <c r="Q46062" t="s">
        <v>89640</v>
      </c>
      <c r="R46062">
        <v>299841.36</v>
      </c>
      <c r="S46062">
        <v>297881.34999999998</v>
      </c>
      <c r="T46062">
        <v>1960.01</v>
      </c>
      <c r="U46062">
        <v>490092.3</v>
      </c>
      <c r="W46062" t="s">
        <v>72977</v>
      </c>
      <c r="X46062">
        <v>3470.95</v>
      </c>
      <c r="Y46062">
        <v>2734.41</v>
      </c>
      <c r="Z46062">
        <v>736.54</v>
      </c>
      <c r="AA46062">
        <v>2734.41</v>
      </c>
    </row>
    <row r="46063" spans="17:27" ht="15.75" customHeight="1">
      <c r="Q46063" t="s">
        <v>57870</v>
      </c>
      <c r="R46063">
        <v>55926.39</v>
      </c>
      <c r="S46063">
        <v>54760.65</v>
      </c>
      <c r="T46063">
        <v>1165.74</v>
      </c>
      <c r="U46063">
        <v>85726.77</v>
      </c>
      <c r="W46063" t="s">
        <v>82464</v>
      </c>
      <c r="X46063">
        <v>0</v>
      </c>
      <c r="Y46063">
        <v>0</v>
      </c>
      <c r="Z46063">
        <v>0</v>
      </c>
      <c r="AA46063">
        <v>0</v>
      </c>
    </row>
    <row r="46064" spans="17:27" ht="15.75" customHeight="1">
      <c r="Q46064" t="s">
        <v>57871</v>
      </c>
      <c r="R46064">
        <v>35193.42</v>
      </c>
      <c r="S46064">
        <v>35193.42</v>
      </c>
      <c r="T46064">
        <v>0</v>
      </c>
      <c r="U46064">
        <v>43583.25</v>
      </c>
      <c r="W46064" t="s">
        <v>34559</v>
      </c>
      <c r="X46064">
        <v>101398.44</v>
      </c>
      <c r="Y46064">
        <v>100652.06</v>
      </c>
      <c r="Z46064">
        <v>746.39</v>
      </c>
      <c r="AA46064">
        <v>112554.69</v>
      </c>
    </row>
    <row r="46065" spans="17:27" ht="15.75" customHeight="1">
      <c r="Q46065" t="s">
        <v>57872</v>
      </c>
      <c r="R46065">
        <v>98094.13</v>
      </c>
      <c r="S46065">
        <v>96439.16</v>
      </c>
      <c r="T46065">
        <v>1654.97</v>
      </c>
      <c r="U46065">
        <v>123848.12</v>
      </c>
      <c r="W46065" t="s">
        <v>34560</v>
      </c>
      <c r="X46065">
        <v>0</v>
      </c>
      <c r="Y46065">
        <v>0</v>
      </c>
      <c r="Z46065">
        <v>0</v>
      </c>
      <c r="AA46065">
        <v>0</v>
      </c>
    </row>
    <row r="46066" spans="17:27" ht="15.75" customHeight="1">
      <c r="Q46066" t="s">
        <v>57873</v>
      </c>
      <c r="R46066">
        <v>74664.009999999995</v>
      </c>
      <c r="S46066">
        <v>74664.009999999995</v>
      </c>
      <c r="T46066">
        <v>0</v>
      </c>
      <c r="U46066">
        <v>115876.8</v>
      </c>
      <c r="W46066" t="s">
        <v>34561</v>
      </c>
      <c r="X46066">
        <v>29092.880000000001</v>
      </c>
      <c r="Y46066">
        <v>28854.95</v>
      </c>
      <c r="Z46066">
        <v>237.94</v>
      </c>
      <c r="AA46066">
        <v>62583.88</v>
      </c>
    </row>
    <row r="46067" spans="17:27" ht="15.75" customHeight="1">
      <c r="Q46067" t="s">
        <v>57874</v>
      </c>
      <c r="R46067">
        <v>178700.15</v>
      </c>
      <c r="S46067">
        <v>177232.38</v>
      </c>
      <c r="T46067">
        <v>1467.78</v>
      </c>
      <c r="U46067">
        <v>271022.42</v>
      </c>
      <c r="W46067" t="s">
        <v>72976</v>
      </c>
      <c r="X46067">
        <v>165819.74</v>
      </c>
      <c r="Y46067">
        <v>165706.72</v>
      </c>
      <c r="Z46067">
        <v>113.02</v>
      </c>
      <c r="AA46067">
        <v>301943.51</v>
      </c>
    </row>
    <row r="46068" spans="17:27" ht="15.75" customHeight="1">
      <c r="Q46068" t="s">
        <v>57876</v>
      </c>
      <c r="R46068">
        <v>22785.02</v>
      </c>
      <c r="S46068">
        <v>21535.27</v>
      </c>
      <c r="T46068">
        <v>1249.74</v>
      </c>
      <c r="U46068">
        <v>29126.03</v>
      </c>
      <c r="W46068" t="s">
        <v>72975</v>
      </c>
      <c r="X46068">
        <v>38208.78</v>
      </c>
      <c r="Y46068">
        <v>38096.69</v>
      </c>
      <c r="Z46068">
        <v>112.09</v>
      </c>
      <c r="AA46068">
        <v>74187.69</v>
      </c>
    </row>
    <row r="46069" spans="17:27" ht="15.75" customHeight="1">
      <c r="Q46069" t="s">
        <v>57878</v>
      </c>
      <c r="R46069">
        <v>58511.8</v>
      </c>
      <c r="S46069">
        <v>58511.8</v>
      </c>
      <c r="T46069">
        <v>0</v>
      </c>
      <c r="U46069">
        <v>103187.56</v>
      </c>
      <c r="W46069" t="s">
        <v>82465</v>
      </c>
      <c r="X46069">
        <v>0</v>
      </c>
      <c r="Y46069">
        <v>0</v>
      </c>
      <c r="Z46069">
        <v>0</v>
      </c>
      <c r="AA46069">
        <v>0</v>
      </c>
    </row>
    <row r="46070" spans="17:27" ht="15.75" customHeight="1">
      <c r="Q46070" t="s">
        <v>57881</v>
      </c>
      <c r="R46070">
        <v>0</v>
      </c>
      <c r="S46070">
        <v>0</v>
      </c>
      <c r="T46070">
        <v>0</v>
      </c>
      <c r="U46070">
        <v>0</v>
      </c>
      <c r="W46070" t="s">
        <v>72974</v>
      </c>
      <c r="X46070">
        <v>12031.28</v>
      </c>
      <c r="Y46070">
        <v>12031.28</v>
      </c>
      <c r="Z46070">
        <v>0</v>
      </c>
      <c r="AA46070">
        <v>21842.73</v>
      </c>
    </row>
    <row r="46071" spans="17:27" ht="15.75" customHeight="1">
      <c r="Q46071" t="s">
        <v>57882</v>
      </c>
      <c r="R46071">
        <v>69232.62</v>
      </c>
      <c r="S46071">
        <v>69100.05</v>
      </c>
      <c r="T46071">
        <v>132.57</v>
      </c>
      <c r="U46071">
        <v>139800.9</v>
      </c>
      <c r="W46071" t="s">
        <v>34562</v>
      </c>
      <c r="X46071">
        <v>107938</v>
      </c>
      <c r="Y46071">
        <v>107198.63</v>
      </c>
      <c r="Z46071">
        <v>739.37</v>
      </c>
      <c r="AA46071">
        <v>170083.49</v>
      </c>
    </row>
    <row r="46072" spans="17:27" ht="15.75" customHeight="1">
      <c r="Q46072" t="s">
        <v>69623</v>
      </c>
      <c r="R46072">
        <v>0</v>
      </c>
      <c r="S46072">
        <v>0</v>
      </c>
      <c r="T46072">
        <v>0</v>
      </c>
      <c r="U46072">
        <v>0</v>
      </c>
      <c r="W46072" t="s">
        <v>34563</v>
      </c>
      <c r="X46072">
        <v>103595.88</v>
      </c>
      <c r="Y46072">
        <v>103595.88</v>
      </c>
      <c r="Z46072">
        <v>0</v>
      </c>
      <c r="AA46072">
        <v>180315.05</v>
      </c>
    </row>
    <row r="46073" spans="17:27" ht="15.75" customHeight="1">
      <c r="Q46073" t="s">
        <v>57883</v>
      </c>
      <c r="R46073">
        <v>102376.69</v>
      </c>
      <c r="S46073">
        <v>100549.43</v>
      </c>
      <c r="T46073">
        <v>1827.26</v>
      </c>
      <c r="U46073">
        <v>145983.37</v>
      </c>
      <c r="W46073" t="s">
        <v>34564</v>
      </c>
      <c r="X46073">
        <v>27218.33</v>
      </c>
      <c r="Y46073">
        <v>27218.33</v>
      </c>
      <c r="Z46073">
        <v>0</v>
      </c>
      <c r="AA46073">
        <v>38969.519999999997</v>
      </c>
    </row>
    <row r="46074" spans="17:27" ht="15.75" customHeight="1">
      <c r="Q46074" t="s">
        <v>57884</v>
      </c>
      <c r="R46074">
        <v>65089.45</v>
      </c>
      <c r="S46074">
        <v>63892.14</v>
      </c>
      <c r="T46074">
        <v>1197.3</v>
      </c>
      <c r="U46074">
        <v>117834.9</v>
      </c>
      <c r="W46074" t="s">
        <v>34565</v>
      </c>
      <c r="X46074">
        <v>501039.04</v>
      </c>
      <c r="Y46074">
        <v>486216.26</v>
      </c>
      <c r="Z46074">
        <v>14822.78</v>
      </c>
      <c r="AA46074">
        <v>1081389.21</v>
      </c>
    </row>
    <row r="46075" spans="17:27" ht="15.75" customHeight="1">
      <c r="Q46075" t="s">
        <v>57885</v>
      </c>
      <c r="R46075">
        <v>93069.86</v>
      </c>
      <c r="S46075">
        <v>90949.72</v>
      </c>
      <c r="T46075">
        <v>2120.14</v>
      </c>
      <c r="U46075">
        <v>183970.34</v>
      </c>
      <c r="W46075" t="s">
        <v>34566</v>
      </c>
      <c r="X46075">
        <v>266054.68</v>
      </c>
      <c r="Y46075">
        <v>263500.96999999997</v>
      </c>
      <c r="Z46075">
        <v>2553.71</v>
      </c>
      <c r="AA46075">
        <v>400562.52</v>
      </c>
    </row>
    <row r="46076" spans="17:27" ht="15.75" customHeight="1">
      <c r="Q46076" t="s">
        <v>69622</v>
      </c>
      <c r="R46076">
        <v>0</v>
      </c>
      <c r="S46076">
        <v>0</v>
      </c>
      <c r="T46076">
        <v>0</v>
      </c>
      <c r="U46076">
        <v>0</v>
      </c>
      <c r="W46076" t="s">
        <v>34567</v>
      </c>
      <c r="X46076">
        <v>27644.19</v>
      </c>
      <c r="Y46076">
        <v>27644.19</v>
      </c>
      <c r="Z46076">
        <v>0</v>
      </c>
      <c r="AA46076">
        <v>66178.05</v>
      </c>
    </row>
    <row r="46077" spans="17:27" ht="15.75" customHeight="1">
      <c r="Q46077" t="s">
        <v>57886</v>
      </c>
      <c r="R46077">
        <v>58303.63</v>
      </c>
      <c r="S46077">
        <v>58139.53</v>
      </c>
      <c r="T46077">
        <v>164.1</v>
      </c>
      <c r="U46077">
        <v>146860.18</v>
      </c>
      <c r="W46077" t="s">
        <v>34568</v>
      </c>
      <c r="X46077">
        <v>281739.61</v>
      </c>
      <c r="Y46077">
        <v>274825.99</v>
      </c>
      <c r="Z46077">
        <v>6913.62</v>
      </c>
      <c r="AA46077">
        <v>455747.28</v>
      </c>
    </row>
    <row r="46078" spans="17:27" ht="15.75" customHeight="1">
      <c r="Q46078" t="s">
        <v>57887</v>
      </c>
      <c r="R46078">
        <v>239406.82</v>
      </c>
      <c r="S46078">
        <v>238834.45</v>
      </c>
      <c r="T46078">
        <v>572.37</v>
      </c>
      <c r="U46078">
        <v>432605.2</v>
      </c>
      <c r="W46078" t="s">
        <v>72973</v>
      </c>
      <c r="X46078">
        <v>122694.77</v>
      </c>
      <c r="Y46078">
        <v>120794.06</v>
      </c>
      <c r="Z46078">
        <v>1900.71</v>
      </c>
      <c r="AA46078">
        <v>195334.53</v>
      </c>
    </row>
    <row r="46079" spans="17:27" ht="15.75" customHeight="1">
      <c r="Q46079" t="s">
        <v>57888</v>
      </c>
      <c r="R46079">
        <v>28647.51</v>
      </c>
      <c r="S46079">
        <v>28453.95</v>
      </c>
      <c r="T46079">
        <v>193.56</v>
      </c>
      <c r="U46079">
        <v>51595.09</v>
      </c>
      <c r="W46079" t="s">
        <v>34569</v>
      </c>
      <c r="X46079">
        <v>83997.75</v>
      </c>
      <c r="Y46079">
        <v>83750.710000000006</v>
      </c>
      <c r="Z46079">
        <v>247.04</v>
      </c>
      <c r="AA46079">
        <v>139175.79999999999</v>
      </c>
    </row>
    <row r="46080" spans="17:27" ht="15.75" customHeight="1">
      <c r="Q46080" t="s">
        <v>57889</v>
      </c>
      <c r="R46080">
        <v>0</v>
      </c>
      <c r="S46080">
        <v>0</v>
      </c>
      <c r="T46080">
        <v>0</v>
      </c>
      <c r="U46080">
        <v>0</v>
      </c>
      <c r="W46080" t="s">
        <v>82466</v>
      </c>
      <c r="X46080">
        <v>9128.75</v>
      </c>
      <c r="Y46080">
        <v>8471.91</v>
      </c>
      <c r="Z46080">
        <v>656.84</v>
      </c>
      <c r="AA46080">
        <v>12614.21</v>
      </c>
    </row>
    <row r="46081" spans="17:27" ht="15.75" customHeight="1">
      <c r="Q46081" t="s">
        <v>57890</v>
      </c>
      <c r="R46081">
        <v>120550.28</v>
      </c>
      <c r="S46081">
        <v>119963.7</v>
      </c>
      <c r="T46081">
        <v>586.58000000000004</v>
      </c>
      <c r="U46081">
        <v>277790.67</v>
      </c>
      <c r="W46081" t="s">
        <v>34570</v>
      </c>
      <c r="X46081">
        <v>42834.28</v>
      </c>
      <c r="Y46081">
        <v>42760.85</v>
      </c>
      <c r="Z46081">
        <v>73.430000000000007</v>
      </c>
      <c r="AA46081">
        <v>84867.15</v>
      </c>
    </row>
    <row r="46082" spans="17:27" ht="15.75" customHeight="1">
      <c r="Q46082" t="s">
        <v>57891</v>
      </c>
      <c r="R46082">
        <v>13101.42</v>
      </c>
      <c r="S46082">
        <v>13101.42</v>
      </c>
      <c r="T46082">
        <v>0</v>
      </c>
      <c r="U46082">
        <v>17491.34</v>
      </c>
      <c r="W46082" t="s">
        <v>82467</v>
      </c>
      <c r="X46082">
        <v>0</v>
      </c>
      <c r="Y46082">
        <v>0</v>
      </c>
      <c r="Z46082">
        <v>0</v>
      </c>
      <c r="AA46082">
        <v>0</v>
      </c>
    </row>
    <row r="46083" spans="17:27" ht="15.75" customHeight="1">
      <c r="Q46083" t="s">
        <v>57892</v>
      </c>
      <c r="R46083">
        <v>202430.25</v>
      </c>
      <c r="S46083">
        <v>201831.2</v>
      </c>
      <c r="T46083">
        <v>599.04999999999995</v>
      </c>
      <c r="U46083">
        <v>347623.41</v>
      </c>
      <c r="W46083" t="s">
        <v>34571</v>
      </c>
      <c r="X46083">
        <v>229660.4</v>
      </c>
      <c r="Y46083">
        <v>217604.49</v>
      </c>
      <c r="Z46083">
        <v>12055.91</v>
      </c>
      <c r="AA46083">
        <v>264281.76</v>
      </c>
    </row>
    <row r="46084" spans="17:27" ht="15.75" customHeight="1">
      <c r="Q46084" t="s">
        <v>69621</v>
      </c>
      <c r="R46084">
        <v>175729.26</v>
      </c>
      <c r="S46084">
        <v>175729.26</v>
      </c>
      <c r="T46084">
        <v>0</v>
      </c>
      <c r="U46084">
        <v>358556.91</v>
      </c>
      <c r="W46084" t="s">
        <v>72972</v>
      </c>
      <c r="X46084">
        <v>16151.66</v>
      </c>
      <c r="Y46084">
        <v>11397.29</v>
      </c>
      <c r="Z46084">
        <v>4754.37</v>
      </c>
      <c r="AA46084">
        <v>11397.29</v>
      </c>
    </row>
    <row r="46085" spans="17:27" ht="15.75" customHeight="1">
      <c r="Q46085" t="s">
        <v>57893</v>
      </c>
      <c r="R46085">
        <v>58463</v>
      </c>
      <c r="S46085">
        <v>58463</v>
      </c>
      <c r="T46085">
        <v>0</v>
      </c>
      <c r="U46085">
        <v>94239.58</v>
      </c>
      <c r="W46085" t="s">
        <v>34572</v>
      </c>
      <c r="X46085">
        <v>27345.68</v>
      </c>
      <c r="Y46085">
        <v>27345.68</v>
      </c>
      <c r="Z46085">
        <v>0</v>
      </c>
      <c r="AA46085">
        <v>43910.82</v>
      </c>
    </row>
    <row r="46086" spans="17:27" ht="15.75" customHeight="1">
      <c r="Q46086" t="s">
        <v>69620</v>
      </c>
      <c r="R46086">
        <v>82041.11</v>
      </c>
      <c r="S46086">
        <v>80103.97</v>
      </c>
      <c r="T46086">
        <v>1937.14</v>
      </c>
      <c r="U46086">
        <v>122518.83</v>
      </c>
      <c r="W46086" t="s">
        <v>72971</v>
      </c>
      <c r="X46086">
        <v>0</v>
      </c>
      <c r="Y46086">
        <v>0</v>
      </c>
      <c r="Z46086">
        <v>0</v>
      </c>
      <c r="AA46086">
        <v>0</v>
      </c>
    </row>
    <row r="46087" spans="17:27" ht="15.75" customHeight="1">
      <c r="Q46087" t="s">
        <v>57894</v>
      </c>
      <c r="R46087">
        <v>18002.07</v>
      </c>
      <c r="S46087">
        <v>17938.439999999999</v>
      </c>
      <c r="T46087">
        <v>63.63</v>
      </c>
      <c r="U46087">
        <v>28595.5</v>
      </c>
      <c r="W46087" t="s">
        <v>34573</v>
      </c>
      <c r="X46087">
        <v>55207.13</v>
      </c>
      <c r="Y46087">
        <v>54979.73</v>
      </c>
      <c r="Z46087">
        <v>227.39</v>
      </c>
      <c r="AA46087">
        <v>62319.46</v>
      </c>
    </row>
    <row r="46088" spans="17:27" ht="15.75" customHeight="1">
      <c r="Q46088" t="s">
        <v>57895</v>
      </c>
      <c r="R46088">
        <v>57901.16</v>
      </c>
      <c r="S46088">
        <v>57901.16</v>
      </c>
      <c r="T46088">
        <v>0</v>
      </c>
      <c r="U46088">
        <v>90350.720000000001</v>
      </c>
      <c r="W46088" t="s">
        <v>72970</v>
      </c>
      <c r="X46088">
        <v>22955.15</v>
      </c>
      <c r="Y46088">
        <v>22955.15</v>
      </c>
      <c r="Z46088">
        <v>0</v>
      </c>
      <c r="AA46088">
        <v>26001.22</v>
      </c>
    </row>
    <row r="46089" spans="17:27" ht="15.75" customHeight="1">
      <c r="Q46089" t="s">
        <v>57896</v>
      </c>
      <c r="R46089">
        <v>30942.42</v>
      </c>
      <c r="S46089">
        <v>27724.05</v>
      </c>
      <c r="T46089">
        <v>3218.38</v>
      </c>
      <c r="U46089">
        <v>55244.21</v>
      </c>
      <c r="W46089" t="s">
        <v>72969</v>
      </c>
      <c r="X46089">
        <v>140552.4</v>
      </c>
      <c r="Y46089">
        <v>125461.82</v>
      </c>
      <c r="Z46089">
        <v>15090.58</v>
      </c>
      <c r="AA46089">
        <v>149971.59</v>
      </c>
    </row>
    <row r="46090" spans="17:27" ht="15.75" customHeight="1">
      <c r="Q46090" t="s">
        <v>57897</v>
      </c>
      <c r="R46090">
        <v>77798.44</v>
      </c>
      <c r="S46090">
        <v>77186.05</v>
      </c>
      <c r="T46090">
        <v>612.39</v>
      </c>
      <c r="U46090">
        <v>150694.5</v>
      </c>
      <c r="W46090" t="s">
        <v>72968</v>
      </c>
      <c r="X46090">
        <v>166458.04</v>
      </c>
      <c r="Y46090">
        <v>145063.79</v>
      </c>
      <c r="Z46090">
        <v>21394.25</v>
      </c>
      <c r="AA46090">
        <v>170089.04</v>
      </c>
    </row>
    <row r="46091" spans="17:27" ht="15.75" customHeight="1">
      <c r="Q46091" t="s">
        <v>57898</v>
      </c>
      <c r="R46091">
        <v>0</v>
      </c>
      <c r="S46091">
        <v>0</v>
      </c>
      <c r="T46091">
        <v>0</v>
      </c>
      <c r="U46091">
        <v>0</v>
      </c>
      <c r="W46091" t="s">
        <v>72967</v>
      </c>
      <c r="X46091">
        <v>0</v>
      </c>
      <c r="Y46091">
        <v>0</v>
      </c>
      <c r="Z46091">
        <v>0</v>
      </c>
      <c r="AA46091">
        <v>0</v>
      </c>
    </row>
    <row r="46092" spans="17:27" ht="15.75" customHeight="1">
      <c r="Q46092" t="s">
        <v>57899</v>
      </c>
      <c r="R46092">
        <v>67427.62</v>
      </c>
      <c r="S46092">
        <v>67427.62</v>
      </c>
      <c r="T46092">
        <v>0</v>
      </c>
      <c r="U46092">
        <v>114307.55</v>
      </c>
      <c r="W46092" t="s">
        <v>82468</v>
      </c>
      <c r="X46092">
        <v>0</v>
      </c>
      <c r="Y46092">
        <v>0</v>
      </c>
      <c r="Z46092">
        <v>0</v>
      </c>
      <c r="AA46092">
        <v>0</v>
      </c>
    </row>
    <row r="46093" spans="17:27" ht="15.75" customHeight="1">
      <c r="Q46093" t="s">
        <v>57900</v>
      </c>
      <c r="R46093">
        <v>116107.54</v>
      </c>
      <c r="S46093">
        <v>97338.12</v>
      </c>
      <c r="T46093">
        <v>18769.419999999998</v>
      </c>
      <c r="U46093">
        <v>115950.44</v>
      </c>
      <c r="W46093" t="s">
        <v>82469</v>
      </c>
      <c r="X46093">
        <v>23360.45</v>
      </c>
      <c r="Y46093">
        <v>22496.240000000002</v>
      </c>
      <c r="Z46093">
        <v>864.21</v>
      </c>
      <c r="AA46093">
        <v>32104.94</v>
      </c>
    </row>
    <row r="46094" spans="17:27" ht="15.75" customHeight="1">
      <c r="Q46094" t="s">
        <v>57901</v>
      </c>
      <c r="R46094">
        <v>53124.61</v>
      </c>
      <c r="S46094">
        <v>52274.54</v>
      </c>
      <c r="T46094">
        <v>850.07</v>
      </c>
      <c r="U46094">
        <v>86919.67</v>
      </c>
      <c r="W46094" t="s">
        <v>82470</v>
      </c>
      <c r="X46094">
        <v>0</v>
      </c>
      <c r="Y46094">
        <v>0</v>
      </c>
      <c r="Z46094">
        <v>0</v>
      </c>
      <c r="AA46094">
        <v>0</v>
      </c>
    </row>
    <row r="46095" spans="17:27" ht="15.75" customHeight="1">
      <c r="Q46095" t="s">
        <v>57902</v>
      </c>
      <c r="R46095">
        <v>27152.26</v>
      </c>
      <c r="S46095">
        <v>26438.06</v>
      </c>
      <c r="T46095">
        <v>714.2</v>
      </c>
      <c r="U46095">
        <v>40890.74</v>
      </c>
      <c r="W46095" t="s">
        <v>82471</v>
      </c>
      <c r="X46095">
        <v>196816.09</v>
      </c>
      <c r="Y46095">
        <v>195234.98</v>
      </c>
      <c r="Z46095">
        <v>1581.11</v>
      </c>
      <c r="AA46095">
        <v>410714.84</v>
      </c>
    </row>
    <row r="46096" spans="17:27" ht="15.75" customHeight="1">
      <c r="Q46096" t="s">
        <v>57903</v>
      </c>
      <c r="R46096">
        <v>88090.05</v>
      </c>
      <c r="S46096">
        <v>87769.05</v>
      </c>
      <c r="T46096">
        <v>321</v>
      </c>
      <c r="U46096">
        <v>196926.07</v>
      </c>
      <c r="W46096" t="s">
        <v>82472</v>
      </c>
      <c r="X46096">
        <v>24037.63</v>
      </c>
      <c r="Y46096">
        <v>24037.63</v>
      </c>
      <c r="Z46096">
        <v>0</v>
      </c>
      <c r="AA46096">
        <v>39341.9</v>
      </c>
    </row>
    <row r="46097" spans="17:27" ht="15.75" customHeight="1">
      <c r="Q46097" t="s">
        <v>57904</v>
      </c>
      <c r="R46097">
        <v>23135.9</v>
      </c>
      <c r="S46097">
        <v>20265.14</v>
      </c>
      <c r="T46097">
        <v>2870.76</v>
      </c>
      <c r="U46097">
        <v>27288.639999999999</v>
      </c>
      <c r="W46097" t="s">
        <v>82473</v>
      </c>
      <c r="X46097">
        <v>0</v>
      </c>
      <c r="Y46097">
        <v>0</v>
      </c>
      <c r="Z46097">
        <v>0</v>
      </c>
      <c r="AA46097">
        <v>0</v>
      </c>
    </row>
    <row r="46098" spans="17:27" ht="15.75" customHeight="1">
      <c r="Q46098" t="s">
        <v>57905</v>
      </c>
      <c r="R46098">
        <v>19045.96</v>
      </c>
      <c r="S46098">
        <v>18935.73</v>
      </c>
      <c r="T46098">
        <v>110.23</v>
      </c>
      <c r="U46098">
        <v>42169.41</v>
      </c>
      <c r="W46098" t="s">
        <v>82474</v>
      </c>
      <c r="X46098">
        <v>0</v>
      </c>
      <c r="Y46098">
        <v>0</v>
      </c>
      <c r="Z46098">
        <v>0</v>
      </c>
      <c r="AA46098">
        <v>0</v>
      </c>
    </row>
    <row r="46099" spans="17:27" ht="15.75" customHeight="1">
      <c r="Q46099" t="s">
        <v>57906</v>
      </c>
      <c r="R46099">
        <v>11201.63</v>
      </c>
      <c r="S46099">
        <v>11201.63</v>
      </c>
      <c r="T46099">
        <v>0</v>
      </c>
      <c r="U46099">
        <v>15959.87</v>
      </c>
      <c r="W46099" t="s">
        <v>34574</v>
      </c>
      <c r="X46099">
        <v>342561.39</v>
      </c>
      <c r="Y46099">
        <v>326522.21999999997</v>
      </c>
      <c r="Z46099">
        <v>16039.16</v>
      </c>
      <c r="AA46099">
        <v>534975.97</v>
      </c>
    </row>
    <row r="46100" spans="17:27" ht="15.75" customHeight="1">
      <c r="Q46100" t="s">
        <v>69619</v>
      </c>
      <c r="R46100">
        <v>65999.73</v>
      </c>
      <c r="S46100">
        <v>65995.05</v>
      </c>
      <c r="T46100">
        <v>4.68</v>
      </c>
      <c r="U46100">
        <v>88446.27</v>
      </c>
      <c r="W46100" t="s">
        <v>34575</v>
      </c>
      <c r="X46100">
        <v>23839.87</v>
      </c>
      <c r="Y46100">
        <v>23839.87</v>
      </c>
      <c r="Z46100">
        <v>0</v>
      </c>
      <c r="AA46100">
        <v>57884.14</v>
      </c>
    </row>
    <row r="46101" spans="17:27" ht="15.75" customHeight="1">
      <c r="Q46101" t="s">
        <v>57907</v>
      </c>
      <c r="R46101">
        <v>22128.77</v>
      </c>
      <c r="S46101">
        <v>22128.77</v>
      </c>
      <c r="T46101">
        <v>0</v>
      </c>
      <c r="U46101">
        <v>40507.120000000003</v>
      </c>
      <c r="W46101" t="s">
        <v>34576</v>
      </c>
      <c r="X46101">
        <v>704692.33</v>
      </c>
      <c r="Y46101">
        <v>679844.03</v>
      </c>
      <c r="Z46101">
        <v>24848.29</v>
      </c>
      <c r="AA46101">
        <v>1036277.2</v>
      </c>
    </row>
    <row r="46102" spans="17:27" ht="15.75" customHeight="1">
      <c r="Q46102" t="s">
        <v>57908</v>
      </c>
      <c r="R46102">
        <v>51048.92</v>
      </c>
      <c r="S46102">
        <v>50751.22</v>
      </c>
      <c r="T46102">
        <v>297.7</v>
      </c>
      <c r="U46102">
        <v>81947.34</v>
      </c>
      <c r="W46102" t="s">
        <v>34577</v>
      </c>
      <c r="X46102">
        <v>104204.72</v>
      </c>
      <c r="Y46102">
        <v>104204.72</v>
      </c>
      <c r="Z46102">
        <v>0</v>
      </c>
      <c r="AA46102">
        <v>219274.51</v>
      </c>
    </row>
    <row r="46103" spans="17:27" ht="15.75" customHeight="1">
      <c r="Q46103" t="s">
        <v>57909</v>
      </c>
      <c r="R46103">
        <v>1105.6199999999999</v>
      </c>
      <c r="S46103">
        <v>1105.6199999999999</v>
      </c>
      <c r="T46103">
        <v>0</v>
      </c>
      <c r="U46103">
        <v>1105.6199999999999</v>
      </c>
      <c r="W46103" t="s">
        <v>34578</v>
      </c>
      <c r="X46103">
        <v>178900.74</v>
      </c>
      <c r="Y46103">
        <v>178132.97</v>
      </c>
      <c r="Z46103">
        <v>767.77</v>
      </c>
      <c r="AA46103">
        <v>322213.17</v>
      </c>
    </row>
    <row r="46104" spans="17:27" ht="15.75" customHeight="1">
      <c r="Q46104" t="s">
        <v>84555</v>
      </c>
      <c r="R46104">
        <v>62641.81</v>
      </c>
      <c r="S46104">
        <v>60974.77</v>
      </c>
      <c r="T46104">
        <v>1667.04</v>
      </c>
      <c r="U46104">
        <v>102572.48</v>
      </c>
      <c r="W46104" t="s">
        <v>34579</v>
      </c>
      <c r="X46104">
        <v>0</v>
      </c>
      <c r="Y46104">
        <v>0</v>
      </c>
      <c r="Z46104">
        <v>0</v>
      </c>
      <c r="AA46104">
        <v>0</v>
      </c>
    </row>
    <row r="46105" spans="17:27" ht="15.75" customHeight="1">
      <c r="Q46105" t="s">
        <v>57910</v>
      </c>
      <c r="R46105">
        <v>98216.91</v>
      </c>
      <c r="S46105">
        <v>95679.51</v>
      </c>
      <c r="T46105">
        <v>2537.39</v>
      </c>
      <c r="U46105">
        <v>179993.82</v>
      </c>
      <c r="W46105" t="s">
        <v>34580</v>
      </c>
      <c r="X46105">
        <v>264726.18</v>
      </c>
      <c r="Y46105">
        <v>251181.5</v>
      </c>
      <c r="Z46105">
        <v>13544.68</v>
      </c>
      <c r="AA46105">
        <v>445248.33</v>
      </c>
    </row>
    <row r="46106" spans="17:27" ht="15.75" customHeight="1">
      <c r="Q46106" t="s">
        <v>89643</v>
      </c>
      <c r="R46106">
        <v>27623.16</v>
      </c>
      <c r="S46106">
        <v>27623.16</v>
      </c>
      <c r="T46106">
        <v>0</v>
      </c>
      <c r="U46106">
        <v>39487.949999999997</v>
      </c>
      <c r="W46106" t="s">
        <v>82475</v>
      </c>
      <c r="X46106">
        <v>27806.17</v>
      </c>
      <c r="Y46106">
        <v>27806.17</v>
      </c>
      <c r="Z46106">
        <v>0</v>
      </c>
      <c r="AA46106">
        <v>39880.589999999997</v>
      </c>
    </row>
    <row r="46107" spans="17:27" ht="15.75" customHeight="1">
      <c r="Q46107" t="s">
        <v>57911</v>
      </c>
      <c r="R46107">
        <v>33419.230000000003</v>
      </c>
      <c r="S46107">
        <v>33419.230000000003</v>
      </c>
      <c r="T46107">
        <v>0</v>
      </c>
      <c r="U46107">
        <v>79305.14</v>
      </c>
      <c r="W46107" t="s">
        <v>82476</v>
      </c>
      <c r="X46107">
        <v>32133.919999999998</v>
      </c>
      <c r="Y46107">
        <v>32103.48</v>
      </c>
      <c r="Z46107">
        <v>30.44</v>
      </c>
      <c r="AA46107">
        <v>62785.67</v>
      </c>
    </row>
    <row r="46108" spans="17:27" ht="15.75" customHeight="1">
      <c r="Q46108" t="s">
        <v>57912</v>
      </c>
      <c r="R46108">
        <v>34910.080000000002</v>
      </c>
      <c r="S46108">
        <v>34540.94</v>
      </c>
      <c r="T46108">
        <v>369.14</v>
      </c>
      <c r="U46108">
        <v>63501.01</v>
      </c>
      <c r="W46108" t="s">
        <v>34581</v>
      </c>
      <c r="X46108">
        <v>35672.589999999997</v>
      </c>
      <c r="Y46108">
        <v>35248.42</v>
      </c>
      <c r="Z46108">
        <v>424.16</v>
      </c>
      <c r="AA46108">
        <v>47793.03</v>
      </c>
    </row>
    <row r="46109" spans="17:27" ht="15.75" customHeight="1">
      <c r="Q46109" t="s">
        <v>57913</v>
      </c>
      <c r="R46109">
        <v>126771.26</v>
      </c>
      <c r="S46109">
        <v>126771.26</v>
      </c>
      <c r="T46109">
        <v>0</v>
      </c>
      <c r="U46109">
        <v>286166.21000000002</v>
      </c>
      <c r="W46109" t="s">
        <v>34582</v>
      </c>
      <c r="X46109">
        <v>0</v>
      </c>
      <c r="Y46109">
        <v>0</v>
      </c>
      <c r="Z46109">
        <v>0</v>
      </c>
      <c r="AA46109">
        <v>0</v>
      </c>
    </row>
    <row r="46110" spans="17:27" ht="15.75" customHeight="1">
      <c r="Q46110" t="s">
        <v>57914</v>
      </c>
      <c r="R46110">
        <v>47482.85</v>
      </c>
      <c r="S46110">
        <v>44420.86</v>
      </c>
      <c r="T46110">
        <v>3061.99</v>
      </c>
      <c r="U46110">
        <v>65766.39</v>
      </c>
      <c r="W46110" t="s">
        <v>82477</v>
      </c>
      <c r="X46110">
        <v>0</v>
      </c>
      <c r="Y46110">
        <v>0</v>
      </c>
      <c r="Z46110">
        <v>0</v>
      </c>
      <c r="AA46110">
        <v>0</v>
      </c>
    </row>
    <row r="46111" spans="17:27" ht="15.75" customHeight="1">
      <c r="Q46111" t="s">
        <v>57915</v>
      </c>
      <c r="R46111">
        <v>0</v>
      </c>
      <c r="S46111">
        <v>0</v>
      </c>
      <c r="T46111">
        <v>0</v>
      </c>
      <c r="U46111">
        <v>0</v>
      </c>
      <c r="W46111" t="s">
        <v>72966</v>
      </c>
      <c r="X46111">
        <v>114.8</v>
      </c>
      <c r="Y46111">
        <v>114.8</v>
      </c>
      <c r="Z46111">
        <v>0</v>
      </c>
      <c r="AA46111">
        <v>114.8</v>
      </c>
    </row>
    <row r="46112" spans="17:27" ht="15.75" customHeight="1">
      <c r="Q46112" t="s">
        <v>57916</v>
      </c>
      <c r="R46112">
        <v>72063.16</v>
      </c>
      <c r="S46112">
        <v>68402.25</v>
      </c>
      <c r="T46112">
        <v>3660.9</v>
      </c>
      <c r="U46112">
        <v>97293.07</v>
      </c>
      <c r="W46112" t="s">
        <v>34583</v>
      </c>
      <c r="X46112">
        <v>90125.98</v>
      </c>
      <c r="Y46112">
        <v>90125.98</v>
      </c>
      <c r="Z46112">
        <v>0</v>
      </c>
      <c r="AA46112">
        <v>216036.95</v>
      </c>
    </row>
    <row r="46113" spans="17:27" ht="15.75" customHeight="1">
      <c r="Q46113" t="s">
        <v>57917</v>
      </c>
      <c r="R46113">
        <v>25115.5</v>
      </c>
      <c r="S46113">
        <v>24800.68</v>
      </c>
      <c r="T46113">
        <v>314.81</v>
      </c>
      <c r="U46113">
        <v>38764.480000000003</v>
      </c>
      <c r="W46113" t="s">
        <v>82478</v>
      </c>
      <c r="X46113">
        <v>0</v>
      </c>
      <c r="Y46113">
        <v>0</v>
      </c>
      <c r="Z46113">
        <v>0</v>
      </c>
      <c r="AA46113">
        <v>0</v>
      </c>
    </row>
    <row r="46114" spans="17:27" ht="15.75" customHeight="1">
      <c r="Q46114" t="s">
        <v>57918</v>
      </c>
      <c r="R46114">
        <v>114932.02</v>
      </c>
      <c r="S46114">
        <v>114227.6</v>
      </c>
      <c r="T46114">
        <v>704.42</v>
      </c>
      <c r="U46114">
        <v>160061.63</v>
      </c>
      <c r="W46114" t="s">
        <v>34584</v>
      </c>
      <c r="X46114">
        <v>106890.9</v>
      </c>
      <c r="Y46114">
        <v>106379.46</v>
      </c>
      <c r="Z46114">
        <v>511.44</v>
      </c>
      <c r="AA46114">
        <v>303504.71000000002</v>
      </c>
    </row>
    <row r="46115" spans="17:27" ht="15.75" customHeight="1">
      <c r="Q46115" t="s">
        <v>84556</v>
      </c>
      <c r="R46115">
        <v>0</v>
      </c>
      <c r="S46115">
        <v>0</v>
      </c>
      <c r="T46115">
        <v>0</v>
      </c>
      <c r="U46115">
        <v>0</v>
      </c>
      <c r="W46115" t="s">
        <v>34585</v>
      </c>
      <c r="X46115">
        <v>47703.39</v>
      </c>
      <c r="Y46115">
        <v>47703.39</v>
      </c>
      <c r="Z46115">
        <v>0</v>
      </c>
      <c r="AA46115">
        <v>81850.78</v>
      </c>
    </row>
    <row r="46116" spans="17:27" ht="15.75" customHeight="1">
      <c r="Q46116" t="s">
        <v>57919</v>
      </c>
      <c r="R46116">
        <v>55786.83</v>
      </c>
      <c r="S46116">
        <v>55786.83</v>
      </c>
      <c r="T46116">
        <v>0</v>
      </c>
      <c r="U46116">
        <v>99933.14</v>
      </c>
      <c r="W46116" t="s">
        <v>72965</v>
      </c>
      <c r="X46116">
        <v>3028.01</v>
      </c>
      <c r="Y46116">
        <v>3028.01</v>
      </c>
      <c r="Z46116">
        <v>0</v>
      </c>
      <c r="AA46116">
        <v>4160.45</v>
      </c>
    </row>
    <row r="46117" spans="17:27" ht="15.75" customHeight="1">
      <c r="Q46117" t="s">
        <v>57920</v>
      </c>
      <c r="R46117">
        <v>25133.74</v>
      </c>
      <c r="S46117">
        <v>24669.38</v>
      </c>
      <c r="T46117">
        <v>464.36</v>
      </c>
      <c r="U46117">
        <v>28007.45</v>
      </c>
      <c r="W46117" t="s">
        <v>34586</v>
      </c>
      <c r="X46117">
        <v>0</v>
      </c>
      <c r="Y46117">
        <v>0</v>
      </c>
      <c r="Z46117">
        <v>0</v>
      </c>
      <c r="AA46117">
        <v>0</v>
      </c>
    </row>
    <row r="46118" spans="17:27" ht="15.75" customHeight="1">
      <c r="Q46118" t="s">
        <v>57921</v>
      </c>
      <c r="R46118">
        <v>241756.63</v>
      </c>
      <c r="S46118">
        <v>241670.83</v>
      </c>
      <c r="T46118">
        <v>85.81</v>
      </c>
      <c r="U46118">
        <v>431026.81</v>
      </c>
      <c r="W46118" t="s">
        <v>34587</v>
      </c>
      <c r="X46118">
        <v>55434.83</v>
      </c>
      <c r="Y46118">
        <v>55434.83</v>
      </c>
      <c r="Z46118">
        <v>0</v>
      </c>
      <c r="AA46118">
        <v>135175.09</v>
      </c>
    </row>
    <row r="46119" spans="17:27" ht="15.75" customHeight="1">
      <c r="Q46119" t="s">
        <v>57922</v>
      </c>
      <c r="R46119">
        <v>5143.08</v>
      </c>
      <c r="S46119">
        <v>5143.08</v>
      </c>
      <c r="T46119">
        <v>0</v>
      </c>
      <c r="U46119">
        <v>8508.92</v>
      </c>
      <c r="W46119" t="s">
        <v>34588</v>
      </c>
      <c r="X46119">
        <v>0</v>
      </c>
      <c r="Y46119">
        <v>0</v>
      </c>
      <c r="Z46119">
        <v>0</v>
      </c>
      <c r="AA46119">
        <v>0</v>
      </c>
    </row>
    <row r="46120" spans="17:27" ht="15.75" customHeight="1">
      <c r="Q46120" t="s">
        <v>57923</v>
      </c>
      <c r="R46120">
        <v>0</v>
      </c>
      <c r="S46120">
        <v>0</v>
      </c>
      <c r="T46120">
        <v>0</v>
      </c>
      <c r="U46120">
        <v>0</v>
      </c>
      <c r="W46120" t="s">
        <v>72964</v>
      </c>
      <c r="X46120">
        <v>50262.36</v>
      </c>
      <c r="Y46120">
        <v>50095.01</v>
      </c>
      <c r="Z46120">
        <v>167.35</v>
      </c>
      <c r="AA46120">
        <v>86241.1</v>
      </c>
    </row>
    <row r="46121" spans="17:27" ht="15.75" customHeight="1">
      <c r="Q46121" t="s">
        <v>57924</v>
      </c>
      <c r="R46121">
        <v>61794.55</v>
      </c>
      <c r="S46121">
        <v>61794.55</v>
      </c>
      <c r="T46121">
        <v>0</v>
      </c>
      <c r="U46121">
        <v>125610.5</v>
      </c>
      <c r="W46121" t="s">
        <v>34589</v>
      </c>
      <c r="X46121">
        <v>0</v>
      </c>
      <c r="Y46121">
        <v>0</v>
      </c>
      <c r="Z46121">
        <v>0</v>
      </c>
      <c r="AA46121">
        <v>0</v>
      </c>
    </row>
    <row r="46122" spans="17:27" ht="15.75" customHeight="1">
      <c r="Q46122" t="s">
        <v>57925</v>
      </c>
      <c r="R46122">
        <v>59432.31</v>
      </c>
      <c r="S46122">
        <v>59432.31</v>
      </c>
      <c r="T46122">
        <v>0</v>
      </c>
      <c r="U46122">
        <v>108848.83</v>
      </c>
      <c r="W46122" t="s">
        <v>34590</v>
      </c>
      <c r="X46122">
        <v>118714.93</v>
      </c>
      <c r="Y46122">
        <v>116153.09</v>
      </c>
      <c r="Z46122">
        <v>2561.84</v>
      </c>
      <c r="AA46122">
        <v>197145.69</v>
      </c>
    </row>
    <row r="46123" spans="17:27" ht="15.75" customHeight="1">
      <c r="Q46123" t="s">
        <v>57926</v>
      </c>
      <c r="R46123">
        <v>23130.83</v>
      </c>
      <c r="S46123">
        <v>23130.83</v>
      </c>
      <c r="T46123">
        <v>0</v>
      </c>
      <c r="U46123">
        <v>39554.6</v>
      </c>
      <c r="W46123" t="s">
        <v>82479</v>
      </c>
      <c r="X46123">
        <v>0</v>
      </c>
      <c r="Y46123">
        <v>0</v>
      </c>
      <c r="Z46123">
        <v>0</v>
      </c>
      <c r="AA46123">
        <v>0</v>
      </c>
    </row>
    <row r="46124" spans="17:27" ht="15.75" customHeight="1">
      <c r="Q46124" t="s">
        <v>57927</v>
      </c>
      <c r="R46124">
        <v>123330.22</v>
      </c>
      <c r="S46124">
        <v>118725.2</v>
      </c>
      <c r="T46124">
        <v>4605.0200000000004</v>
      </c>
      <c r="U46124">
        <v>190851.54</v>
      </c>
      <c r="W46124" t="s">
        <v>34591</v>
      </c>
      <c r="X46124">
        <v>154871.71</v>
      </c>
      <c r="Y46124">
        <v>144554.74</v>
      </c>
      <c r="Z46124">
        <v>10316.969999999999</v>
      </c>
      <c r="AA46124">
        <v>212055.16</v>
      </c>
    </row>
    <row r="46125" spans="17:27" ht="15.75" customHeight="1">
      <c r="Q46125" t="s">
        <v>69618</v>
      </c>
      <c r="R46125">
        <v>52970.53</v>
      </c>
      <c r="S46125">
        <v>52970.53</v>
      </c>
      <c r="T46125">
        <v>0</v>
      </c>
      <c r="U46125">
        <v>81316.210000000006</v>
      </c>
      <c r="W46125" t="s">
        <v>34592</v>
      </c>
      <c r="X46125">
        <v>0</v>
      </c>
      <c r="Y46125">
        <v>0</v>
      </c>
      <c r="Z46125">
        <v>0</v>
      </c>
      <c r="AA46125">
        <v>0</v>
      </c>
    </row>
    <row r="46126" spans="17:27" ht="15.75" customHeight="1">
      <c r="Q46126" t="s">
        <v>57928</v>
      </c>
      <c r="R46126">
        <v>13882.82</v>
      </c>
      <c r="S46126">
        <v>13882.82</v>
      </c>
      <c r="T46126">
        <v>0</v>
      </c>
      <c r="U46126">
        <v>16372.63</v>
      </c>
      <c r="W46126" t="s">
        <v>34593</v>
      </c>
      <c r="X46126">
        <v>640556.06000000006</v>
      </c>
      <c r="Y46126">
        <v>562902.05000000005</v>
      </c>
      <c r="Z46126">
        <v>77654.009999999995</v>
      </c>
      <c r="AA46126">
        <v>779848.81</v>
      </c>
    </row>
    <row r="46127" spans="17:27" ht="15.75" customHeight="1">
      <c r="Q46127" t="s">
        <v>57929</v>
      </c>
      <c r="R46127">
        <v>48330.28</v>
      </c>
      <c r="S46127">
        <v>47899.19</v>
      </c>
      <c r="T46127">
        <v>431.09</v>
      </c>
      <c r="U46127">
        <v>79501.91</v>
      </c>
      <c r="W46127" t="s">
        <v>34594</v>
      </c>
      <c r="X46127">
        <v>36017.75</v>
      </c>
      <c r="Y46127">
        <v>36017.75</v>
      </c>
      <c r="Z46127">
        <v>0</v>
      </c>
      <c r="AA46127">
        <v>58863.59</v>
      </c>
    </row>
    <row r="46128" spans="17:27" ht="15.75" customHeight="1">
      <c r="Q46128" t="s">
        <v>57930</v>
      </c>
      <c r="R46128">
        <v>12287.88</v>
      </c>
      <c r="S46128">
        <v>11867.87</v>
      </c>
      <c r="T46128">
        <v>420</v>
      </c>
      <c r="U46128">
        <v>14732.3</v>
      </c>
      <c r="W46128" t="s">
        <v>34595</v>
      </c>
      <c r="X46128">
        <v>21482</v>
      </c>
      <c r="Y46128">
        <v>20539.419999999998</v>
      </c>
      <c r="Z46128">
        <v>942.58</v>
      </c>
      <c r="AA46128">
        <v>32712.38</v>
      </c>
    </row>
    <row r="46129" spans="17:27" ht="15.75" customHeight="1">
      <c r="Q46129" t="s">
        <v>69617</v>
      </c>
      <c r="R46129">
        <v>0</v>
      </c>
      <c r="S46129">
        <v>0</v>
      </c>
      <c r="T46129">
        <v>0</v>
      </c>
      <c r="U46129">
        <v>0</v>
      </c>
      <c r="W46129" t="s">
        <v>72963</v>
      </c>
      <c r="X46129">
        <v>22476.37</v>
      </c>
      <c r="Y46129">
        <v>22476.37</v>
      </c>
      <c r="Z46129">
        <v>0</v>
      </c>
      <c r="AA46129">
        <v>36691.5</v>
      </c>
    </row>
    <row r="46130" spans="17:27" ht="15.75" customHeight="1">
      <c r="Q46130" t="s">
        <v>57931</v>
      </c>
      <c r="R46130">
        <v>100057.99</v>
      </c>
      <c r="S46130">
        <v>98105.8</v>
      </c>
      <c r="T46130">
        <v>1952.19</v>
      </c>
      <c r="U46130">
        <v>104078.68</v>
      </c>
      <c r="W46130" t="s">
        <v>34596</v>
      </c>
      <c r="X46130">
        <v>103769.86</v>
      </c>
      <c r="Y46130">
        <v>103769.86</v>
      </c>
      <c r="Z46130">
        <v>0</v>
      </c>
      <c r="AA46130">
        <v>267581.84999999998</v>
      </c>
    </row>
    <row r="46131" spans="17:27" ht="15.75" customHeight="1">
      <c r="Q46131" t="s">
        <v>69616</v>
      </c>
      <c r="R46131">
        <v>87594.11</v>
      </c>
      <c r="S46131">
        <v>87594.11</v>
      </c>
      <c r="T46131">
        <v>0</v>
      </c>
      <c r="U46131">
        <v>158053.19</v>
      </c>
      <c r="W46131" t="s">
        <v>34597</v>
      </c>
      <c r="X46131">
        <v>0</v>
      </c>
      <c r="Y46131">
        <v>0</v>
      </c>
      <c r="Z46131">
        <v>0</v>
      </c>
      <c r="AA46131">
        <v>0</v>
      </c>
    </row>
    <row r="46132" spans="17:27" ht="15.75" customHeight="1">
      <c r="Q46132" t="s">
        <v>57932</v>
      </c>
      <c r="R46132">
        <v>52082.22</v>
      </c>
      <c r="S46132">
        <v>52082.22</v>
      </c>
      <c r="T46132">
        <v>0</v>
      </c>
      <c r="U46132">
        <v>63282.98</v>
      </c>
      <c r="W46132" t="s">
        <v>34598</v>
      </c>
      <c r="X46132">
        <v>0</v>
      </c>
      <c r="Y46132">
        <v>0</v>
      </c>
      <c r="Z46132">
        <v>0</v>
      </c>
      <c r="AA46132">
        <v>0</v>
      </c>
    </row>
    <row r="46133" spans="17:27" ht="15.75" customHeight="1">
      <c r="Q46133" t="s">
        <v>57933</v>
      </c>
      <c r="R46133">
        <v>74744.31</v>
      </c>
      <c r="S46133">
        <v>72522.759999999995</v>
      </c>
      <c r="T46133">
        <v>2221.5500000000002</v>
      </c>
      <c r="U46133">
        <v>132045.10999999999</v>
      </c>
      <c r="W46133" t="s">
        <v>34599</v>
      </c>
      <c r="X46133">
        <v>405532.86</v>
      </c>
      <c r="Y46133">
        <v>394880.07</v>
      </c>
      <c r="Z46133">
        <v>10652.79</v>
      </c>
      <c r="AA46133">
        <v>641039.67000000004</v>
      </c>
    </row>
    <row r="46134" spans="17:27" ht="15.75" customHeight="1">
      <c r="Q46134" t="s">
        <v>57934</v>
      </c>
      <c r="R46134">
        <v>201249.97</v>
      </c>
      <c r="S46134">
        <v>200648.86</v>
      </c>
      <c r="T46134">
        <v>601.12</v>
      </c>
      <c r="U46134">
        <v>318741.26</v>
      </c>
      <c r="W46134" t="s">
        <v>34600</v>
      </c>
      <c r="X46134">
        <v>16061.48</v>
      </c>
      <c r="Y46134">
        <v>16061.48</v>
      </c>
      <c r="Z46134">
        <v>0</v>
      </c>
      <c r="AA46134">
        <v>20853.03</v>
      </c>
    </row>
    <row r="46135" spans="17:27" ht="15.75" customHeight="1">
      <c r="Q46135" t="s">
        <v>57935</v>
      </c>
      <c r="R46135">
        <v>209625.72</v>
      </c>
      <c r="S46135">
        <v>209596.14</v>
      </c>
      <c r="T46135">
        <v>29.59</v>
      </c>
      <c r="U46135">
        <v>306178.21000000002</v>
      </c>
      <c r="W46135" t="s">
        <v>34601</v>
      </c>
      <c r="X46135">
        <v>0</v>
      </c>
      <c r="Y46135">
        <v>0</v>
      </c>
      <c r="Z46135">
        <v>0</v>
      </c>
      <c r="AA46135">
        <v>0</v>
      </c>
    </row>
    <row r="46136" spans="17:27" ht="15.75" customHeight="1">
      <c r="Q46136" t="s">
        <v>57936</v>
      </c>
      <c r="R46136">
        <v>118815.97</v>
      </c>
      <c r="S46136">
        <v>117733.97</v>
      </c>
      <c r="T46136">
        <v>1082</v>
      </c>
      <c r="U46136">
        <v>174197.41</v>
      </c>
      <c r="W46136" t="s">
        <v>34602</v>
      </c>
      <c r="X46136">
        <v>103177.45</v>
      </c>
      <c r="Y46136">
        <v>103004.32</v>
      </c>
      <c r="Z46136">
        <v>173.13</v>
      </c>
      <c r="AA46136">
        <v>276311.90000000002</v>
      </c>
    </row>
    <row r="46137" spans="17:27" ht="15.75" customHeight="1">
      <c r="Q46137" t="s">
        <v>57937</v>
      </c>
      <c r="R46137">
        <v>60835.76</v>
      </c>
      <c r="S46137">
        <v>59648.3</v>
      </c>
      <c r="T46137">
        <v>1187.46</v>
      </c>
      <c r="U46137">
        <v>89036.84</v>
      </c>
      <c r="W46137" t="s">
        <v>34603</v>
      </c>
      <c r="X46137">
        <v>264275.03000000003</v>
      </c>
      <c r="Y46137">
        <v>239315.34</v>
      </c>
      <c r="Z46137">
        <v>24959.69</v>
      </c>
      <c r="AA46137">
        <v>377176.53</v>
      </c>
    </row>
    <row r="46138" spans="17:27" ht="15.75" customHeight="1">
      <c r="Q46138" t="s">
        <v>57938</v>
      </c>
      <c r="R46138">
        <v>94166.99</v>
      </c>
      <c r="S46138">
        <v>94001.98</v>
      </c>
      <c r="T46138">
        <v>165.01</v>
      </c>
      <c r="U46138">
        <v>145724.9</v>
      </c>
      <c r="W46138" t="s">
        <v>34604</v>
      </c>
      <c r="X46138">
        <v>276356.89</v>
      </c>
      <c r="Y46138">
        <v>272601.49</v>
      </c>
      <c r="Z46138">
        <v>3755.4</v>
      </c>
      <c r="AA46138">
        <v>556180.29</v>
      </c>
    </row>
    <row r="46139" spans="17:27" ht="15.75" customHeight="1">
      <c r="Q46139" t="s">
        <v>57939</v>
      </c>
      <c r="R46139">
        <v>77256.210000000006</v>
      </c>
      <c r="S46139">
        <v>77256.210000000006</v>
      </c>
      <c r="T46139">
        <v>0</v>
      </c>
      <c r="U46139">
        <v>123973.86</v>
      </c>
      <c r="W46139" t="s">
        <v>34605</v>
      </c>
      <c r="X46139">
        <v>62967.64</v>
      </c>
      <c r="Y46139">
        <v>62967.64</v>
      </c>
      <c r="Z46139">
        <v>0</v>
      </c>
      <c r="AA46139">
        <v>162899.44</v>
      </c>
    </row>
    <row r="46140" spans="17:27" ht="15.75" customHeight="1">
      <c r="Q46140" t="s">
        <v>57940</v>
      </c>
      <c r="R46140">
        <v>57603.89</v>
      </c>
      <c r="S46140">
        <v>57122.09</v>
      </c>
      <c r="T46140">
        <v>481.8</v>
      </c>
      <c r="U46140">
        <v>85529.4</v>
      </c>
      <c r="W46140" t="s">
        <v>34606</v>
      </c>
      <c r="X46140">
        <v>55680.61</v>
      </c>
      <c r="Y46140">
        <v>54373.98</v>
      </c>
      <c r="Z46140">
        <v>1306.6400000000001</v>
      </c>
      <c r="AA46140">
        <v>67495.66</v>
      </c>
    </row>
    <row r="46141" spans="17:27" ht="15.75" customHeight="1">
      <c r="Q46141" t="s">
        <v>57941</v>
      </c>
      <c r="R46141">
        <v>89397.33</v>
      </c>
      <c r="S46141">
        <v>89249.27</v>
      </c>
      <c r="T46141">
        <v>148.06</v>
      </c>
      <c r="U46141">
        <v>156366.9</v>
      </c>
      <c r="W46141" t="s">
        <v>34607</v>
      </c>
      <c r="X46141">
        <v>72163.399999999994</v>
      </c>
      <c r="Y46141">
        <v>72080.95</v>
      </c>
      <c r="Z46141">
        <v>82.45</v>
      </c>
      <c r="AA46141">
        <v>145459.13</v>
      </c>
    </row>
    <row r="46142" spans="17:27" ht="15.75" customHeight="1">
      <c r="Q46142" t="s">
        <v>57942</v>
      </c>
      <c r="R46142">
        <v>126470.55</v>
      </c>
      <c r="S46142">
        <v>126470.55</v>
      </c>
      <c r="T46142">
        <v>0</v>
      </c>
      <c r="U46142">
        <v>183799.8</v>
      </c>
      <c r="W46142" t="s">
        <v>34608</v>
      </c>
      <c r="X46142">
        <v>123007.3</v>
      </c>
      <c r="Y46142">
        <v>121778.06</v>
      </c>
      <c r="Z46142">
        <v>1229.23</v>
      </c>
      <c r="AA46142">
        <v>187889.98</v>
      </c>
    </row>
    <row r="46143" spans="17:27" ht="15.75" customHeight="1">
      <c r="Q46143" t="s">
        <v>57943</v>
      </c>
      <c r="R46143">
        <v>215203.74</v>
      </c>
      <c r="S46143">
        <v>213241.74</v>
      </c>
      <c r="T46143">
        <v>1962</v>
      </c>
      <c r="U46143">
        <v>346291.53</v>
      </c>
      <c r="W46143" t="s">
        <v>34609</v>
      </c>
      <c r="X46143">
        <v>4050.89</v>
      </c>
      <c r="Y46143">
        <v>4050.89</v>
      </c>
      <c r="Z46143">
        <v>0</v>
      </c>
      <c r="AA46143">
        <v>4050.89</v>
      </c>
    </row>
    <row r="46144" spans="17:27" ht="15.75" customHeight="1">
      <c r="Q46144" t="s">
        <v>69615</v>
      </c>
      <c r="R46144">
        <v>85189.91</v>
      </c>
      <c r="S46144">
        <v>85189.91</v>
      </c>
      <c r="T46144">
        <v>0</v>
      </c>
      <c r="U46144">
        <v>159376.35</v>
      </c>
      <c r="W46144" t="s">
        <v>34610</v>
      </c>
      <c r="X46144">
        <v>165697.04</v>
      </c>
      <c r="Y46144">
        <v>164098.97</v>
      </c>
      <c r="Z46144">
        <v>1598.06</v>
      </c>
      <c r="AA46144">
        <v>244987.35</v>
      </c>
    </row>
    <row r="46145" spans="17:27" ht="15.75" customHeight="1">
      <c r="Q46145" t="s">
        <v>57944</v>
      </c>
      <c r="R46145">
        <v>104855.36</v>
      </c>
      <c r="S46145">
        <v>104698.26</v>
      </c>
      <c r="T46145">
        <v>157.1</v>
      </c>
      <c r="U46145">
        <v>166351.51</v>
      </c>
      <c r="W46145" t="s">
        <v>34611</v>
      </c>
      <c r="X46145">
        <v>53646.63</v>
      </c>
      <c r="Y46145">
        <v>53131.49</v>
      </c>
      <c r="Z46145">
        <v>515.14</v>
      </c>
      <c r="AA46145">
        <v>116256.47</v>
      </c>
    </row>
    <row r="46146" spans="17:27" ht="15.75" customHeight="1">
      <c r="Q46146" t="s">
        <v>69614</v>
      </c>
      <c r="R46146">
        <v>42028.06</v>
      </c>
      <c r="S46146">
        <v>41366.44</v>
      </c>
      <c r="T46146">
        <v>661.62</v>
      </c>
      <c r="U46146">
        <v>58043.77</v>
      </c>
      <c r="W46146" t="s">
        <v>34612</v>
      </c>
      <c r="X46146">
        <v>57849.48</v>
      </c>
      <c r="Y46146">
        <v>57610.95</v>
      </c>
      <c r="Z46146">
        <v>238.53</v>
      </c>
      <c r="AA46146">
        <v>118514.57</v>
      </c>
    </row>
    <row r="46147" spans="17:27" ht="15.75" customHeight="1">
      <c r="Q46147" t="s">
        <v>57945</v>
      </c>
      <c r="R46147">
        <v>129480.37</v>
      </c>
      <c r="S46147">
        <v>127794.11</v>
      </c>
      <c r="T46147">
        <v>1686.27</v>
      </c>
      <c r="U46147">
        <v>226551.53</v>
      </c>
      <c r="W46147" t="s">
        <v>72962</v>
      </c>
      <c r="X46147">
        <v>17501.490000000002</v>
      </c>
      <c r="Y46147">
        <v>16215.77</v>
      </c>
      <c r="Z46147">
        <v>1285.72</v>
      </c>
      <c r="AA46147">
        <v>16215.77</v>
      </c>
    </row>
    <row r="46148" spans="17:27" ht="15.75" customHeight="1">
      <c r="Q46148" t="s">
        <v>57946</v>
      </c>
      <c r="R46148">
        <v>81404.179999999993</v>
      </c>
      <c r="S46148">
        <v>81283.429999999993</v>
      </c>
      <c r="T46148">
        <v>120.75</v>
      </c>
      <c r="U46148">
        <v>118215.87</v>
      </c>
      <c r="W46148" t="s">
        <v>72961</v>
      </c>
      <c r="X46148">
        <v>44812.74</v>
      </c>
      <c r="Y46148">
        <v>44041.34</v>
      </c>
      <c r="Z46148">
        <v>771.39</v>
      </c>
      <c r="AA46148">
        <v>74973.11</v>
      </c>
    </row>
    <row r="46149" spans="17:27" ht="15.75" customHeight="1">
      <c r="Q46149" t="s">
        <v>57947</v>
      </c>
      <c r="R46149">
        <v>18529.93</v>
      </c>
      <c r="S46149">
        <v>18205.650000000001</v>
      </c>
      <c r="T46149">
        <v>324.27</v>
      </c>
      <c r="U46149">
        <v>22580.97</v>
      </c>
      <c r="W46149" t="s">
        <v>72960</v>
      </c>
      <c r="X46149">
        <v>0</v>
      </c>
      <c r="Y46149">
        <v>0</v>
      </c>
      <c r="Z46149">
        <v>0</v>
      </c>
      <c r="AA46149">
        <v>0</v>
      </c>
    </row>
    <row r="46150" spans="17:27" ht="15.75" customHeight="1">
      <c r="Q46150" t="s">
        <v>57948</v>
      </c>
      <c r="R46150">
        <v>122978.51</v>
      </c>
      <c r="S46150">
        <v>121951.05</v>
      </c>
      <c r="T46150">
        <v>1027.46</v>
      </c>
      <c r="U46150">
        <v>236689.73</v>
      </c>
      <c r="W46150" t="s">
        <v>34613</v>
      </c>
      <c r="X46150">
        <v>34983.4</v>
      </c>
      <c r="Y46150">
        <v>34836.11</v>
      </c>
      <c r="Z46150">
        <v>147.29</v>
      </c>
      <c r="AA46150">
        <v>38452.129999999997</v>
      </c>
    </row>
    <row r="46151" spans="17:27" ht="15.75" customHeight="1">
      <c r="Q46151" t="s">
        <v>57949</v>
      </c>
      <c r="R46151">
        <v>51634.28</v>
      </c>
      <c r="S46151">
        <v>51634.28</v>
      </c>
      <c r="T46151">
        <v>0</v>
      </c>
      <c r="U46151">
        <v>112426.2</v>
      </c>
      <c r="W46151" t="s">
        <v>82480</v>
      </c>
      <c r="X46151">
        <v>199981.46</v>
      </c>
      <c r="Y46151">
        <v>189338.02</v>
      </c>
      <c r="Z46151">
        <v>10643.44</v>
      </c>
      <c r="AA46151">
        <v>352722.85</v>
      </c>
    </row>
    <row r="46152" spans="17:27" ht="15.75" customHeight="1">
      <c r="Q46152" t="s">
        <v>57950</v>
      </c>
      <c r="R46152">
        <v>182439.41</v>
      </c>
      <c r="S46152">
        <v>178379.59</v>
      </c>
      <c r="T46152">
        <v>4059.82</v>
      </c>
      <c r="U46152">
        <v>311394.56</v>
      </c>
      <c r="W46152" t="s">
        <v>34614</v>
      </c>
      <c r="X46152">
        <v>0</v>
      </c>
      <c r="Y46152">
        <v>0</v>
      </c>
      <c r="Z46152">
        <v>0</v>
      </c>
      <c r="AA46152">
        <v>0</v>
      </c>
    </row>
    <row r="46153" spans="17:27" ht="15.75" customHeight="1">
      <c r="Q46153" t="s">
        <v>57951</v>
      </c>
      <c r="R46153">
        <v>212422.74</v>
      </c>
      <c r="S46153">
        <v>212422.74</v>
      </c>
      <c r="T46153">
        <v>0</v>
      </c>
      <c r="U46153">
        <v>496184.51</v>
      </c>
      <c r="W46153" t="s">
        <v>82481</v>
      </c>
      <c r="X46153">
        <v>21398.67</v>
      </c>
      <c r="Y46153">
        <v>21398.67</v>
      </c>
      <c r="Z46153">
        <v>0</v>
      </c>
      <c r="AA46153">
        <v>36610.76</v>
      </c>
    </row>
    <row r="46154" spans="17:27" ht="15.75" customHeight="1">
      <c r="Q46154" t="s">
        <v>57952</v>
      </c>
      <c r="R46154">
        <v>47378.94</v>
      </c>
      <c r="S46154">
        <v>47378.94</v>
      </c>
      <c r="T46154">
        <v>0</v>
      </c>
      <c r="U46154">
        <v>60205.08</v>
      </c>
      <c r="W46154" t="s">
        <v>34615</v>
      </c>
      <c r="X46154">
        <v>109827.81</v>
      </c>
      <c r="Y46154">
        <v>106703.42</v>
      </c>
      <c r="Z46154">
        <v>3124.39</v>
      </c>
      <c r="AA46154">
        <v>193657.09</v>
      </c>
    </row>
    <row r="46155" spans="17:27" ht="15.75" customHeight="1">
      <c r="Q46155" t="s">
        <v>57953</v>
      </c>
      <c r="R46155">
        <v>51527.79</v>
      </c>
      <c r="S46155">
        <v>51527.79</v>
      </c>
      <c r="T46155">
        <v>0</v>
      </c>
      <c r="U46155">
        <v>91692.26</v>
      </c>
      <c r="W46155" t="s">
        <v>34616</v>
      </c>
      <c r="X46155">
        <v>49463.09</v>
      </c>
      <c r="Y46155">
        <v>49463.09</v>
      </c>
      <c r="Z46155">
        <v>0</v>
      </c>
      <c r="AA46155">
        <v>66205.22</v>
      </c>
    </row>
    <row r="46156" spans="17:27" ht="15.75" customHeight="1">
      <c r="Q46156" t="s">
        <v>57954</v>
      </c>
      <c r="R46156">
        <v>184789.18</v>
      </c>
      <c r="S46156">
        <v>184327.11</v>
      </c>
      <c r="T46156">
        <v>462.07</v>
      </c>
      <c r="U46156">
        <v>309178.07</v>
      </c>
      <c r="W46156" t="s">
        <v>72959</v>
      </c>
      <c r="X46156">
        <v>117998.98</v>
      </c>
      <c r="Y46156">
        <v>114472.24</v>
      </c>
      <c r="Z46156">
        <v>3526.74</v>
      </c>
      <c r="AA46156">
        <v>161459.29</v>
      </c>
    </row>
    <row r="46157" spans="17:27" ht="15.75" customHeight="1">
      <c r="Q46157" t="s">
        <v>57955</v>
      </c>
      <c r="R46157">
        <v>55186.66</v>
      </c>
      <c r="S46157">
        <v>48866.59</v>
      </c>
      <c r="T46157">
        <v>6320.07</v>
      </c>
      <c r="U46157">
        <v>62530.58</v>
      </c>
      <c r="W46157" t="s">
        <v>34617</v>
      </c>
      <c r="X46157">
        <v>0</v>
      </c>
      <c r="Y46157">
        <v>0</v>
      </c>
      <c r="Z46157">
        <v>0</v>
      </c>
      <c r="AA46157">
        <v>0</v>
      </c>
    </row>
    <row r="46158" spans="17:27" ht="15.75" customHeight="1">
      <c r="Q46158" t="s">
        <v>57956</v>
      </c>
      <c r="R46158">
        <v>84558.58</v>
      </c>
      <c r="S46158">
        <v>84558.58</v>
      </c>
      <c r="T46158">
        <v>0</v>
      </c>
      <c r="U46158">
        <v>130696.82</v>
      </c>
      <c r="W46158" t="s">
        <v>72958</v>
      </c>
      <c r="X46158">
        <v>97539.27</v>
      </c>
      <c r="Y46158">
        <v>97539.27</v>
      </c>
      <c r="Z46158">
        <v>0</v>
      </c>
      <c r="AA46158">
        <v>192396.11</v>
      </c>
    </row>
    <row r="46159" spans="17:27" ht="15.75" customHeight="1">
      <c r="Q46159" t="s">
        <v>57957</v>
      </c>
      <c r="R46159">
        <v>0</v>
      </c>
      <c r="S46159">
        <v>0</v>
      </c>
      <c r="T46159">
        <v>0</v>
      </c>
      <c r="U46159">
        <v>0</v>
      </c>
      <c r="W46159" t="s">
        <v>87855</v>
      </c>
      <c r="X46159">
        <v>0</v>
      </c>
      <c r="Y46159">
        <v>0</v>
      </c>
      <c r="Z46159">
        <v>0</v>
      </c>
      <c r="AA46159">
        <v>0</v>
      </c>
    </row>
    <row r="46160" spans="17:27" ht="15.75" customHeight="1">
      <c r="Q46160" t="s">
        <v>57958</v>
      </c>
      <c r="R46160">
        <v>20523.55</v>
      </c>
      <c r="S46160">
        <v>20523.55</v>
      </c>
      <c r="T46160">
        <v>0</v>
      </c>
      <c r="U46160">
        <v>29745.03</v>
      </c>
      <c r="W46160" t="s">
        <v>72957</v>
      </c>
      <c r="X46160">
        <v>17916.32</v>
      </c>
      <c r="Y46160">
        <v>17916.32</v>
      </c>
      <c r="Z46160">
        <v>0</v>
      </c>
      <c r="AA46160">
        <v>29955.35</v>
      </c>
    </row>
    <row r="46161" spans="17:27" ht="15.75" customHeight="1">
      <c r="Q46161" t="s">
        <v>57959</v>
      </c>
      <c r="R46161">
        <v>41973.61</v>
      </c>
      <c r="S46161">
        <v>41373.68</v>
      </c>
      <c r="T46161">
        <v>599.92999999999995</v>
      </c>
      <c r="U46161">
        <v>65813.210000000006</v>
      </c>
      <c r="W46161" t="s">
        <v>87856</v>
      </c>
      <c r="X46161">
        <v>0</v>
      </c>
      <c r="Y46161">
        <v>0</v>
      </c>
      <c r="Z46161">
        <v>0</v>
      </c>
      <c r="AA46161">
        <v>0</v>
      </c>
    </row>
    <row r="46162" spans="17:27" ht="15.75" customHeight="1">
      <c r="Q46162" t="s">
        <v>57960</v>
      </c>
      <c r="R46162">
        <v>54674.16</v>
      </c>
      <c r="S46162">
        <v>54674.16</v>
      </c>
      <c r="T46162">
        <v>0</v>
      </c>
      <c r="U46162">
        <v>73660.33</v>
      </c>
      <c r="W46162" t="s">
        <v>82482</v>
      </c>
      <c r="X46162">
        <v>0</v>
      </c>
      <c r="Y46162">
        <v>0</v>
      </c>
      <c r="Z46162">
        <v>0</v>
      </c>
      <c r="AA46162">
        <v>0</v>
      </c>
    </row>
    <row r="46163" spans="17:27" ht="15.75" customHeight="1">
      <c r="Q46163" t="s">
        <v>57961</v>
      </c>
      <c r="R46163">
        <v>179912.6</v>
      </c>
      <c r="S46163">
        <v>178674.33</v>
      </c>
      <c r="T46163">
        <v>1238.27</v>
      </c>
      <c r="U46163">
        <v>369628.58</v>
      </c>
      <c r="W46163" t="s">
        <v>34618</v>
      </c>
      <c r="X46163">
        <v>174455.07</v>
      </c>
      <c r="Y46163">
        <v>173257.37</v>
      </c>
      <c r="Z46163">
        <v>1197.7</v>
      </c>
      <c r="AA46163">
        <v>330060.99</v>
      </c>
    </row>
    <row r="46164" spans="17:27" ht="15.75" customHeight="1">
      <c r="Q46164" t="s">
        <v>57962</v>
      </c>
      <c r="R46164">
        <v>18685.849999999999</v>
      </c>
      <c r="S46164">
        <v>18599.400000000001</v>
      </c>
      <c r="T46164">
        <v>86.45</v>
      </c>
      <c r="U46164">
        <v>23381.84</v>
      </c>
      <c r="W46164" t="s">
        <v>82483</v>
      </c>
      <c r="X46164">
        <v>0</v>
      </c>
      <c r="Y46164">
        <v>0</v>
      </c>
      <c r="Z46164">
        <v>0</v>
      </c>
      <c r="AA46164">
        <v>0</v>
      </c>
    </row>
    <row r="46165" spans="17:27" ht="15.75" customHeight="1">
      <c r="Q46165" t="s">
        <v>57963</v>
      </c>
      <c r="R46165">
        <v>73768.58</v>
      </c>
      <c r="S46165">
        <v>73327.89</v>
      </c>
      <c r="T46165">
        <v>440.69</v>
      </c>
      <c r="U46165">
        <v>133556.29</v>
      </c>
      <c r="W46165" t="s">
        <v>34619</v>
      </c>
      <c r="X46165">
        <v>65216.19</v>
      </c>
      <c r="Y46165">
        <v>64065.13</v>
      </c>
      <c r="Z46165">
        <v>1151.05</v>
      </c>
      <c r="AA46165">
        <v>83170.740000000005</v>
      </c>
    </row>
    <row r="46166" spans="17:27" ht="15.75" customHeight="1">
      <c r="Q46166" t="s">
        <v>57964</v>
      </c>
      <c r="R46166">
        <v>18444.349999999999</v>
      </c>
      <c r="S46166">
        <v>18030.55</v>
      </c>
      <c r="T46166">
        <v>413.8</v>
      </c>
      <c r="U46166">
        <v>26427.3</v>
      </c>
      <c r="W46166" t="s">
        <v>34620</v>
      </c>
      <c r="X46166">
        <v>1508.77</v>
      </c>
      <c r="Y46166">
        <v>1180.69</v>
      </c>
      <c r="Z46166">
        <v>328.08</v>
      </c>
      <c r="AA46166">
        <v>1180.69</v>
      </c>
    </row>
    <row r="46167" spans="17:27" ht="15.75" customHeight="1">
      <c r="Q46167" t="s">
        <v>57965</v>
      </c>
      <c r="R46167">
        <v>51659.56</v>
      </c>
      <c r="S46167">
        <v>51376.97</v>
      </c>
      <c r="T46167">
        <v>282.60000000000002</v>
      </c>
      <c r="U46167">
        <v>87573.64</v>
      </c>
      <c r="W46167" t="s">
        <v>82484</v>
      </c>
      <c r="X46167">
        <v>0</v>
      </c>
      <c r="Y46167">
        <v>0</v>
      </c>
      <c r="Z46167">
        <v>0</v>
      </c>
      <c r="AA46167">
        <v>0</v>
      </c>
    </row>
    <row r="46168" spans="17:27" ht="15.75" customHeight="1">
      <c r="Q46168" t="s">
        <v>57966</v>
      </c>
      <c r="R46168">
        <v>114087.37</v>
      </c>
      <c r="S46168">
        <v>114087.37</v>
      </c>
      <c r="T46168">
        <v>0</v>
      </c>
      <c r="U46168">
        <v>215284.08</v>
      </c>
      <c r="W46168" t="s">
        <v>34621</v>
      </c>
      <c r="X46168">
        <v>84898.41</v>
      </c>
      <c r="Y46168">
        <v>84898.41</v>
      </c>
      <c r="Z46168">
        <v>0</v>
      </c>
      <c r="AA46168">
        <v>142522.1</v>
      </c>
    </row>
    <row r="46169" spans="17:27" ht="15.75" customHeight="1">
      <c r="Q46169" t="s">
        <v>57967</v>
      </c>
      <c r="R46169">
        <v>74651.199999999997</v>
      </c>
      <c r="S46169">
        <v>72875.75</v>
      </c>
      <c r="T46169">
        <v>1775.45</v>
      </c>
      <c r="U46169">
        <v>119231.37</v>
      </c>
      <c r="W46169" t="s">
        <v>34622</v>
      </c>
      <c r="X46169">
        <v>29526.41</v>
      </c>
      <c r="Y46169">
        <v>29526.41</v>
      </c>
      <c r="Z46169">
        <v>0</v>
      </c>
      <c r="AA46169">
        <v>60569.51</v>
      </c>
    </row>
    <row r="46170" spans="17:27" ht="15.75" customHeight="1">
      <c r="Q46170" t="s">
        <v>57968</v>
      </c>
      <c r="R46170">
        <v>61369.66</v>
      </c>
      <c r="S46170">
        <v>59364.27</v>
      </c>
      <c r="T46170">
        <v>2005.39</v>
      </c>
      <c r="U46170">
        <v>98294.38</v>
      </c>
      <c r="W46170" t="s">
        <v>34623</v>
      </c>
      <c r="X46170">
        <v>255208.92</v>
      </c>
      <c r="Y46170">
        <v>233420.35</v>
      </c>
      <c r="Z46170">
        <v>21788.560000000001</v>
      </c>
      <c r="AA46170">
        <v>296213.48</v>
      </c>
    </row>
    <row r="46171" spans="17:27" ht="15.75" customHeight="1">
      <c r="Q46171" t="s">
        <v>57969</v>
      </c>
      <c r="R46171">
        <v>23936.57</v>
      </c>
      <c r="S46171">
        <v>23936.57</v>
      </c>
      <c r="T46171">
        <v>0</v>
      </c>
      <c r="U46171">
        <v>34487.699999999997</v>
      </c>
      <c r="W46171" t="s">
        <v>34624</v>
      </c>
      <c r="X46171">
        <v>762114.07</v>
      </c>
      <c r="Y46171">
        <v>701930.19</v>
      </c>
      <c r="Z46171">
        <v>60183.89</v>
      </c>
      <c r="AA46171">
        <v>1006670.2</v>
      </c>
    </row>
    <row r="46172" spans="17:27" ht="15.75" customHeight="1">
      <c r="Q46172" t="s">
        <v>57970</v>
      </c>
      <c r="R46172">
        <v>0</v>
      </c>
      <c r="S46172">
        <v>0</v>
      </c>
      <c r="T46172">
        <v>0</v>
      </c>
      <c r="U46172">
        <v>0</v>
      </c>
      <c r="W46172" t="s">
        <v>34625</v>
      </c>
      <c r="X46172">
        <v>2094.41</v>
      </c>
      <c r="Y46172">
        <v>1662.86</v>
      </c>
      <c r="Z46172">
        <v>431.56</v>
      </c>
      <c r="AA46172">
        <v>1662.86</v>
      </c>
    </row>
    <row r="46173" spans="17:27" ht="15.75" customHeight="1">
      <c r="Q46173" t="s">
        <v>69613</v>
      </c>
      <c r="R46173">
        <v>124793.91</v>
      </c>
      <c r="S46173">
        <v>121517.3</v>
      </c>
      <c r="T46173">
        <v>3276.61</v>
      </c>
      <c r="U46173">
        <v>189797.29</v>
      </c>
      <c r="W46173" t="s">
        <v>34626</v>
      </c>
      <c r="X46173">
        <v>0</v>
      </c>
      <c r="Y46173">
        <v>0</v>
      </c>
      <c r="Z46173">
        <v>0</v>
      </c>
      <c r="AA46173">
        <v>0</v>
      </c>
    </row>
    <row r="46174" spans="17:27" ht="15.75" customHeight="1">
      <c r="Q46174" t="s">
        <v>84557</v>
      </c>
      <c r="R46174">
        <v>0</v>
      </c>
      <c r="S46174">
        <v>0</v>
      </c>
      <c r="T46174">
        <v>0</v>
      </c>
      <c r="U46174">
        <v>0</v>
      </c>
      <c r="W46174" t="s">
        <v>34627</v>
      </c>
      <c r="X46174">
        <v>22831.69</v>
      </c>
      <c r="Y46174">
        <v>22831.69</v>
      </c>
      <c r="Z46174">
        <v>0</v>
      </c>
      <c r="AA46174">
        <v>37974.39</v>
      </c>
    </row>
    <row r="46175" spans="17:27" ht="15.75" customHeight="1">
      <c r="Q46175" t="s">
        <v>57971</v>
      </c>
      <c r="R46175">
        <v>358614.16</v>
      </c>
      <c r="S46175">
        <v>357537.35</v>
      </c>
      <c r="T46175">
        <v>1076.81</v>
      </c>
      <c r="U46175">
        <v>772278.95</v>
      </c>
      <c r="W46175" t="s">
        <v>34628</v>
      </c>
      <c r="X46175">
        <v>374891</v>
      </c>
      <c r="Y46175">
        <v>350106.93</v>
      </c>
      <c r="Z46175">
        <v>24784.07</v>
      </c>
      <c r="AA46175">
        <v>612680.18999999994</v>
      </c>
    </row>
    <row r="46176" spans="17:27" ht="15.75" customHeight="1">
      <c r="Q46176" t="s">
        <v>57972</v>
      </c>
      <c r="R46176">
        <v>116919.42</v>
      </c>
      <c r="S46176">
        <v>114527.98</v>
      </c>
      <c r="T46176">
        <v>2391.44</v>
      </c>
      <c r="U46176">
        <v>192624.56</v>
      </c>
      <c r="W46176" t="s">
        <v>82485</v>
      </c>
      <c r="X46176">
        <v>0</v>
      </c>
      <c r="Y46176">
        <v>0</v>
      </c>
      <c r="Z46176">
        <v>0</v>
      </c>
      <c r="AA46176">
        <v>0</v>
      </c>
    </row>
    <row r="46177" spans="17:27" ht="15.75" customHeight="1">
      <c r="Q46177" t="s">
        <v>57973</v>
      </c>
      <c r="R46177">
        <v>0</v>
      </c>
      <c r="S46177">
        <v>0</v>
      </c>
      <c r="T46177">
        <v>0</v>
      </c>
      <c r="U46177">
        <v>0</v>
      </c>
      <c r="W46177" t="s">
        <v>34629</v>
      </c>
      <c r="X46177">
        <v>0</v>
      </c>
      <c r="Y46177">
        <v>0</v>
      </c>
      <c r="Z46177">
        <v>0</v>
      </c>
      <c r="AA46177">
        <v>0</v>
      </c>
    </row>
    <row r="46178" spans="17:27" ht="15.75" customHeight="1">
      <c r="Q46178" t="s">
        <v>57974</v>
      </c>
      <c r="R46178">
        <v>57621.760000000002</v>
      </c>
      <c r="S46178">
        <v>57621.760000000002</v>
      </c>
      <c r="T46178">
        <v>0</v>
      </c>
      <c r="U46178">
        <v>95908.58</v>
      </c>
      <c r="W46178" t="s">
        <v>72956</v>
      </c>
      <c r="X46178">
        <v>19453.169999999998</v>
      </c>
      <c r="Y46178">
        <v>19028.78</v>
      </c>
      <c r="Z46178">
        <v>424.4</v>
      </c>
      <c r="AA46178">
        <v>31672.39</v>
      </c>
    </row>
    <row r="46179" spans="17:27" ht="15.75" customHeight="1">
      <c r="Q46179" t="s">
        <v>57975</v>
      </c>
      <c r="R46179">
        <v>0</v>
      </c>
      <c r="S46179">
        <v>0</v>
      </c>
      <c r="T46179">
        <v>0</v>
      </c>
      <c r="U46179">
        <v>0</v>
      </c>
      <c r="W46179" t="s">
        <v>72955</v>
      </c>
      <c r="X46179">
        <v>53610.98</v>
      </c>
      <c r="Y46179">
        <v>53610.98</v>
      </c>
      <c r="Z46179">
        <v>0</v>
      </c>
      <c r="AA46179">
        <v>120146.6</v>
      </c>
    </row>
    <row r="46180" spans="17:27" ht="15.75" customHeight="1">
      <c r="Q46180" t="s">
        <v>57976</v>
      </c>
      <c r="R46180">
        <v>55547.3</v>
      </c>
      <c r="S46180">
        <v>52205.88</v>
      </c>
      <c r="T46180">
        <v>3341.42</v>
      </c>
      <c r="U46180">
        <v>83460.899999999994</v>
      </c>
      <c r="W46180" t="s">
        <v>34630</v>
      </c>
      <c r="X46180">
        <v>57233.54</v>
      </c>
      <c r="Y46180">
        <v>54904.71</v>
      </c>
      <c r="Z46180">
        <v>2328.83</v>
      </c>
      <c r="AA46180">
        <v>86211.07</v>
      </c>
    </row>
    <row r="46181" spans="17:27" ht="15.75" customHeight="1">
      <c r="Q46181" t="s">
        <v>57977</v>
      </c>
      <c r="R46181">
        <v>34091.58</v>
      </c>
      <c r="S46181">
        <v>33862.35</v>
      </c>
      <c r="T46181">
        <v>229.24</v>
      </c>
      <c r="U46181">
        <v>56560.61</v>
      </c>
      <c r="W46181" t="s">
        <v>34631</v>
      </c>
      <c r="X46181">
        <v>145521.65</v>
      </c>
      <c r="Y46181">
        <v>145064.03</v>
      </c>
      <c r="Z46181">
        <v>457.62</v>
      </c>
      <c r="AA46181">
        <v>331466.21999999997</v>
      </c>
    </row>
    <row r="46182" spans="17:27" ht="15.75" customHeight="1">
      <c r="Q46182" t="s">
        <v>57978</v>
      </c>
      <c r="R46182">
        <v>113807.14</v>
      </c>
      <c r="S46182">
        <v>113676.49</v>
      </c>
      <c r="T46182">
        <v>130.65</v>
      </c>
      <c r="U46182">
        <v>212072.86</v>
      </c>
      <c r="W46182" t="s">
        <v>87857</v>
      </c>
      <c r="X46182">
        <v>49116.37</v>
      </c>
      <c r="Y46182">
        <v>45862.82</v>
      </c>
      <c r="Z46182">
        <v>3253.55</v>
      </c>
      <c r="AA46182">
        <v>77331.679999999993</v>
      </c>
    </row>
    <row r="46183" spans="17:27" ht="15.75" customHeight="1">
      <c r="Q46183" t="s">
        <v>57979</v>
      </c>
      <c r="R46183">
        <v>257769.66</v>
      </c>
      <c r="S46183">
        <v>256048.37</v>
      </c>
      <c r="T46183">
        <v>1721.3</v>
      </c>
      <c r="U46183">
        <v>450944.05</v>
      </c>
      <c r="W46183" t="s">
        <v>82486</v>
      </c>
      <c r="X46183">
        <v>31214.12</v>
      </c>
      <c r="Y46183">
        <v>31214.12</v>
      </c>
      <c r="Z46183">
        <v>0</v>
      </c>
      <c r="AA46183">
        <v>75493.149999999994</v>
      </c>
    </row>
    <row r="46184" spans="17:27" ht="15.75" customHeight="1">
      <c r="Q46184" t="s">
        <v>57980</v>
      </c>
      <c r="R46184">
        <v>201779.23</v>
      </c>
      <c r="S46184">
        <v>196505.39</v>
      </c>
      <c r="T46184">
        <v>5273.85</v>
      </c>
      <c r="U46184">
        <v>316848.03000000003</v>
      </c>
      <c r="W46184" t="s">
        <v>87858</v>
      </c>
      <c r="X46184">
        <v>0</v>
      </c>
      <c r="Y46184">
        <v>0</v>
      </c>
      <c r="Z46184">
        <v>0</v>
      </c>
      <c r="AA46184">
        <v>0</v>
      </c>
    </row>
    <row r="46185" spans="17:27" ht="15.75" customHeight="1">
      <c r="Q46185" t="s">
        <v>57981</v>
      </c>
      <c r="R46185">
        <v>52253.72</v>
      </c>
      <c r="S46185">
        <v>49682.01</v>
      </c>
      <c r="T46185">
        <v>2571.71</v>
      </c>
      <c r="U46185">
        <v>78872.88</v>
      </c>
      <c r="W46185" t="s">
        <v>34632</v>
      </c>
      <c r="X46185">
        <v>483039.4</v>
      </c>
      <c r="Y46185">
        <v>439007.88</v>
      </c>
      <c r="Z46185">
        <v>44031.519999999997</v>
      </c>
      <c r="AA46185">
        <v>636057.36</v>
      </c>
    </row>
    <row r="46186" spans="17:27" ht="15.75" customHeight="1">
      <c r="Q46186" t="s">
        <v>57982</v>
      </c>
      <c r="R46186">
        <v>307903.83</v>
      </c>
      <c r="S46186">
        <v>292960.48</v>
      </c>
      <c r="T46186">
        <v>14943.35</v>
      </c>
      <c r="U46186">
        <v>385190.72</v>
      </c>
      <c r="W46186" t="s">
        <v>82487</v>
      </c>
      <c r="X46186">
        <v>0</v>
      </c>
      <c r="Y46186">
        <v>0</v>
      </c>
      <c r="Z46186">
        <v>0</v>
      </c>
      <c r="AA46186">
        <v>0</v>
      </c>
    </row>
    <row r="46187" spans="17:27" ht="15.75" customHeight="1">
      <c r="Q46187" t="s">
        <v>57983</v>
      </c>
      <c r="R46187">
        <v>33972.44</v>
      </c>
      <c r="S46187">
        <v>33000.81</v>
      </c>
      <c r="T46187">
        <v>971.62</v>
      </c>
      <c r="U46187">
        <v>47293.77</v>
      </c>
      <c r="W46187" t="s">
        <v>34633</v>
      </c>
      <c r="X46187">
        <v>137086.41</v>
      </c>
      <c r="Y46187">
        <v>127510.29</v>
      </c>
      <c r="Z46187">
        <v>9576.1299999999992</v>
      </c>
      <c r="AA46187">
        <v>222936.99</v>
      </c>
    </row>
    <row r="46188" spans="17:27" ht="15.75" customHeight="1">
      <c r="Q46188" t="s">
        <v>57984</v>
      </c>
      <c r="R46188">
        <v>25411.759999999998</v>
      </c>
      <c r="S46188">
        <v>25136.83</v>
      </c>
      <c r="T46188">
        <v>274.93</v>
      </c>
      <c r="U46188">
        <v>31384.33</v>
      </c>
      <c r="W46188" t="s">
        <v>34634</v>
      </c>
      <c r="X46188">
        <v>336144.04</v>
      </c>
      <c r="Y46188">
        <v>333332.40000000002</v>
      </c>
      <c r="Z46188">
        <v>2811.64</v>
      </c>
      <c r="AA46188">
        <v>619441.64</v>
      </c>
    </row>
    <row r="46189" spans="17:27" ht="15.75" customHeight="1">
      <c r="Q46189" t="s">
        <v>57985</v>
      </c>
      <c r="R46189">
        <v>52586.36</v>
      </c>
      <c r="S46189">
        <v>51492.23</v>
      </c>
      <c r="T46189">
        <v>1094.1300000000001</v>
      </c>
      <c r="U46189">
        <v>101914.72</v>
      </c>
      <c r="W46189" t="s">
        <v>34635</v>
      </c>
      <c r="X46189">
        <v>225578.8</v>
      </c>
      <c r="Y46189">
        <v>209559.96</v>
      </c>
      <c r="Z46189">
        <v>16018.84</v>
      </c>
      <c r="AA46189">
        <v>257577.44</v>
      </c>
    </row>
    <row r="46190" spans="17:27" ht="15.75" customHeight="1">
      <c r="Q46190" t="s">
        <v>57986</v>
      </c>
      <c r="R46190">
        <v>101709.5</v>
      </c>
      <c r="S46190">
        <v>100942.44</v>
      </c>
      <c r="T46190">
        <v>767.07</v>
      </c>
      <c r="U46190">
        <v>199440.46</v>
      </c>
      <c r="W46190" t="s">
        <v>34636</v>
      </c>
      <c r="X46190">
        <v>278690.11</v>
      </c>
      <c r="Y46190">
        <v>255800.62</v>
      </c>
      <c r="Z46190">
        <v>22889.49</v>
      </c>
      <c r="AA46190">
        <v>386537.69</v>
      </c>
    </row>
    <row r="46191" spans="17:27" ht="15.75" customHeight="1">
      <c r="Q46191" t="s">
        <v>57987</v>
      </c>
      <c r="R46191">
        <v>145157.79</v>
      </c>
      <c r="S46191">
        <v>145157.79</v>
      </c>
      <c r="T46191">
        <v>0</v>
      </c>
      <c r="U46191">
        <v>293180.32</v>
      </c>
      <c r="W46191" t="s">
        <v>34637</v>
      </c>
      <c r="X46191">
        <v>34216.019999999997</v>
      </c>
      <c r="Y46191">
        <v>33798.230000000003</v>
      </c>
      <c r="Z46191">
        <v>417.78</v>
      </c>
      <c r="AA46191">
        <v>56794.33</v>
      </c>
    </row>
    <row r="46192" spans="17:27" ht="15.75" customHeight="1">
      <c r="Q46192" t="s">
        <v>57988</v>
      </c>
      <c r="R46192">
        <v>52257.65</v>
      </c>
      <c r="S46192">
        <v>50717.82</v>
      </c>
      <c r="T46192">
        <v>1539.83</v>
      </c>
      <c r="U46192">
        <v>67926.69</v>
      </c>
      <c r="W46192" t="s">
        <v>34638</v>
      </c>
      <c r="X46192">
        <v>85837.43</v>
      </c>
      <c r="Y46192">
        <v>81679.12</v>
      </c>
      <c r="Z46192">
        <v>4158.3100000000004</v>
      </c>
      <c r="AA46192">
        <v>135500.49</v>
      </c>
    </row>
    <row r="46193" spans="17:27" ht="15.75" customHeight="1">
      <c r="Q46193" t="s">
        <v>57989</v>
      </c>
      <c r="R46193">
        <v>0</v>
      </c>
      <c r="S46193">
        <v>0</v>
      </c>
      <c r="T46193">
        <v>0</v>
      </c>
      <c r="U46193">
        <v>0</v>
      </c>
      <c r="W46193" t="s">
        <v>34639</v>
      </c>
      <c r="X46193">
        <v>186167.18</v>
      </c>
      <c r="Y46193">
        <v>185121.47</v>
      </c>
      <c r="Z46193">
        <v>1045.71</v>
      </c>
      <c r="AA46193">
        <v>239864.21</v>
      </c>
    </row>
    <row r="46194" spans="17:27" ht="15.75" customHeight="1">
      <c r="Q46194" t="s">
        <v>57990</v>
      </c>
      <c r="R46194">
        <v>124230.07</v>
      </c>
      <c r="S46194">
        <v>123800.03</v>
      </c>
      <c r="T46194">
        <v>430.03</v>
      </c>
      <c r="U46194">
        <v>288443.34999999998</v>
      </c>
      <c r="W46194" t="s">
        <v>34640</v>
      </c>
      <c r="X46194">
        <v>264985.48</v>
      </c>
      <c r="Y46194">
        <v>262793.96999999997</v>
      </c>
      <c r="Z46194">
        <v>2191.5100000000002</v>
      </c>
      <c r="AA46194">
        <v>467677.12</v>
      </c>
    </row>
    <row r="46195" spans="17:27" ht="15.75" customHeight="1">
      <c r="Q46195" t="s">
        <v>57991</v>
      </c>
      <c r="R46195">
        <v>67288.63</v>
      </c>
      <c r="S46195">
        <v>63556.43</v>
      </c>
      <c r="T46195">
        <v>3732.2</v>
      </c>
      <c r="U46195">
        <v>94947.83</v>
      </c>
      <c r="W46195" t="s">
        <v>34641</v>
      </c>
      <c r="X46195">
        <v>88937.03</v>
      </c>
      <c r="Y46195">
        <v>88527.58</v>
      </c>
      <c r="Z46195">
        <v>409.45</v>
      </c>
      <c r="AA46195">
        <v>155200.65</v>
      </c>
    </row>
    <row r="46196" spans="17:27" ht="15.75" customHeight="1">
      <c r="Q46196" t="s">
        <v>57992</v>
      </c>
      <c r="R46196">
        <v>45705</v>
      </c>
      <c r="S46196">
        <v>45433.09</v>
      </c>
      <c r="T46196">
        <v>271.91000000000003</v>
      </c>
      <c r="U46196">
        <v>77423.88</v>
      </c>
      <c r="W46196" t="s">
        <v>34642</v>
      </c>
      <c r="X46196">
        <v>35780.269999999997</v>
      </c>
      <c r="Y46196">
        <v>35250.720000000001</v>
      </c>
      <c r="Z46196">
        <v>529.54999999999995</v>
      </c>
      <c r="AA46196">
        <v>68369.98</v>
      </c>
    </row>
    <row r="46197" spans="17:27" ht="15.75" customHeight="1">
      <c r="Q46197" t="s">
        <v>69612</v>
      </c>
      <c r="R46197">
        <v>40475.58</v>
      </c>
      <c r="S46197">
        <v>39134.17</v>
      </c>
      <c r="T46197">
        <v>1341.41</v>
      </c>
      <c r="U46197">
        <v>50036.6</v>
      </c>
      <c r="W46197" t="s">
        <v>34643</v>
      </c>
      <c r="X46197">
        <v>0</v>
      </c>
      <c r="Y46197">
        <v>0</v>
      </c>
      <c r="Z46197">
        <v>0</v>
      </c>
      <c r="AA46197">
        <v>0</v>
      </c>
    </row>
    <row r="46198" spans="17:27" ht="15.75" customHeight="1">
      <c r="Q46198" t="s">
        <v>57993</v>
      </c>
      <c r="R46198">
        <v>95555.13</v>
      </c>
      <c r="S46198">
        <v>95555.13</v>
      </c>
      <c r="T46198">
        <v>0</v>
      </c>
      <c r="U46198">
        <v>205033.99</v>
      </c>
      <c r="W46198" t="s">
        <v>72954</v>
      </c>
      <c r="X46198">
        <v>13051.8</v>
      </c>
      <c r="Y46198">
        <v>5570.65</v>
      </c>
      <c r="Z46198">
        <v>7481.15</v>
      </c>
      <c r="AA46198">
        <v>5570.65</v>
      </c>
    </row>
    <row r="46199" spans="17:27" ht="15.75" customHeight="1">
      <c r="Q46199" t="s">
        <v>57994</v>
      </c>
      <c r="R46199">
        <v>39006.58</v>
      </c>
      <c r="S46199">
        <v>38795.39</v>
      </c>
      <c r="T46199">
        <v>211.19</v>
      </c>
      <c r="U46199">
        <v>51912.06</v>
      </c>
      <c r="W46199" t="s">
        <v>34644</v>
      </c>
      <c r="X46199">
        <v>0</v>
      </c>
      <c r="Y46199">
        <v>0</v>
      </c>
      <c r="Z46199">
        <v>0</v>
      </c>
      <c r="AA46199">
        <v>0</v>
      </c>
    </row>
    <row r="46200" spans="17:27" ht="15.75" customHeight="1">
      <c r="Q46200" t="s">
        <v>57995</v>
      </c>
      <c r="R46200">
        <v>90593.17</v>
      </c>
      <c r="S46200">
        <v>89696.39</v>
      </c>
      <c r="T46200">
        <v>896.78</v>
      </c>
      <c r="U46200">
        <v>180580.49</v>
      </c>
      <c r="W46200" t="s">
        <v>82488</v>
      </c>
      <c r="X46200">
        <v>90708.04</v>
      </c>
      <c r="Y46200">
        <v>87628.23</v>
      </c>
      <c r="Z46200">
        <v>3079.81</v>
      </c>
      <c r="AA46200">
        <v>137292.79999999999</v>
      </c>
    </row>
    <row r="46201" spans="17:27" ht="15.75" customHeight="1">
      <c r="Q46201" t="s">
        <v>57996</v>
      </c>
      <c r="R46201">
        <v>80319.539999999994</v>
      </c>
      <c r="S46201">
        <v>79204.52</v>
      </c>
      <c r="T46201">
        <v>1115.02</v>
      </c>
      <c r="U46201">
        <v>141044.21</v>
      </c>
      <c r="W46201" t="s">
        <v>34645</v>
      </c>
      <c r="X46201">
        <v>130853.08</v>
      </c>
      <c r="Y46201">
        <v>130853.08</v>
      </c>
      <c r="Z46201">
        <v>0</v>
      </c>
      <c r="AA46201">
        <v>168376.99</v>
      </c>
    </row>
    <row r="46202" spans="17:27" ht="15.75" customHeight="1">
      <c r="Q46202" t="s">
        <v>57997</v>
      </c>
      <c r="R46202">
        <v>255939.99</v>
      </c>
      <c r="S46202">
        <v>254936.43</v>
      </c>
      <c r="T46202">
        <v>1003.57</v>
      </c>
      <c r="U46202">
        <v>525432.99</v>
      </c>
      <c r="W46202" t="s">
        <v>82489</v>
      </c>
      <c r="X46202">
        <v>0</v>
      </c>
      <c r="Y46202">
        <v>0</v>
      </c>
      <c r="Z46202">
        <v>0</v>
      </c>
      <c r="AA46202">
        <v>0</v>
      </c>
    </row>
    <row r="46203" spans="17:27" ht="15.75" customHeight="1">
      <c r="Q46203" t="s">
        <v>57998</v>
      </c>
      <c r="R46203">
        <v>197948.24</v>
      </c>
      <c r="S46203">
        <v>195157.85</v>
      </c>
      <c r="T46203">
        <v>2790.38</v>
      </c>
      <c r="U46203">
        <v>312142.71000000002</v>
      </c>
      <c r="W46203" t="s">
        <v>34646</v>
      </c>
      <c r="X46203">
        <v>17558.5</v>
      </c>
      <c r="Y46203">
        <v>17558.5</v>
      </c>
      <c r="Z46203">
        <v>0</v>
      </c>
      <c r="AA46203">
        <v>30980.43</v>
      </c>
    </row>
    <row r="46204" spans="17:27" ht="15.75" customHeight="1">
      <c r="Q46204" t="s">
        <v>57999</v>
      </c>
      <c r="R46204">
        <v>59413.29</v>
      </c>
      <c r="S46204">
        <v>59413.29</v>
      </c>
      <c r="T46204">
        <v>0</v>
      </c>
      <c r="U46204">
        <v>90688.13</v>
      </c>
      <c r="W46204" t="s">
        <v>72953</v>
      </c>
      <c r="X46204">
        <v>12070.83</v>
      </c>
      <c r="Y46204">
        <v>11972.92</v>
      </c>
      <c r="Z46204">
        <v>97.9</v>
      </c>
      <c r="AA46204">
        <v>15067.21</v>
      </c>
    </row>
    <row r="46205" spans="17:27" ht="15.75" customHeight="1">
      <c r="Q46205" t="s">
        <v>58000</v>
      </c>
      <c r="R46205">
        <v>30280.75</v>
      </c>
      <c r="S46205">
        <v>28857.09</v>
      </c>
      <c r="T46205">
        <v>1423.67</v>
      </c>
      <c r="U46205">
        <v>37589.620000000003</v>
      </c>
      <c r="W46205" t="s">
        <v>34647</v>
      </c>
      <c r="X46205">
        <v>310781.7</v>
      </c>
      <c r="Y46205">
        <v>273672.15999999997</v>
      </c>
      <c r="Z46205">
        <v>37109.54</v>
      </c>
      <c r="AA46205">
        <v>427749.47</v>
      </c>
    </row>
    <row r="46206" spans="17:27" ht="15.75" customHeight="1">
      <c r="Q46206" t="s">
        <v>58001</v>
      </c>
      <c r="R46206">
        <v>100380.84</v>
      </c>
      <c r="S46206">
        <v>99865.38</v>
      </c>
      <c r="T46206">
        <v>515.45000000000005</v>
      </c>
      <c r="U46206">
        <v>143586.89000000001</v>
      </c>
      <c r="W46206" t="s">
        <v>82490</v>
      </c>
      <c r="X46206">
        <v>6664.03</v>
      </c>
      <c r="Y46206">
        <v>6328.82</v>
      </c>
      <c r="Z46206">
        <v>335.22</v>
      </c>
      <c r="AA46206">
        <v>6328.82</v>
      </c>
    </row>
    <row r="46207" spans="17:27" ht="15.75" customHeight="1">
      <c r="Q46207" t="s">
        <v>58002</v>
      </c>
      <c r="R46207">
        <v>91861.98</v>
      </c>
      <c r="S46207">
        <v>91861.98</v>
      </c>
      <c r="T46207">
        <v>0</v>
      </c>
      <c r="U46207">
        <v>148767.22</v>
      </c>
      <c r="W46207" t="s">
        <v>87859</v>
      </c>
      <c r="X46207">
        <v>0</v>
      </c>
      <c r="Y46207">
        <v>0</v>
      </c>
      <c r="Z46207">
        <v>0</v>
      </c>
      <c r="AA46207">
        <v>0</v>
      </c>
    </row>
    <row r="46208" spans="17:27" ht="15.75" customHeight="1">
      <c r="Q46208" t="s">
        <v>58003</v>
      </c>
      <c r="R46208">
        <v>97503.89</v>
      </c>
      <c r="S46208">
        <v>96686.46</v>
      </c>
      <c r="T46208">
        <v>817.43</v>
      </c>
      <c r="U46208">
        <v>148036.38</v>
      </c>
      <c r="W46208" t="s">
        <v>82491</v>
      </c>
      <c r="X46208">
        <v>0</v>
      </c>
      <c r="Y46208">
        <v>0</v>
      </c>
      <c r="Z46208">
        <v>0</v>
      </c>
      <c r="AA46208">
        <v>0</v>
      </c>
    </row>
    <row r="46209" spans="17:27" ht="15.75" customHeight="1">
      <c r="Q46209" t="s">
        <v>84558</v>
      </c>
      <c r="R46209">
        <v>0</v>
      </c>
      <c r="S46209">
        <v>0</v>
      </c>
      <c r="T46209">
        <v>0</v>
      </c>
      <c r="U46209">
        <v>0</v>
      </c>
      <c r="W46209" t="s">
        <v>34648</v>
      </c>
      <c r="X46209">
        <v>24049.86</v>
      </c>
      <c r="Y46209">
        <v>24049.86</v>
      </c>
      <c r="Z46209">
        <v>0</v>
      </c>
      <c r="AA46209">
        <v>33906.83</v>
      </c>
    </row>
    <row r="46210" spans="17:27" ht="15.75" customHeight="1">
      <c r="Q46210" t="s">
        <v>58004</v>
      </c>
      <c r="R46210">
        <v>359562.75</v>
      </c>
      <c r="S46210">
        <v>357532.1</v>
      </c>
      <c r="T46210">
        <v>2030.65</v>
      </c>
      <c r="U46210">
        <v>711620.92</v>
      </c>
      <c r="W46210" t="s">
        <v>82492</v>
      </c>
      <c r="X46210">
        <v>36485.83</v>
      </c>
      <c r="Y46210">
        <v>36485.83</v>
      </c>
      <c r="Z46210">
        <v>0</v>
      </c>
      <c r="AA46210">
        <v>70555.990000000005</v>
      </c>
    </row>
    <row r="46211" spans="17:27" ht="15.75" customHeight="1">
      <c r="Q46211" t="s">
        <v>58005</v>
      </c>
      <c r="R46211">
        <v>35125.410000000003</v>
      </c>
      <c r="S46211">
        <v>33014.660000000003</v>
      </c>
      <c r="T46211">
        <v>2110.7399999999998</v>
      </c>
      <c r="U46211">
        <v>41447</v>
      </c>
      <c r="W46211" t="s">
        <v>34649</v>
      </c>
      <c r="X46211">
        <v>48109.32</v>
      </c>
      <c r="Y46211">
        <v>48109.32</v>
      </c>
      <c r="Z46211">
        <v>0</v>
      </c>
      <c r="AA46211">
        <v>91063.67</v>
      </c>
    </row>
    <row r="46212" spans="17:27" ht="15.75" customHeight="1">
      <c r="Q46212" t="s">
        <v>58006</v>
      </c>
      <c r="R46212">
        <v>28411.89</v>
      </c>
      <c r="S46212">
        <v>28411.89</v>
      </c>
      <c r="T46212">
        <v>0</v>
      </c>
      <c r="U46212">
        <v>59676.33</v>
      </c>
      <c r="W46212" t="s">
        <v>72952</v>
      </c>
      <c r="X46212">
        <v>9878.31</v>
      </c>
      <c r="Y46212">
        <v>9878.31</v>
      </c>
      <c r="Z46212">
        <v>0</v>
      </c>
      <c r="AA46212">
        <v>12566.92</v>
      </c>
    </row>
    <row r="46213" spans="17:27" ht="15.75" customHeight="1">
      <c r="Q46213" t="s">
        <v>58007</v>
      </c>
      <c r="R46213">
        <v>205215.9</v>
      </c>
      <c r="S46213">
        <v>204242.86</v>
      </c>
      <c r="T46213">
        <v>973.04</v>
      </c>
      <c r="U46213">
        <v>314763.8</v>
      </c>
      <c r="W46213" t="s">
        <v>72951</v>
      </c>
      <c r="X46213">
        <v>272345.61</v>
      </c>
      <c r="Y46213">
        <v>264679.46999999997</v>
      </c>
      <c r="Z46213">
        <v>7666.13</v>
      </c>
      <c r="AA46213">
        <v>469586.12</v>
      </c>
    </row>
    <row r="46214" spans="17:27" ht="15.75" customHeight="1">
      <c r="Q46214" t="s">
        <v>58008</v>
      </c>
      <c r="R46214">
        <v>71375.240000000005</v>
      </c>
      <c r="S46214">
        <v>71375.240000000005</v>
      </c>
      <c r="T46214">
        <v>0</v>
      </c>
      <c r="U46214">
        <v>170348.58</v>
      </c>
      <c r="W46214" t="s">
        <v>82493</v>
      </c>
      <c r="X46214">
        <v>0</v>
      </c>
      <c r="Y46214">
        <v>0</v>
      </c>
      <c r="Z46214">
        <v>0</v>
      </c>
      <c r="AA46214">
        <v>0</v>
      </c>
    </row>
    <row r="46215" spans="17:27" ht="15.75" customHeight="1">
      <c r="Q46215" t="s">
        <v>58009</v>
      </c>
      <c r="R46215">
        <v>186663.93</v>
      </c>
      <c r="S46215">
        <v>182594.35</v>
      </c>
      <c r="T46215">
        <v>4069.58</v>
      </c>
      <c r="U46215">
        <v>278227.17</v>
      </c>
      <c r="W46215" t="s">
        <v>87860</v>
      </c>
      <c r="X46215">
        <v>0</v>
      </c>
      <c r="Y46215">
        <v>0</v>
      </c>
      <c r="Z46215">
        <v>0</v>
      </c>
      <c r="AA46215">
        <v>0</v>
      </c>
    </row>
    <row r="46216" spans="17:27" ht="15.75" customHeight="1">
      <c r="Q46216" t="s">
        <v>58010</v>
      </c>
      <c r="R46216">
        <v>251170.13</v>
      </c>
      <c r="S46216">
        <v>246167.46</v>
      </c>
      <c r="T46216">
        <v>5002.67</v>
      </c>
      <c r="U46216">
        <v>425291.09</v>
      </c>
      <c r="W46216" t="s">
        <v>82494</v>
      </c>
      <c r="X46216">
        <v>0</v>
      </c>
      <c r="Y46216">
        <v>0</v>
      </c>
      <c r="Z46216">
        <v>0</v>
      </c>
      <c r="AA46216">
        <v>0</v>
      </c>
    </row>
    <row r="46217" spans="17:27" ht="15.75" customHeight="1">
      <c r="Q46217" t="s">
        <v>58011</v>
      </c>
      <c r="R46217">
        <v>88596.44</v>
      </c>
      <c r="S46217">
        <v>87110.71</v>
      </c>
      <c r="T46217">
        <v>1485.73</v>
      </c>
      <c r="U46217">
        <v>162655.88</v>
      </c>
      <c r="W46217" t="s">
        <v>82495</v>
      </c>
      <c r="X46217">
        <v>0</v>
      </c>
      <c r="Y46217">
        <v>0</v>
      </c>
      <c r="Z46217">
        <v>0</v>
      </c>
      <c r="AA46217">
        <v>0</v>
      </c>
    </row>
    <row r="46218" spans="17:27" ht="15.75" customHeight="1">
      <c r="Q46218" t="s">
        <v>58012</v>
      </c>
      <c r="R46218">
        <v>164295.76</v>
      </c>
      <c r="S46218">
        <v>162682.97</v>
      </c>
      <c r="T46218">
        <v>1612.79</v>
      </c>
      <c r="U46218">
        <v>272879.43</v>
      </c>
      <c r="W46218" t="s">
        <v>34650</v>
      </c>
      <c r="X46218">
        <v>0</v>
      </c>
      <c r="Y46218">
        <v>0</v>
      </c>
      <c r="Z46218">
        <v>0</v>
      </c>
      <c r="AA46218">
        <v>0</v>
      </c>
    </row>
    <row r="46219" spans="17:27" ht="15.75" customHeight="1">
      <c r="Q46219" t="s">
        <v>58013</v>
      </c>
      <c r="R46219">
        <v>356504.59</v>
      </c>
      <c r="S46219">
        <v>354679.43</v>
      </c>
      <c r="T46219">
        <v>1825.16</v>
      </c>
      <c r="U46219">
        <v>619094.80000000005</v>
      </c>
      <c r="W46219" t="s">
        <v>34651</v>
      </c>
      <c r="X46219">
        <v>195627.43</v>
      </c>
      <c r="Y46219">
        <v>194111.18</v>
      </c>
      <c r="Z46219">
        <v>1516.25</v>
      </c>
      <c r="AA46219">
        <v>429723.87</v>
      </c>
    </row>
    <row r="46220" spans="17:27" ht="15.75" customHeight="1">
      <c r="Q46220" t="s">
        <v>58014</v>
      </c>
      <c r="R46220">
        <v>273122.99</v>
      </c>
      <c r="S46220">
        <v>266725.5</v>
      </c>
      <c r="T46220">
        <v>6397.49</v>
      </c>
      <c r="U46220">
        <v>424862.95</v>
      </c>
      <c r="W46220" t="s">
        <v>34652</v>
      </c>
      <c r="X46220">
        <v>19487.29</v>
      </c>
      <c r="Y46220">
        <v>19487.29</v>
      </c>
      <c r="Z46220">
        <v>0</v>
      </c>
      <c r="AA46220">
        <v>46119.63</v>
      </c>
    </row>
    <row r="46221" spans="17:27" ht="15.75" customHeight="1">
      <c r="Q46221" t="s">
        <v>58015</v>
      </c>
      <c r="R46221">
        <v>61590.239999999998</v>
      </c>
      <c r="S46221">
        <v>60131.199999999997</v>
      </c>
      <c r="T46221">
        <v>1459.04</v>
      </c>
      <c r="U46221">
        <v>107367.41</v>
      </c>
      <c r="W46221" t="s">
        <v>87861</v>
      </c>
      <c r="X46221">
        <v>95521.97</v>
      </c>
      <c r="Y46221">
        <v>95020.3</v>
      </c>
      <c r="Z46221">
        <v>501.67</v>
      </c>
      <c r="AA46221">
        <v>165103.1</v>
      </c>
    </row>
    <row r="46222" spans="17:27" ht="15.75" customHeight="1">
      <c r="Q46222" t="s">
        <v>58016</v>
      </c>
      <c r="R46222">
        <v>44860.52</v>
      </c>
      <c r="S46222">
        <v>44860.52</v>
      </c>
      <c r="T46222">
        <v>0</v>
      </c>
      <c r="U46222">
        <v>87173.39</v>
      </c>
      <c r="W46222" t="s">
        <v>34653</v>
      </c>
      <c r="X46222">
        <v>0</v>
      </c>
      <c r="Y46222">
        <v>0</v>
      </c>
      <c r="Z46222">
        <v>0</v>
      </c>
      <c r="AA46222">
        <v>0</v>
      </c>
    </row>
    <row r="46223" spans="17:27" ht="15.75" customHeight="1">
      <c r="Q46223" t="s">
        <v>69611</v>
      </c>
      <c r="R46223">
        <v>0</v>
      </c>
      <c r="S46223">
        <v>0</v>
      </c>
      <c r="T46223">
        <v>0</v>
      </c>
      <c r="U46223">
        <v>0</v>
      </c>
      <c r="W46223" t="s">
        <v>34654</v>
      </c>
      <c r="X46223">
        <v>180894.09</v>
      </c>
      <c r="Y46223">
        <v>175097.73</v>
      </c>
      <c r="Z46223">
        <v>5796.36</v>
      </c>
      <c r="AA46223">
        <v>256928.03</v>
      </c>
    </row>
    <row r="46224" spans="17:27" ht="15.75" customHeight="1">
      <c r="Q46224" t="s">
        <v>58017</v>
      </c>
      <c r="R46224">
        <v>124139.38</v>
      </c>
      <c r="S46224">
        <v>122166.42</v>
      </c>
      <c r="T46224">
        <v>1972.96</v>
      </c>
      <c r="U46224">
        <v>227948.63</v>
      </c>
      <c r="W46224" t="s">
        <v>82496</v>
      </c>
      <c r="X46224">
        <v>9468.25</v>
      </c>
      <c r="Y46224">
        <v>8579.26</v>
      </c>
      <c r="Z46224">
        <v>888.99</v>
      </c>
      <c r="AA46224">
        <v>12380.92</v>
      </c>
    </row>
    <row r="46225" spans="17:27" ht="15.75" customHeight="1">
      <c r="Q46225" t="s">
        <v>58018</v>
      </c>
      <c r="R46225">
        <v>151893.60999999999</v>
      </c>
      <c r="S46225">
        <v>150199.29</v>
      </c>
      <c r="T46225">
        <v>1694.31</v>
      </c>
      <c r="U46225">
        <v>238198.1</v>
      </c>
      <c r="W46225" t="s">
        <v>34655</v>
      </c>
      <c r="X46225">
        <v>116870.9</v>
      </c>
      <c r="Y46225">
        <v>116870.9</v>
      </c>
      <c r="Z46225">
        <v>0</v>
      </c>
      <c r="AA46225">
        <v>200116.39</v>
      </c>
    </row>
    <row r="46226" spans="17:27" ht="15.75" customHeight="1">
      <c r="Q46226" t="s">
        <v>58019</v>
      </c>
      <c r="R46226">
        <v>77393.740000000005</v>
      </c>
      <c r="S46226">
        <v>77280.740000000005</v>
      </c>
      <c r="T46226">
        <v>113</v>
      </c>
      <c r="U46226">
        <v>147464.82</v>
      </c>
      <c r="W46226" t="s">
        <v>34656</v>
      </c>
      <c r="X46226">
        <v>0</v>
      </c>
      <c r="Y46226">
        <v>0</v>
      </c>
      <c r="Z46226">
        <v>0</v>
      </c>
      <c r="AA46226">
        <v>0</v>
      </c>
    </row>
    <row r="46227" spans="17:27" ht="15.75" customHeight="1">
      <c r="Q46227" t="s">
        <v>58020</v>
      </c>
      <c r="R46227">
        <v>35285.86</v>
      </c>
      <c r="S46227">
        <v>32717.83</v>
      </c>
      <c r="T46227">
        <v>2568.0300000000002</v>
      </c>
      <c r="U46227">
        <v>53952.18</v>
      </c>
      <c r="W46227" t="s">
        <v>34657</v>
      </c>
      <c r="X46227">
        <v>175727.31</v>
      </c>
      <c r="Y46227">
        <v>175408.86</v>
      </c>
      <c r="Z46227">
        <v>318.45</v>
      </c>
      <c r="AA46227">
        <v>293958.15999999997</v>
      </c>
    </row>
    <row r="46228" spans="17:27" ht="15.75" customHeight="1">
      <c r="Q46228" t="s">
        <v>58021</v>
      </c>
      <c r="R46228">
        <v>109805.34</v>
      </c>
      <c r="S46228">
        <v>109805.34</v>
      </c>
      <c r="T46228">
        <v>0</v>
      </c>
      <c r="U46228">
        <v>134737.31</v>
      </c>
      <c r="W46228" t="s">
        <v>34658</v>
      </c>
      <c r="X46228">
        <v>0</v>
      </c>
      <c r="Y46228">
        <v>0</v>
      </c>
      <c r="Z46228">
        <v>0</v>
      </c>
      <c r="AA46228">
        <v>0</v>
      </c>
    </row>
    <row r="46229" spans="17:27" ht="15.75" customHeight="1">
      <c r="Q46229" t="s">
        <v>58022</v>
      </c>
      <c r="R46229">
        <v>422633.68</v>
      </c>
      <c r="S46229">
        <v>410323.43</v>
      </c>
      <c r="T46229">
        <v>12310.25</v>
      </c>
      <c r="U46229">
        <v>544856.09</v>
      </c>
      <c r="W46229" t="s">
        <v>34659</v>
      </c>
      <c r="X46229">
        <v>92287.52</v>
      </c>
      <c r="Y46229">
        <v>90178.43</v>
      </c>
      <c r="Z46229">
        <v>2109.1</v>
      </c>
      <c r="AA46229">
        <v>148262.23000000001</v>
      </c>
    </row>
    <row r="46230" spans="17:27" ht="15.75" customHeight="1">
      <c r="Q46230" t="s">
        <v>58023</v>
      </c>
      <c r="R46230">
        <v>141944.44</v>
      </c>
      <c r="S46230">
        <v>141210.48000000001</v>
      </c>
      <c r="T46230">
        <v>733.95</v>
      </c>
      <c r="U46230">
        <v>239963.08</v>
      </c>
      <c r="W46230" t="s">
        <v>34660</v>
      </c>
      <c r="X46230">
        <v>199195.32</v>
      </c>
      <c r="Y46230">
        <v>193318.18</v>
      </c>
      <c r="Z46230">
        <v>5877.15</v>
      </c>
      <c r="AA46230">
        <v>281849.90000000002</v>
      </c>
    </row>
    <row r="46231" spans="17:27" ht="15.75" customHeight="1">
      <c r="Q46231" t="s">
        <v>58024</v>
      </c>
      <c r="R46231">
        <v>54014.11</v>
      </c>
      <c r="S46231">
        <v>54014.11</v>
      </c>
      <c r="T46231">
        <v>0</v>
      </c>
      <c r="U46231">
        <v>85005.92</v>
      </c>
      <c r="W46231" t="s">
        <v>34661</v>
      </c>
      <c r="X46231">
        <v>39029.35</v>
      </c>
      <c r="Y46231">
        <v>39029.35</v>
      </c>
      <c r="Z46231">
        <v>0</v>
      </c>
      <c r="AA46231">
        <v>63290.64</v>
      </c>
    </row>
    <row r="46232" spans="17:27" ht="15.75" customHeight="1">
      <c r="Q46232" t="s">
        <v>58025</v>
      </c>
      <c r="R46232">
        <v>81080.149999999994</v>
      </c>
      <c r="S46232">
        <v>79856.100000000006</v>
      </c>
      <c r="T46232">
        <v>1224.05</v>
      </c>
      <c r="U46232">
        <v>123952.5</v>
      </c>
      <c r="W46232" t="s">
        <v>34662</v>
      </c>
      <c r="X46232">
        <v>590675.88</v>
      </c>
      <c r="Y46232">
        <v>549800.5</v>
      </c>
      <c r="Z46232">
        <v>40875.379999999997</v>
      </c>
      <c r="AA46232">
        <v>798467.67</v>
      </c>
    </row>
    <row r="46233" spans="17:27" ht="15.75" customHeight="1">
      <c r="Q46233" t="s">
        <v>58026</v>
      </c>
      <c r="R46233">
        <v>46467.02</v>
      </c>
      <c r="S46233">
        <v>46357.74</v>
      </c>
      <c r="T46233">
        <v>109.28</v>
      </c>
      <c r="U46233">
        <v>68009.14</v>
      </c>
      <c r="W46233" t="s">
        <v>34663</v>
      </c>
      <c r="X46233">
        <v>56958.33</v>
      </c>
      <c r="Y46233">
        <v>56315.12</v>
      </c>
      <c r="Z46233">
        <v>643.21</v>
      </c>
      <c r="AA46233">
        <v>73971.12</v>
      </c>
    </row>
    <row r="46234" spans="17:27" ht="15.75" customHeight="1">
      <c r="Q46234" t="s">
        <v>58027</v>
      </c>
      <c r="R46234">
        <v>70549.710000000006</v>
      </c>
      <c r="S46234">
        <v>70549.710000000006</v>
      </c>
      <c r="T46234">
        <v>0</v>
      </c>
      <c r="U46234">
        <v>108001.55</v>
      </c>
      <c r="W46234" t="s">
        <v>34664</v>
      </c>
      <c r="X46234">
        <v>119777.47</v>
      </c>
      <c r="Y46234">
        <v>119279.19</v>
      </c>
      <c r="Z46234">
        <v>498.27</v>
      </c>
      <c r="AA46234">
        <v>201012.06</v>
      </c>
    </row>
    <row r="46235" spans="17:27" ht="15.75" customHeight="1">
      <c r="Q46235" t="s">
        <v>58028</v>
      </c>
      <c r="R46235">
        <v>66893.95</v>
      </c>
      <c r="S46235">
        <v>64388.52</v>
      </c>
      <c r="T46235">
        <v>2505.44</v>
      </c>
      <c r="U46235">
        <v>88564.97</v>
      </c>
      <c r="W46235" t="s">
        <v>34665</v>
      </c>
      <c r="X46235">
        <v>88313.22</v>
      </c>
      <c r="Y46235">
        <v>87363.47</v>
      </c>
      <c r="Z46235">
        <v>949.75</v>
      </c>
      <c r="AA46235">
        <v>134316.89000000001</v>
      </c>
    </row>
    <row r="46236" spans="17:27" ht="15.75" customHeight="1">
      <c r="Q46236" t="s">
        <v>58029</v>
      </c>
      <c r="R46236">
        <v>110039.71</v>
      </c>
      <c r="S46236">
        <v>108696.23</v>
      </c>
      <c r="T46236">
        <v>1343.49</v>
      </c>
      <c r="U46236">
        <v>126053.39</v>
      </c>
      <c r="W46236" t="s">
        <v>34666</v>
      </c>
      <c r="X46236">
        <v>80213.960000000006</v>
      </c>
      <c r="Y46236">
        <v>79468.33</v>
      </c>
      <c r="Z46236">
        <v>745.63</v>
      </c>
      <c r="AA46236">
        <v>122666.6</v>
      </c>
    </row>
    <row r="46237" spans="17:27" ht="15.75" customHeight="1">
      <c r="Q46237" t="s">
        <v>58030</v>
      </c>
      <c r="R46237">
        <v>121018.24000000001</v>
      </c>
      <c r="S46237">
        <v>121018.24000000001</v>
      </c>
      <c r="T46237">
        <v>0</v>
      </c>
      <c r="U46237">
        <v>152114.65</v>
      </c>
      <c r="W46237" t="s">
        <v>34667</v>
      </c>
      <c r="X46237">
        <v>7637.81</v>
      </c>
      <c r="Y46237">
        <v>6364.69</v>
      </c>
      <c r="Z46237">
        <v>1273.1099999999999</v>
      </c>
      <c r="AA46237">
        <v>6364.69</v>
      </c>
    </row>
    <row r="46238" spans="17:27" ht="15.75" customHeight="1">
      <c r="Q46238" t="s">
        <v>58031</v>
      </c>
      <c r="R46238">
        <v>187116.04</v>
      </c>
      <c r="S46238">
        <v>185614.18</v>
      </c>
      <c r="T46238">
        <v>1501.85</v>
      </c>
      <c r="U46238">
        <v>303310.40000000002</v>
      </c>
      <c r="W46238" t="s">
        <v>87862</v>
      </c>
      <c r="X46238">
        <v>0</v>
      </c>
      <c r="Y46238">
        <v>0</v>
      </c>
      <c r="Z46238">
        <v>0</v>
      </c>
      <c r="AA46238">
        <v>0</v>
      </c>
    </row>
    <row r="46239" spans="17:27" ht="15.75" customHeight="1">
      <c r="Q46239" t="s">
        <v>58032</v>
      </c>
      <c r="R46239">
        <v>91309.37</v>
      </c>
      <c r="S46239">
        <v>87316.68</v>
      </c>
      <c r="T46239">
        <v>3992.69</v>
      </c>
      <c r="U46239">
        <v>134965.63</v>
      </c>
      <c r="W46239" t="s">
        <v>82497</v>
      </c>
      <c r="X46239">
        <v>0</v>
      </c>
      <c r="Y46239">
        <v>0</v>
      </c>
      <c r="Z46239">
        <v>0</v>
      </c>
      <c r="AA46239">
        <v>0</v>
      </c>
    </row>
    <row r="46240" spans="17:27" ht="15.75" customHeight="1">
      <c r="Q46240" t="s">
        <v>58033</v>
      </c>
      <c r="R46240">
        <v>111923.24</v>
      </c>
      <c r="S46240">
        <v>110852.06</v>
      </c>
      <c r="T46240">
        <v>1071.18</v>
      </c>
      <c r="U46240">
        <v>194022.3</v>
      </c>
      <c r="W46240" t="s">
        <v>34668</v>
      </c>
      <c r="X46240">
        <v>406273.93</v>
      </c>
      <c r="Y46240">
        <v>331729.39</v>
      </c>
      <c r="Z46240">
        <v>74544.55</v>
      </c>
      <c r="AA46240">
        <v>523833.29</v>
      </c>
    </row>
    <row r="46241" spans="17:27" ht="15.75" customHeight="1">
      <c r="Q46241" t="s">
        <v>58034</v>
      </c>
      <c r="R46241">
        <v>52816.78</v>
      </c>
      <c r="S46241">
        <v>51211.360000000001</v>
      </c>
      <c r="T46241">
        <v>1605.42</v>
      </c>
      <c r="U46241">
        <v>92486.91</v>
      </c>
      <c r="W46241" t="s">
        <v>34669</v>
      </c>
      <c r="X46241">
        <v>0</v>
      </c>
      <c r="Y46241">
        <v>0</v>
      </c>
      <c r="Z46241">
        <v>0</v>
      </c>
      <c r="AA46241">
        <v>0</v>
      </c>
    </row>
    <row r="46242" spans="17:27" ht="15.75" customHeight="1">
      <c r="Q46242" t="s">
        <v>58035</v>
      </c>
      <c r="R46242">
        <v>84149.48</v>
      </c>
      <c r="S46242">
        <v>83638.67</v>
      </c>
      <c r="T46242">
        <v>510.81</v>
      </c>
      <c r="U46242">
        <v>126701.8</v>
      </c>
      <c r="W46242" t="s">
        <v>34670</v>
      </c>
      <c r="X46242">
        <v>56057.25</v>
      </c>
      <c r="Y46242">
        <v>55665.8</v>
      </c>
      <c r="Z46242">
        <v>391.45</v>
      </c>
      <c r="AA46242">
        <v>120614.17</v>
      </c>
    </row>
    <row r="46243" spans="17:27" ht="15.75" customHeight="1">
      <c r="Q46243" t="s">
        <v>58036</v>
      </c>
      <c r="R46243">
        <v>125684.63</v>
      </c>
      <c r="S46243">
        <v>125088.17</v>
      </c>
      <c r="T46243">
        <v>596.46</v>
      </c>
      <c r="U46243">
        <v>208969.94</v>
      </c>
      <c r="W46243" t="s">
        <v>34671</v>
      </c>
      <c r="X46243">
        <v>93147.75</v>
      </c>
      <c r="Y46243">
        <v>89621.759999999995</v>
      </c>
      <c r="Z46243">
        <v>3525.98</v>
      </c>
      <c r="AA46243">
        <v>156896.04</v>
      </c>
    </row>
    <row r="46244" spans="17:27" ht="15.75" customHeight="1">
      <c r="Q46244" t="s">
        <v>58037</v>
      </c>
      <c r="R46244">
        <v>77854.509999999995</v>
      </c>
      <c r="S46244">
        <v>77345.78</v>
      </c>
      <c r="T46244">
        <v>508.74</v>
      </c>
      <c r="U46244">
        <v>142867.82</v>
      </c>
      <c r="W46244" t="s">
        <v>72950</v>
      </c>
      <c r="X46244">
        <v>352008.44</v>
      </c>
      <c r="Y46244">
        <v>342762.88</v>
      </c>
      <c r="Z46244">
        <v>9245.5499999999993</v>
      </c>
      <c r="AA46244">
        <v>632486.85</v>
      </c>
    </row>
    <row r="46245" spans="17:27" ht="15.75" customHeight="1">
      <c r="Q46245" t="s">
        <v>58038</v>
      </c>
      <c r="R46245">
        <v>38320.31</v>
      </c>
      <c r="S46245">
        <v>38320.31</v>
      </c>
      <c r="T46245">
        <v>0</v>
      </c>
      <c r="U46245">
        <v>58409.56</v>
      </c>
      <c r="W46245" t="s">
        <v>34672</v>
      </c>
      <c r="X46245">
        <v>187336.13</v>
      </c>
      <c r="Y46245">
        <v>160891.29</v>
      </c>
      <c r="Z46245">
        <v>26444.84</v>
      </c>
      <c r="AA46245">
        <v>238549.3</v>
      </c>
    </row>
    <row r="46246" spans="17:27" ht="15.75" customHeight="1">
      <c r="Q46246" t="s">
        <v>58039</v>
      </c>
      <c r="R46246">
        <v>63279.6</v>
      </c>
      <c r="S46246">
        <v>62419.25</v>
      </c>
      <c r="T46246">
        <v>860.35</v>
      </c>
      <c r="U46246">
        <v>89806.18</v>
      </c>
      <c r="W46246" t="s">
        <v>34673</v>
      </c>
      <c r="X46246">
        <v>38291.129999999997</v>
      </c>
      <c r="Y46246">
        <v>38291.129999999997</v>
      </c>
      <c r="Z46246">
        <v>0</v>
      </c>
      <c r="AA46246">
        <v>54543.85</v>
      </c>
    </row>
    <row r="46247" spans="17:27" ht="15.75" customHeight="1">
      <c r="Q46247" t="s">
        <v>58040</v>
      </c>
      <c r="R46247">
        <v>184517.24</v>
      </c>
      <c r="S46247">
        <v>183151.32</v>
      </c>
      <c r="T46247">
        <v>1365.93</v>
      </c>
      <c r="U46247">
        <v>371740.44</v>
      </c>
      <c r="W46247" t="s">
        <v>72949</v>
      </c>
      <c r="X46247">
        <v>64951.02</v>
      </c>
      <c r="Y46247">
        <v>64370</v>
      </c>
      <c r="Z46247">
        <v>581.01</v>
      </c>
      <c r="AA46247">
        <v>82470.73</v>
      </c>
    </row>
    <row r="46248" spans="17:27" ht="15.75" customHeight="1">
      <c r="Q46248" t="s">
        <v>58041</v>
      </c>
      <c r="R46248">
        <v>77548.52</v>
      </c>
      <c r="S46248">
        <v>77193.960000000006</v>
      </c>
      <c r="T46248">
        <v>354.57</v>
      </c>
      <c r="U46248">
        <v>127064.38</v>
      </c>
      <c r="W46248" t="s">
        <v>82498</v>
      </c>
      <c r="X46248">
        <v>1712.08</v>
      </c>
      <c r="Y46248">
        <v>1712.08</v>
      </c>
      <c r="Z46248">
        <v>0</v>
      </c>
      <c r="AA46248">
        <v>1712.08</v>
      </c>
    </row>
    <row r="46249" spans="17:27" ht="15.75" customHeight="1">
      <c r="Q46249" t="s">
        <v>58042</v>
      </c>
      <c r="R46249">
        <v>2954.69</v>
      </c>
      <c r="S46249">
        <v>2954.69</v>
      </c>
      <c r="T46249">
        <v>0</v>
      </c>
      <c r="U46249">
        <v>2954.69</v>
      </c>
      <c r="W46249" t="s">
        <v>34674</v>
      </c>
      <c r="X46249">
        <v>109479.22</v>
      </c>
      <c r="Y46249">
        <v>109479.22</v>
      </c>
      <c r="Z46249">
        <v>0</v>
      </c>
      <c r="AA46249">
        <v>157529.71</v>
      </c>
    </row>
    <row r="46250" spans="17:27" ht="15.75" customHeight="1">
      <c r="Q46250" t="s">
        <v>89644</v>
      </c>
      <c r="R46250">
        <v>0</v>
      </c>
      <c r="S46250">
        <v>0</v>
      </c>
      <c r="T46250">
        <v>0</v>
      </c>
      <c r="U46250">
        <v>0</v>
      </c>
      <c r="W46250" t="s">
        <v>72948</v>
      </c>
      <c r="X46250">
        <v>0</v>
      </c>
      <c r="Y46250">
        <v>0</v>
      </c>
      <c r="Z46250">
        <v>0</v>
      </c>
      <c r="AA46250">
        <v>0</v>
      </c>
    </row>
    <row r="46251" spans="17:27" ht="15.75" customHeight="1">
      <c r="Q46251" t="s">
        <v>58043</v>
      </c>
      <c r="R46251">
        <v>34840.080000000002</v>
      </c>
      <c r="S46251">
        <v>34742.65</v>
      </c>
      <c r="T46251">
        <v>97.42</v>
      </c>
      <c r="U46251">
        <v>56092.08</v>
      </c>
      <c r="W46251" t="s">
        <v>72947</v>
      </c>
      <c r="X46251">
        <v>22350.5</v>
      </c>
      <c r="Y46251">
        <v>21818.78</v>
      </c>
      <c r="Z46251">
        <v>531.73</v>
      </c>
      <c r="AA46251">
        <v>21818.78</v>
      </c>
    </row>
    <row r="46252" spans="17:27" ht="15.75" customHeight="1">
      <c r="Q46252" t="s">
        <v>58044</v>
      </c>
      <c r="R46252">
        <v>95528.43</v>
      </c>
      <c r="S46252">
        <v>94730.93</v>
      </c>
      <c r="T46252">
        <v>797.5</v>
      </c>
      <c r="U46252">
        <v>163743.76999999999</v>
      </c>
      <c r="W46252" t="s">
        <v>87863</v>
      </c>
      <c r="X46252">
        <v>0</v>
      </c>
      <c r="Y46252">
        <v>0</v>
      </c>
      <c r="Z46252">
        <v>0</v>
      </c>
      <c r="AA46252">
        <v>0</v>
      </c>
    </row>
    <row r="46253" spans="17:27" ht="15.75" customHeight="1">
      <c r="Q46253" t="s">
        <v>58045</v>
      </c>
      <c r="R46253">
        <v>269377</v>
      </c>
      <c r="S46253">
        <v>266873.24</v>
      </c>
      <c r="T46253">
        <v>2503.7600000000002</v>
      </c>
      <c r="U46253">
        <v>409897.2</v>
      </c>
      <c r="W46253" t="s">
        <v>34675</v>
      </c>
      <c r="X46253">
        <v>99609.32</v>
      </c>
      <c r="Y46253">
        <v>99609.32</v>
      </c>
      <c r="Z46253">
        <v>0</v>
      </c>
      <c r="AA46253">
        <v>171959.71</v>
      </c>
    </row>
    <row r="46254" spans="17:27" ht="15.75" customHeight="1">
      <c r="Q46254" t="s">
        <v>58046</v>
      </c>
      <c r="R46254">
        <v>303979.49</v>
      </c>
      <c r="S46254">
        <v>302970.26</v>
      </c>
      <c r="T46254">
        <v>1009.22</v>
      </c>
      <c r="U46254">
        <v>661008.72</v>
      </c>
      <c r="W46254" t="s">
        <v>34676</v>
      </c>
      <c r="X46254">
        <v>201198.17</v>
      </c>
      <c r="Y46254">
        <v>200259.37</v>
      </c>
      <c r="Z46254">
        <v>938.8</v>
      </c>
      <c r="AA46254">
        <v>404944.67</v>
      </c>
    </row>
    <row r="46255" spans="17:27" ht="15.75" customHeight="1">
      <c r="Q46255" t="s">
        <v>58047</v>
      </c>
      <c r="R46255">
        <v>155138.21</v>
      </c>
      <c r="S46255">
        <v>155138.21</v>
      </c>
      <c r="T46255">
        <v>0</v>
      </c>
      <c r="U46255">
        <v>301830.90999999997</v>
      </c>
      <c r="W46255" t="s">
        <v>34677</v>
      </c>
      <c r="X46255">
        <v>85082.1</v>
      </c>
      <c r="Y46255">
        <v>84797.57</v>
      </c>
      <c r="Z46255">
        <v>284.52999999999997</v>
      </c>
      <c r="AA46255">
        <v>196082.4</v>
      </c>
    </row>
    <row r="46256" spans="17:27" ht="15.75" customHeight="1">
      <c r="Q46256" t="s">
        <v>58048</v>
      </c>
      <c r="R46256">
        <v>237238.73</v>
      </c>
      <c r="S46256">
        <v>231994.9</v>
      </c>
      <c r="T46256">
        <v>5243.83</v>
      </c>
      <c r="U46256">
        <v>388883.91</v>
      </c>
      <c r="W46256" t="s">
        <v>82499</v>
      </c>
      <c r="X46256">
        <v>98154.03</v>
      </c>
      <c r="Y46256">
        <v>98154.03</v>
      </c>
      <c r="Z46256">
        <v>0</v>
      </c>
      <c r="AA46256">
        <v>211111.93</v>
      </c>
    </row>
    <row r="46257" spans="17:27" ht="15.75" customHeight="1">
      <c r="Q46257" t="s">
        <v>58049</v>
      </c>
      <c r="R46257">
        <v>267526.15999999997</v>
      </c>
      <c r="S46257">
        <v>267526.15999999997</v>
      </c>
      <c r="T46257">
        <v>0</v>
      </c>
      <c r="U46257">
        <v>457387.48</v>
      </c>
      <c r="W46257" t="s">
        <v>72946</v>
      </c>
      <c r="X46257">
        <v>70716.75</v>
      </c>
      <c r="Y46257">
        <v>70346.36</v>
      </c>
      <c r="Z46257">
        <v>370.39</v>
      </c>
      <c r="AA46257">
        <v>120587.98</v>
      </c>
    </row>
    <row r="46258" spans="17:27" ht="15.75" customHeight="1">
      <c r="Q46258" t="s">
        <v>58050</v>
      </c>
      <c r="R46258">
        <v>129124.83</v>
      </c>
      <c r="S46258">
        <v>129124.83</v>
      </c>
      <c r="T46258">
        <v>0</v>
      </c>
      <c r="U46258">
        <v>273580.71000000002</v>
      </c>
      <c r="W46258" t="s">
        <v>72945</v>
      </c>
      <c r="X46258">
        <v>53667.11</v>
      </c>
      <c r="Y46258">
        <v>53667.11</v>
      </c>
      <c r="Z46258">
        <v>0</v>
      </c>
      <c r="AA46258">
        <v>99350.71</v>
      </c>
    </row>
    <row r="46259" spans="17:27" ht="15.75" customHeight="1">
      <c r="Q46259" t="s">
        <v>58051</v>
      </c>
      <c r="R46259">
        <v>57823.57</v>
      </c>
      <c r="S46259">
        <v>57823.57</v>
      </c>
      <c r="T46259">
        <v>0</v>
      </c>
      <c r="U46259">
        <v>106300.86</v>
      </c>
      <c r="W46259" t="s">
        <v>72944</v>
      </c>
      <c r="X46259">
        <v>30825.88</v>
      </c>
      <c r="Y46259">
        <v>30262.81</v>
      </c>
      <c r="Z46259">
        <v>563.07000000000005</v>
      </c>
      <c r="AA46259">
        <v>45087.11</v>
      </c>
    </row>
    <row r="46260" spans="17:27" ht="15.75" customHeight="1">
      <c r="Q46260" t="s">
        <v>58052</v>
      </c>
      <c r="R46260">
        <v>256500.45</v>
      </c>
      <c r="S46260">
        <v>255424.89</v>
      </c>
      <c r="T46260">
        <v>1075.56</v>
      </c>
      <c r="U46260">
        <v>368861.63</v>
      </c>
      <c r="W46260" t="s">
        <v>72943</v>
      </c>
      <c r="X46260">
        <v>25221.83</v>
      </c>
      <c r="Y46260">
        <v>25221.83</v>
      </c>
      <c r="Z46260">
        <v>0</v>
      </c>
      <c r="AA46260">
        <v>54453.29</v>
      </c>
    </row>
    <row r="46261" spans="17:27" ht="15.75" customHeight="1">
      <c r="Q46261" t="s">
        <v>58053</v>
      </c>
      <c r="R46261">
        <v>63096.1</v>
      </c>
      <c r="S46261">
        <v>60637.31</v>
      </c>
      <c r="T46261">
        <v>2458.8000000000002</v>
      </c>
      <c r="U46261">
        <v>94421.64</v>
      </c>
      <c r="W46261" t="s">
        <v>72942</v>
      </c>
      <c r="X46261">
        <v>25662.52</v>
      </c>
      <c r="Y46261">
        <v>24877.15</v>
      </c>
      <c r="Z46261">
        <v>785.36</v>
      </c>
      <c r="AA46261">
        <v>40859.57</v>
      </c>
    </row>
    <row r="46262" spans="17:27" ht="15.75" customHeight="1">
      <c r="Q46262" t="s">
        <v>58054</v>
      </c>
      <c r="R46262">
        <v>97491.51</v>
      </c>
      <c r="S46262">
        <v>96369.15</v>
      </c>
      <c r="T46262">
        <v>1122.3599999999999</v>
      </c>
      <c r="U46262">
        <v>154444.21</v>
      </c>
      <c r="W46262" t="s">
        <v>82500</v>
      </c>
      <c r="X46262">
        <v>0</v>
      </c>
      <c r="Y46262">
        <v>0</v>
      </c>
      <c r="Z46262">
        <v>0</v>
      </c>
      <c r="AA46262">
        <v>0</v>
      </c>
    </row>
    <row r="46263" spans="17:27" ht="15.75" customHeight="1">
      <c r="Q46263" t="s">
        <v>58055</v>
      </c>
      <c r="R46263">
        <v>65019.81</v>
      </c>
      <c r="S46263">
        <v>64433.64</v>
      </c>
      <c r="T46263">
        <v>586.16999999999996</v>
      </c>
      <c r="U46263">
        <v>114747.71</v>
      </c>
      <c r="W46263" t="s">
        <v>34678</v>
      </c>
      <c r="X46263">
        <v>178229.1</v>
      </c>
      <c r="Y46263">
        <v>167110.97</v>
      </c>
      <c r="Z46263">
        <v>11118.13</v>
      </c>
      <c r="AA46263">
        <v>254553.32</v>
      </c>
    </row>
    <row r="46264" spans="17:27" ht="15.75" customHeight="1">
      <c r="Q46264" t="s">
        <v>58056</v>
      </c>
      <c r="R46264">
        <v>66249.990000000005</v>
      </c>
      <c r="S46264">
        <v>66054.37</v>
      </c>
      <c r="T46264">
        <v>195.61</v>
      </c>
      <c r="U46264">
        <v>87887.49</v>
      </c>
      <c r="W46264" t="s">
        <v>82501</v>
      </c>
      <c r="X46264">
        <v>0</v>
      </c>
      <c r="Y46264">
        <v>0</v>
      </c>
      <c r="Z46264">
        <v>0</v>
      </c>
      <c r="AA46264">
        <v>0</v>
      </c>
    </row>
    <row r="46265" spans="17:27" ht="15.75" customHeight="1">
      <c r="Q46265" t="s">
        <v>58057</v>
      </c>
      <c r="R46265">
        <v>54105.5</v>
      </c>
      <c r="S46265">
        <v>53786.14</v>
      </c>
      <c r="T46265">
        <v>319.36</v>
      </c>
      <c r="U46265">
        <v>74739.460000000006</v>
      </c>
      <c r="W46265" t="s">
        <v>82502</v>
      </c>
      <c r="X46265">
        <v>0</v>
      </c>
      <c r="Y46265">
        <v>0</v>
      </c>
      <c r="Z46265">
        <v>0</v>
      </c>
      <c r="AA46265">
        <v>0</v>
      </c>
    </row>
    <row r="46266" spans="17:27" ht="15.75" customHeight="1">
      <c r="Q46266" t="s">
        <v>58058</v>
      </c>
      <c r="R46266">
        <v>101840.37</v>
      </c>
      <c r="S46266">
        <v>101653.06</v>
      </c>
      <c r="T46266">
        <v>187.31</v>
      </c>
      <c r="U46266">
        <v>153459.46</v>
      </c>
      <c r="W46266" t="s">
        <v>72941</v>
      </c>
      <c r="X46266">
        <v>0</v>
      </c>
      <c r="Y46266">
        <v>0</v>
      </c>
      <c r="Z46266">
        <v>0</v>
      </c>
      <c r="AA46266">
        <v>0</v>
      </c>
    </row>
    <row r="46267" spans="17:27" ht="15.75" customHeight="1">
      <c r="Q46267" t="s">
        <v>58059</v>
      </c>
      <c r="R46267">
        <v>249342.59</v>
      </c>
      <c r="S46267">
        <v>245203.5</v>
      </c>
      <c r="T46267">
        <v>4139.09</v>
      </c>
      <c r="U46267">
        <v>391338.61</v>
      </c>
      <c r="W46267" t="s">
        <v>72940</v>
      </c>
      <c r="X46267">
        <v>240917.14</v>
      </c>
      <c r="Y46267">
        <v>235977.58</v>
      </c>
      <c r="Z46267">
        <v>4939.5600000000004</v>
      </c>
      <c r="AA46267">
        <v>346242.15</v>
      </c>
    </row>
    <row r="46268" spans="17:27" ht="15.75" customHeight="1">
      <c r="Q46268" t="s">
        <v>58060</v>
      </c>
      <c r="R46268">
        <v>85385.06</v>
      </c>
      <c r="S46268">
        <v>83899.12</v>
      </c>
      <c r="T46268">
        <v>1485.94</v>
      </c>
      <c r="U46268">
        <v>121239.49</v>
      </c>
      <c r="W46268" t="s">
        <v>87864</v>
      </c>
      <c r="X46268">
        <v>3245.9</v>
      </c>
      <c r="Y46268">
        <v>3245.9</v>
      </c>
      <c r="Z46268">
        <v>0</v>
      </c>
      <c r="AA46268">
        <v>3245.9</v>
      </c>
    </row>
    <row r="46269" spans="17:27" ht="15.75" customHeight="1">
      <c r="Q46269" t="s">
        <v>58061</v>
      </c>
      <c r="R46269">
        <v>56339.75</v>
      </c>
      <c r="S46269">
        <v>54247.3</v>
      </c>
      <c r="T46269">
        <v>2092.4499999999998</v>
      </c>
      <c r="U46269">
        <v>90819.92</v>
      </c>
      <c r="W46269" t="s">
        <v>34679</v>
      </c>
      <c r="X46269">
        <v>31377.09</v>
      </c>
      <c r="Y46269">
        <v>31195.35</v>
      </c>
      <c r="Z46269">
        <v>181.75</v>
      </c>
      <c r="AA46269">
        <v>44970.94</v>
      </c>
    </row>
    <row r="46270" spans="17:27" ht="15.75" customHeight="1">
      <c r="Q46270" t="s">
        <v>58062</v>
      </c>
      <c r="R46270">
        <v>98213.67</v>
      </c>
      <c r="S46270">
        <v>96791.97</v>
      </c>
      <c r="T46270">
        <v>1421.7</v>
      </c>
      <c r="U46270">
        <v>142687.87</v>
      </c>
      <c r="W46270" t="s">
        <v>34680</v>
      </c>
      <c r="X46270">
        <v>8436.31</v>
      </c>
      <c r="Y46270">
        <v>8436.31</v>
      </c>
      <c r="Z46270">
        <v>0</v>
      </c>
      <c r="AA46270">
        <v>12504.1</v>
      </c>
    </row>
    <row r="46271" spans="17:27" ht="15.75" customHeight="1">
      <c r="Q46271" t="s">
        <v>69610</v>
      </c>
      <c r="R46271">
        <v>115587.27</v>
      </c>
      <c r="S46271">
        <v>111884.79</v>
      </c>
      <c r="T46271">
        <v>3702.48</v>
      </c>
      <c r="U46271">
        <v>181684.72</v>
      </c>
      <c r="W46271" t="s">
        <v>34681</v>
      </c>
      <c r="X46271">
        <v>40067.919999999998</v>
      </c>
      <c r="Y46271">
        <v>40067.919999999998</v>
      </c>
      <c r="Z46271">
        <v>0</v>
      </c>
      <c r="AA46271">
        <v>58269.84</v>
      </c>
    </row>
    <row r="46272" spans="17:27" ht="15.75" customHeight="1">
      <c r="Q46272" t="s">
        <v>58063</v>
      </c>
      <c r="R46272">
        <v>30455.84</v>
      </c>
      <c r="S46272">
        <v>30455.84</v>
      </c>
      <c r="T46272">
        <v>0</v>
      </c>
      <c r="U46272">
        <v>90029.81</v>
      </c>
      <c r="W46272" t="s">
        <v>34682</v>
      </c>
      <c r="X46272">
        <v>0</v>
      </c>
      <c r="Y46272">
        <v>0</v>
      </c>
      <c r="Z46272">
        <v>0</v>
      </c>
      <c r="AA46272">
        <v>0</v>
      </c>
    </row>
    <row r="46273" spans="17:27" ht="15.75" customHeight="1">
      <c r="Q46273" t="s">
        <v>58064</v>
      </c>
      <c r="R46273">
        <v>58917.19</v>
      </c>
      <c r="S46273">
        <v>58917.19</v>
      </c>
      <c r="T46273">
        <v>0</v>
      </c>
      <c r="U46273">
        <v>95220.84</v>
      </c>
      <c r="W46273" t="s">
        <v>72939</v>
      </c>
      <c r="X46273">
        <v>48507.09</v>
      </c>
      <c r="Y46273">
        <v>45982.54</v>
      </c>
      <c r="Z46273">
        <v>2524.5500000000002</v>
      </c>
      <c r="AA46273">
        <v>72794.8</v>
      </c>
    </row>
    <row r="46274" spans="17:27" ht="15.75" customHeight="1">
      <c r="Q46274" t="s">
        <v>58065</v>
      </c>
      <c r="R46274">
        <v>641818.88</v>
      </c>
      <c r="S46274">
        <v>624032.93000000005</v>
      </c>
      <c r="T46274">
        <v>17785.95</v>
      </c>
      <c r="U46274">
        <v>1000728.96</v>
      </c>
      <c r="W46274" t="s">
        <v>34683</v>
      </c>
      <c r="X46274">
        <v>0</v>
      </c>
      <c r="Y46274">
        <v>0</v>
      </c>
      <c r="Z46274">
        <v>0</v>
      </c>
      <c r="AA46274">
        <v>0</v>
      </c>
    </row>
    <row r="46275" spans="17:27" ht="15.75" customHeight="1">
      <c r="Q46275" t="s">
        <v>58066</v>
      </c>
      <c r="R46275">
        <v>53138.86</v>
      </c>
      <c r="S46275">
        <v>53138.86</v>
      </c>
      <c r="T46275">
        <v>0</v>
      </c>
      <c r="U46275">
        <v>84016.28</v>
      </c>
      <c r="W46275" t="s">
        <v>34684</v>
      </c>
      <c r="X46275">
        <v>56247.01</v>
      </c>
      <c r="Y46275">
        <v>56247.01</v>
      </c>
      <c r="Z46275">
        <v>0</v>
      </c>
      <c r="AA46275">
        <v>82998.25</v>
      </c>
    </row>
    <row r="46276" spans="17:27" ht="15.75" customHeight="1">
      <c r="Q46276" t="s">
        <v>89645</v>
      </c>
      <c r="R46276">
        <v>0</v>
      </c>
      <c r="S46276">
        <v>0</v>
      </c>
      <c r="T46276">
        <v>0</v>
      </c>
      <c r="U46276">
        <v>0</v>
      </c>
      <c r="W46276" t="s">
        <v>34685</v>
      </c>
      <c r="X46276">
        <v>3237.72</v>
      </c>
      <c r="Y46276">
        <v>3156.27</v>
      </c>
      <c r="Z46276">
        <v>81.45</v>
      </c>
      <c r="AA46276">
        <v>3156.27</v>
      </c>
    </row>
    <row r="46277" spans="17:27" ht="15.75" customHeight="1">
      <c r="Q46277" t="s">
        <v>58067</v>
      </c>
      <c r="R46277">
        <v>65272.32</v>
      </c>
      <c r="S46277">
        <v>60484.62</v>
      </c>
      <c r="T46277">
        <v>4787.7</v>
      </c>
      <c r="U46277">
        <v>79284.929999999993</v>
      </c>
      <c r="W46277" t="s">
        <v>87865</v>
      </c>
      <c r="X46277">
        <v>0</v>
      </c>
      <c r="Y46277">
        <v>0</v>
      </c>
      <c r="Z46277">
        <v>0</v>
      </c>
      <c r="AA46277">
        <v>0</v>
      </c>
    </row>
    <row r="46278" spans="17:27" ht="15.75" customHeight="1">
      <c r="Q46278" t="s">
        <v>58068</v>
      </c>
      <c r="R46278">
        <v>106438.81</v>
      </c>
      <c r="S46278">
        <v>105794.33</v>
      </c>
      <c r="T46278">
        <v>644.47</v>
      </c>
      <c r="U46278">
        <v>173211.95</v>
      </c>
      <c r="W46278" t="s">
        <v>34686</v>
      </c>
      <c r="X46278">
        <v>0</v>
      </c>
      <c r="Y46278">
        <v>0</v>
      </c>
      <c r="Z46278">
        <v>0</v>
      </c>
      <c r="AA46278">
        <v>0</v>
      </c>
    </row>
    <row r="46279" spans="17:27" ht="15.75" customHeight="1">
      <c r="Q46279" t="s">
        <v>58069</v>
      </c>
      <c r="R46279">
        <v>128791.39</v>
      </c>
      <c r="S46279">
        <v>128684.39</v>
      </c>
      <c r="T46279">
        <v>107</v>
      </c>
      <c r="U46279">
        <v>201785.37</v>
      </c>
      <c r="W46279" t="s">
        <v>34687</v>
      </c>
      <c r="X46279">
        <v>23639.82</v>
      </c>
      <c r="Y46279">
        <v>23639.82</v>
      </c>
      <c r="Z46279">
        <v>0</v>
      </c>
      <c r="AA46279">
        <v>42870.59</v>
      </c>
    </row>
    <row r="46280" spans="17:27" ht="15.75" customHeight="1">
      <c r="Q46280" t="s">
        <v>58070</v>
      </c>
      <c r="R46280">
        <v>83755.67</v>
      </c>
      <c r="S46280">
        <v>82965.67</v>
      </c>
      <c r="T46280">
        <v>789.99</v>
      </c>
      <c r="U46280">
        <v>162157.19</v>
      </c>
      <c r="W46280" t="s">
        <v>34688</v>
      </c>
      <c r="X46280">
        <v>133206.53</v>
      </c>
      <c r="Y46280">
        <v>131539.96</v>
      </c>
      <c r="Z46280">
        <v>1666.57</v>
      </c>
      <c r="AA46280">
        <v>185684.86</v>
      </c>
    </row>
    <row r="46281" spans="17:27" ht="15.75" customHeight="1">
      <c r="Q46281" t="s">
        <v>58071</v>
      </c>
      <c r="R46281">
        <v>228540.77</v>
      </c>
      <c r="S46281">
        <v>228540.77</v>
      </c>
      <c r="T46281">
        <v>0</v>
      </c>
      <c r="U46281">
        <v>401306.14</v>
      </c>
      <c r="W46281" t="s">
        <v>34689</v>
      </c>
      <c r="X46281">
        <v>3034.79</v>
      </c>
      <c r="Y46281">
        <v>3034.79</v>
      </c>
      <c r="Z46281">
        <v>0</v>
      </c>
      <c r="AA46281">
        <v>3034.79</v>
      </c>
    </row>
    <row r="46282" spans="17:27" ht="15.75" customHeight="1">
      <c r="Q46282" t="s">
        <v>58072</v>
      </c>
      <c r="R46282">
        <v>150865.78</v>
      </c>
      <c r="S46282">
        <v>149975.60999999999</v>
      </c>
      <c r="T46282">
        <v>890.18</v>
      </c>
      <c r="U46282">
        <v>283989.65000000002</v>
      </c>
      <c r="W46282" t="s">
        <v>34690</v>
      </c>
      <c r="X46282">
        <v>126712.89</v>
      </c>
      <c r="Y46282">
        <v>126305.93</v>
      </c>
      <c r="Z46282">
        <v>406.97</v>
      </c>
      <c r="AA46282">
        <v>198136.74</v>
      </c>
    </row>
    <row r="46283" spans="17:27" ht="15.75" customHeight="1">
      <c r="Q46283" t="s">
        <v>58073</v>
      </c>
      <c r="R46283">
        <v>70582.429999999993</v>
      </c>
      <c r="S46283">
        <v>70582.429999999993</v>
      </c>
      <c r="T46283">
        <v>0</v>
      </c>
      <c r="U46283">
        <v>129656.55</v>
      </c>
      <c r="W46283" t="s">
        <v>34691</v>
      </c>
      <c r="X46283">
        <v>343614.51</v>
      </c>
      <c r="Y46283">
        <v>327744.02</v>
      </c>
      <c r="Z46283">
        <v>15870.49</v>
      </c>
      <c r="AA46283">
        <v>442276.25</v>
      </c>
    </row>
    <row r="46284" spans="17:27" ht="15.75" customHeight="1">
      <c r="Q46284" t="s">
        <v>58074</v>
      </c>
      <c r="R46284">
        <v>149396.66</v>
      </c>
      <c r="S46284">
        <v>148172.25</v>
      </c>
      <c r="T46284">
        <v>1224.4000000000001</v>
      </c>
      <c r="U46284">
        <v>270974.65999999997</v>
      </c>
      <c r="W46284" t="s">
        <v>82503</v>
      </c>
      <c r="X46284">
        <v>0</v>
      </c>
      <c r="Y46284">
        <v>0</v>
      </c>
      <c r="Z46284">
        <v>0</v>
      </c>
      <c r="AA46284">
        <v>0</v>
      </c>
    </row>
    <row r="46285" spans="17:27" ht="15.75" customHeight="1">
      <c r="Q46285" t="s">
        <v>58075</v>
      </c>
      <c r="R46285">
        <v>104680.24</v>
      </c>
      <c r="S46285">
        <v>104009.53</v>
      </c>
      <c r="T46285">
        <v>670.71</v>
      </c>
      <c r="U46285">
        <v>134334.6</v>
      </c>
      <c r="W46285" t="s">
        <v>34692</v>
      </c>
      <c r="X46285">
        <v>51730.51</v>
      </c>
      <c r="Y46285">
        <v>51578.13</v>
      </c>
      <c r="Z46285">
        <v>152.38</v>
      </c>
      <c r="AA46285">
        <v>79992.37</v>
      </c>
    </row>
    <row r="46286" spans="17:27" ht="15.75" customHeight="1">
      <c r="Q46286" t="s">
        <v>58076</v>
      </c>
      <c r="R46286">
        <v>107608.86</v>
      </c>
      <c r="S46286">
        <v>101891.62</v>
      </c>
      <c r="T46286">
        <v>5717.24</v>
      </c>
      <c r="U46286">
        <v>150475.54</v>
      </c>
      <c r="W46286" t="s">
        <v>34693</v>
      </c>
      <c r="X46286">
        <v>0</v>
      </c>
      <c r="Y46286">
        <v>0</v>
      </c>
      <c r="Z46286">
        <v>0</v>
      </c>
      <c r="AA46286">
        <v>0</v>
      </c>
    </row>
    <row r="46287" spans="17:27" ht="15.75" customHeight="1">
      <c r="Q46287" t="s">
        <v>58077</v>
      </c>
      <c r="R46287">
        <v>115173.61</v>
      </c>
      <c r="S46287">
        <v>112949.52</v>
      </c>
      <c r="T46287">
        <v>2224.1</v>
      </c>
      <c r="U46287">
        <v>209214.99</v>
      </c>
      <c r="W46287" t="s">
        <v>34694</v>
      </c>
      <c r="X46287">
        <v>414289.38</v>
      </c>
      <c r="Y46287">
        <v>402004.41</v>
      </c>
      <c r="Z46287">
        <v>12284.97</v>
      </c>
      <c r="AA46287">
        <v>714859.14</v>
      </c>
    </row>
    <row r="46288" spans="17:27" ht="15.75" customHeight="1">
      <c r="Q46288" t="s">
        <v>58078</v>
      </c>
      <c r="R46288">
        <v>154614.19</v>
      </c>
      <c r="S46288">
        <v>153801.19</v>
      </c>
      <c r="T46288">
        <v>813</v>
      </c>
      <c r="U46288">
        <v>243005.29</v>
      </c>
      <c r="W46288" t="s">
        <v>34695</v>
      </c>
      <c r="X46288">
        <v>139700.19</v>
      </c>
      <c r="Y46288">
        <v>131749.89000000001</v>
      </c>
      <c r="Z46288">
        <v>7950.3</v>
      </c>
      <c r="AA46288">
        <v>235605.61</v>
      </c>
    </row>
    <row r="46289" spans="17:27" ht="15.75" customHeight="1">
      <c r="Q46289" t="s">
        <v>58079</v>
      </c>
      <c r="R46289">
        <v>108925.33</v>
      </c>
      <c r="S46289">
        <v>108811.08</v>
      </c>
      <c r="T46289">
        <v>114.25</v>
      </c>
      <c r="U46289">
        <v>215167.95</v>
      </c>
      <c r="W46289" t="s">
        <v>34696</v>
      </c>
      <c r="X46289">
        <v>115385.72</v>
      </c>
      <c r="Y46289">
        <v>115009.72</v>
      </c>
      <c r="Z46289">
        <v>376</v>
      </c>
      <c r="AA46289">
        <v>217427.95</v>
      </c>
    </row>
    <row r="46290" spans="17:27" ht="15.75" customHeight="1">
      <c r="Q46290" t="s">
        <v>58080</v>
      </c>
      <c r="R46290">
        <v>146892.9</v>
      </c>
      <c r="S46290">
        <v>144177.60999999999</v>
      </c>
      <c r="T46290">
        <v>2715.29</v>
      </c>
      <c r="U46290">
        <v>275346.07</v>
      </c>
      <c r="W46290" t="s">
        <v>34697</v>
      </c>
      <c r="X46290">
        <v>16795.080000000002</v>
      </c>
      <c r="Y46290">
        <v>16451.37</v>
      </c>
      <c r="Z46290">
        <v>343.71</v>
      </c>
      <c r="AA46290">
        <v>29832.52</v>
      </c>
    </row>
    <row r="46291" spans="17:27" ht="15.75" customHeight="1">
      <c r="Q46291" t="s">
        <v>58081</v>
      </c>
      <c r="R46291">
        <v>31513.73</v>
      </c>
      <c r="S46291">
        <v>31513.73</v>
      </c>
      <c r="T46291">
        <v>0</v>
      </c>
      <c r="U46291">
        <v>36809.519999999997</v>
      </c>
      <c r="W46291" t="s">
        <v>34698</v>
      </c>
      <c r="X46291">
        <v>302947.76</v>
      </c>
      <c r="Y46291">
        <v>300914.76</v>
      </c>
      <c r="Z46291">
        <v>2033</v>
      </c>
      <c r="AA46291">
        <v>512652.83</v>
      </c>
    </row>
    <row r="46292" spans="17:27" ht="15.75" customHeight="1">
      <c r="Q46292" t="s">
        <v>58082</v>
      </c>
      <c r="R46292">
        <v>130752.72</v>
      </c>
      <c r="S46292">
        <v>130397.43</v>
      </c>
      <c r="T46292">
        <v>355.29</v>
      </c>
      <c r="U46292">
        <v>251836.88</v>
      </c>
      <c r="W46292" t="s">
        <v>34699</v>
      </c>
      <c r="X46292">
        <v>30832.959999999999</v>
      </c>
      <c r="Y46292">
        <v>30832.959999999999</v>
      </c>
      <c r="Z46292">
        <v>0</v>
      </c>
      <c r="AA46292">
        <v>64240.52</v>
      </c>
    </row>
    <row r="46293" spans="17:27" ht="15.75" customHeight="1">
      <c r="Q46293" t="s">
        <v>58083</v>
      </c>
      <c r="R46293">
        <v>59666.86</v>
      </c>
      <c r="S46293">
        <v>59395.32</v>
      </c>
      <c r="T46293">
        <v>271.54000000000002</v>
      </c>
      <c r="U46293">
        <v>116206.17</v>
      </c>
      <c r="W46293" t="s">
        <v>72938</v>
      </c>
      <c r="X46293">
        <v>58942.01</v>
      </c>
      <c r="Y46293">
        <v>58333.279999999999</v>
      </c>
      <c r="Z46293">
        <v>608.73</v>
      </c>
      <c r="AA46293">
        <v>91711.75</v>
      </c>
    </row>
    <row r="46294" spans="17:27" ht="15.75" customHeight="1">
      <c r="Q46294" t="s">
        <v>58084</v>
      </c>
      <c r="R46294">
        <v>65691.39</v>
      </c>
      <c r="S46294">
        <v>65691.39</v>
      </c>
      <c r="T46294">
        <v>0</v>
      </c>
      <c r="U46294">
        <v>136759.31</v>
      </c>
      <c r="W46294" t="s">
        <v>34700</v>
      </c>
      <c r="X46294">
        <v>84616.12</v>
      </c>
      <c r="Y46294">
        <v>83484.42</v>
      </c>
      <c r="Z46294">
        <v>1131.7</v>
      </c>
      <c r="AA46294">
        <v>131118.9</v>
      </c>
    </row>
    <row r="46295" spans="17:27" ht="15.75" customHeight="1">
      <c r="Q46295" t="s">
        <v>58085</v>
      </c>
      <c r="R46295">
        <v>29669.19</v>
      </c>
      <c r="S46295">
        <v>28987.63</v>
      </c>
      <c r="T46295">
        <v>681.57</v>
      </c>
      <c r="U46295">
        <v>34696.519999999997</v>
      </c>
      <c r="W46295" t="s">
        <v>34701</v>
      </c>
      <c r="X46295">
        <v>34652.559999999998</v>
      </c>
      <c r="Y46295">
        <v>34652.559999999998</v>
      </c>
      <c r="Z46295">
        <v>0</v>
      </c>
      <c r="AA46295">
        <v>61022.82</v>
      </c>
    </row>
    <row r="46296" spans="17:27" ht="15.75" customHeight="1">
      <c r="Q46296" t="s">
        <v>58086</v>
      </c>
      <c r="R46296">
        <v>128046.71</v>
      </c>
      <c r="S46296">
        <v>128046.71</v>
      </c>
      <c r="T46296">
        <v>0</v>
      </c>
      <c r="U46296">
        <v>180445.69</v>
      </c>
      <c r="W46296" t="s">
        <v>34702</v>
      </c>
      <c r="X46296">
        <v>67997.119999999995</v>
      </c>
      <c r="Y46296">
        <v>67997.119999999995</v>
      </c>
      <c r="Z46296">
        <v>0</v>
      </c>
      <c r="AA46296">
        <v>153828.92000000001</v>
      </c>
    </row>
    <row r="46297" spans="17:27" ht="15.75" customHeight="1">
      <c r="Q46297" t="s">
        <v>58087</v>
      </c>
      <c r="R46297">
        <v>39665.39</v>
      </c>
      <c r="S46297">
        <v>39665.39</v>
      </c>
      <c r="T46297">
        <v>0</v>
      </c>
      <c r="U46297">
        <v>67679.64</v>
      </c>
      <c r="W46297" t="s">
        <v>34703</v>
      </c>
      <c r="X46297">
        <v>123740.63</v>
      </c>
      <c r="Y46297">
        <v>114981.55</v>
      </c>
      <c r="Z46297">
        <v>8759.08</v>
      </c>
      <c r="AA46297">
        <v>141061.82999999999</v>
      </c>
    </row>
    <row r="46298" spans="17:27" ht="15.75" customHeight="1">
      <c r="Q46298" t="s">
        <v>84559</v>
      </c>
      <c r="R46298">
        <v>40114.01</v>
      </c>
      <c r="S46298">
        <v>39597.800000000003</v>
      </c>
      <c r="T46298">
        <v>516.21</v>
      </c>
      <c r="U46298">
        <v>48185.91</v>
      </c>
      <c r="W46298" t="s">
        <v>72937</v>
      </c>
      <c r="X46298">
        <v>85777.279999999999</v>
      </c>
      <c r="Y46298">
        <v>83811.27</v>
      </c>
      <c r="Z46298">
        <v>1966.01</v>
      </c>
      <c r="AA46298">
        <v>148067.76</v>
      </c>
    </row>
    <row r="46299" spans="17:27" ht="15.75" customHeight="1">
      <c r="Q46299" t="s">
        <v>58088</v>
      </c>
      <c r="R46299">
        <v>80554.91</v>
      </c>
      <c r="S46299">
        <v>79803</v>
      </c>
      <c r="T46299">
        <v>751.91</v>
      </c>
      <c r="U46299">
        <v>101241.05</v>
      </c>
      <c r="W46299" t="s">
        <v>87866</v>
      </c>
      <c r="X46299">
        <v>4383.09</v>
      </c>
      <c r="Y46299">
        <v>4383.09</v>
      </c>
      <c r="Z46299">
        <v>0</v>
      </c>
      <c r="AA46299">
        <v>4383.09</v>
      </c>
    </row>
    <row r="46300" spans="17:27" ht="15.75" customHeight="1">
      <c r="Q46300" t="s">
        <v>58089</v>
      </c>
      <c r="R46300">
        <v>27594.71</v>
      </c>
      <c r="S46300">
        <v>27487.5</v>
      </c>
      <c r="T46300">
        <v>107.21</v>
      </c>
      <c r="U46300">
        <v>43780.67</v>
      </c>
      <c r="W46300" t="s">
        <v>34704</v>
      </c>
      <c r="X46300">
        <v>426415.02</v>
      </c>
      <c r="Y46300">
        <v>381704.22</v>
      </c>
      <c r="Z46300">
        <v>44710.8</v>
      </c>
      <c r="AA46300">
        <v>562741.05000000005</v>
      </c>
    </row>
    <row r="46301" spans="17:27" ht="15.75" customHeight="1">
      <c r="Q46301" t="s">
        <v>58090</v>
      </c>
      <c r="R46301">
        <v>100077.5</v>
      </c>
      <c r="S46301">
        <v>100077.5</v>
      </c>
      <c r="T46301">
        <v>0</v>
      </c>
      <c r="U46301">
        <v>170878.44</v>
      </c>
      <c r="W46301" t="s">
        <v>34705</v>
      </c>
      <c r="X46301">
        <v>98600.639999999999</v>
      </c>
      <c r="Y46301">
        <v>96608.22</v>
      </c>
      <c r="Z46301">
        <v>1992.42</v>
      </c>
      <c r="AA46301">
        <v>125381.8</v>
      </c>
    </row>
    <row r="46302" spans="17:27" ht="15.75" customHeight="1">
      <c r="Q46302" t="s">
        <v>58091</v>
      </c>
      <c r="R46302">
        <v>90731.32</v>
      </c>
      <c r="S46302">
        <v>90637.3</v>
      </c>
      <c r="T46302">
        <v>94.02</v>
      </c>
      <c r="U46302">
        <v>143857.72</v>
      </c>
      <c r="W46302" t="s">
        <v>82504</v>
      </c>
      <c r="X46302">
        <v>0</v>
      </c>
      <c r="Y46302">
        <v>0</v>
      </c>
      <c r="Z46302">
        <v>0</v>
      </c>
      <c r="AA46302">
        <v>0</v>
      </c>
    </row>
    <row r="46303" spans="17:27" ht="15.75" customHeight="1">
      <c r="Q46303" t="s">
        <v>58092</v>
      </c>
      <c r="R46303">
        <v>96111.71</v>
      </c>
      <c r="S46303">
        <v>95781.96</v>
      </c>
      <c r="T46303">
        <v>329.75</v>
      </c>
      <c r="U46303">
        <v>154223.91</v>
      </c>
      <c r="W46303" t="s">
        <v>34706</v>
      </c>
      <c r="X46303">
        <v>0</v>
      </c>
      <c r="Y46303">
        <v>0</v>
      </c>
      <c r="Z46303">
        <v>0</v>
      </c>
      <c r="AA46303">
        <v>0</v>
      </c>
    </row>
    <row r="46304" spans="17:27" ht="15.75" customHeight="1">
      <c r="Q46304" t="s">
        <v>58093</v>
      </c>
      <c r="R46304">
        <v>164246.17000000001</v>
      </c>
      <c r="S46304">
        <v>157960.5</v>
      </c>
      <c r="T46304">
        <v>6285.67</v>
      </c>
      <c r="U46304">
        <v>261425.48</v>
      </c>
      <c r="W46304" t="s">
        <v>72936</v>
      </c>
      <c r="X46304">
        <v>69774.66</v>
      </c>
      <c r="Y46304">
        <v>69742.36</v>
      </c>
      <c r="Z46304">
        <v>32.299999999999997</v>
      </c>
      <c r="AA46304">
        <v>147375.24</v>
      </c>
    </row>
    <row r="46305" spans="17:27" ht="15.75" customHeight="1">
      <c r="Q46305" t="s">
        <v>58094</v>
      </c>
      <c r="R46305">
        <v>0</v>
      </c>
      <c r="S46305">
        <v>0</v>
      </c>
      <c r="T46305">
        <v>0</v>
      </c>
      <c r="U46305">
        <v>0</v>
      </c>
      <c r="W46305" t="s">
        <v>72935</v>
      </c>
      <c r="X46305">
        <v>20381.61</v>
      </c>
      <c r="Y46305">
        <v>19781</v>
      </c>
      <c r="Z46305">
        <v>600.61</v>
      </c>
      <c r="AA46305">
        <v>27778.15</v>
      </c>
    </row>
    <row r="46306" spans="17:27" ht="15.75" customHeight="1">
      <c r="Q46306" t="s">
        <v>58095</v>
      </c>
      <c r="R46306">
        <v>72727.75</v>
      </c>
      <c r="S46306">
        <v>72604.929999999993</v>
      </c>
      <c r="T46306">
        <v>122.82</v>
      </c>
      <c r="U46306">
        <v>170572.16</v>
      </c>
      <c r="W46306" t="s">
        <v>34707</v>
      </c>
      <c r="X46306">
        <v>9011.35</v>
      </c>
      <c r="Y46306">
        <v>4117.83</v>
      </c>
      <c r="Z46306">
        <v>4893.5200000000004</v>
      </c>
      <c r="AA46306">
        <v>4117.83</v>
      </c>
    </row>
    <row r="46307" spans="17:27" ht="15.75" customHeight="1">
      <c r="Q46307" t="s">
        <v>58096</v>
      </c>
      <c r="R46307">
        <v>95181.91</v>
      </c>
      <c r="S46307">
        <v>94549.36</v>
      </c>
      <c r="T46307">
        <v>632.54999999999995</v>
      </c>
      <c r="U46307">
        <v>219038.17</v>
      </c>
      <c r="W46307" t="s">
        <v>34708</v>
      </c>
      <c r="X46307">
        <v>220897.75</v>
      </c>
      <c r="Y46307">
        <v>219579.7</v>
      </c>
      <c r="Z46307">
        <v>1318.04</v>
      </c>
      <c r="AA46307">
        <v>402909.83</v>
      </c>
    </row>
    <row r="46308" spans="17:27" ht="15.75" customHeight="1">
      <c r="Q46308" t="s">
        <v>58097</v>
      </c>
      <c r="R46308">
        <v>56085.09</v>
      </c>
      <c r="S46308">
        <v>55637.75</v>
      </c>
      <c r="T46308">
        <v>447.34</v>
      </c>
      <c r="U46308">
        <v>78902.02</v>
      </c>
      <c r="W46308" t="s">
        <v>34709</v>
      </c>
      <c r="X46308">
        <v>510601.56</v>
      </c>
      <c r="Y46308">
        <v>480014.69</v>
      </c>
      <c r="Z46308">
        <v>30586.87</v>
      </c>
      <c r="AA46308">
        <v>699771.19</v>
      </c>
    </row>
    <row r="46309" spans="17:27" ht="15.75" customHeight="1">
      <c r="Q46309" t="s">
        <v>58098</v>
      </c>
      <c r="R46309">
        <v>57642.03</v>
      </c>
      <c r="S46309">
        <v>55841.21</v>
      </c>
      <c r="T46309">
        <v>1800.82</v>
      </c>
      <c r="U46309">
        <v>69283.33</v>
      </c>
      <c r="W46309" t="s">
        <v>34710</v>
      </c>
      <c r="X46309">
        <v>241089.58</v>
      </c>
      <c r="Y46309">
        <v>235883.13</v>
      </c>
      <c r="Z46309">
        <v>5206.46</v>
      </c>
      <c r="AA46309">
        <v>337421.83</v>
      </c>
    </row>
    <row r="46310" spans="17:27" ht="15.75" customHeight="1">
      <c r="Q46310" t="s">
        <v>58099</v>
      </c>
      <c r="R46310">
        <v>86623.360000000001</v>
      </c>
      <c r="S46310">
        <v>85777.600000000006</v>
      </c>
      <c r="T46310">
        <v>845.77</v>
      </c>
      <c r="U46310">
        <v>136929.9</v>
      </c>
      <c r="W46310" t="s">
        <v>34711</v>
      </c>
      <c r="X46310">
        <v>57609.74</v>
      </c>
      <c r="Y46310">
        <v>57490.400000000001</v>
      </c>
      <c r="Z46310">
        <v>119.34</v>
      </c>
      <c r="AA46310">
        <v>90076.11</v>
      </c>
    </row>
    <row r="46311" spans="17:27" ht="15.75" customHeight="1">
      <c r="Q46311" t="s">
        <v>58100</v>
      </c>
      <c r="R46311">
        <v>171823.35</v>
      </c>
      <c r="S46311">
        <v>170867.38</v>
      </c>
      <c r="T46311">
        <v>955.97</v>
      </c>
      <c r="U46311">
        <v>314346.65999999997</v>
      </c>
      <c r="W46311" t="s">
        <v>34712</v>
      </c>
      <c r="X46311">
        <v>110832.3</v>
      </c>
      <c r="Y46311">
        <v>106888.65</v>
      </c>
      <c r="Z46311">
        <v>3943.65</v>
      </c>
      <c r="AA46311">
        <v>201134.4</v>
      </c>
    </row>
    <row r="46312" spans="17:27" ht="15.75" customHeight="1">
      <c r="Q46312" t="s">
        <v>58101</v>
      </c>
      <c r="R46312">
        <v>123116.94</v>
      </c>
      <c r="S46312">
        <v>114933.74</v>
      </c>
      <c r="T46312">
        <v>8183.2</v>
      </c>
      <c r="U46312">
        <v>188832.48</v>
      </c>
      <c r="W46312" t="s">
        <v>82505</v>
      </c>
      <c r="X46312">
        <v>0</v>
      </c>
      <c r="Y46312">
        <v>0</v>
      </c>
      <c r="Z46312">
        <v>0</v>
      </c>
      <c r="AA46312">
        <v>0</v>
      </c>
    </row>
    <row r="46313" spans="17:27" ht="15.75" customHeight="1">
      <c r="Q46313" t="s">
        <v>58102</v>
      </c>
      <c r="R46313">
        <v>191653.86</v>
      </c>
      <c r="S46313">
        <v>186132.13</v>
      </c>
      <c r="T46313">
        <v>5521.73</v>
      </c>
      <c r="U46313">
        <v>339931.49</v>
      </c>
      <c r="W46313" t="s">
        <v>87867</v>
      </c>
      <c r="X46313">
        <v>0</v>
      </c>
      <c r="Y46313">
        <v>0</v>
      </c>
      <c r="Z46313">
        <v>0</v>
      </c>
      <c r="AA46313">
        <v>0</v>
      </c>
    </row>
    <row r="46314" spans="17:27" ht="15.75" customHeight="1">
      <c r="Q46314" t="s">
        <v>58103</v>
      </c>
      <c r="R46314">
        <v>170117.96</v>
      </c>
      <c r="S46314">
        <v>169993.57</v>
      </c>
      <c r="T46314">
        <v>124.39</v>
      </c>
      <c r="U46314">
        <v>283556.74</v>
      </c>
      <c r="W46314" t="s">
        <v>72934</v>
      </c>
      <c r="X46314">
        <v>27053.7</v>
      </c>
      <c r="Y46314">
        <v>26190.080000000002</v>
      </c>
      <c r="Z46314">
        <v>863.63</v>
      </c>
      <c r="AA46314">
        <v>56025.99</v>
      </c>
    </row>
    <row r="46315" spans="17:27" ht="15.75" customHeight="1">
      <c r="Q46315" t="s">
        <v>58104</v>
      </c>
      <c r="R46315">
        <v>55059.519999999997</v>
      </c>
      <c r="S46315">
        <v>53961.18</v>
      </c>
      <c r="T46315">
        <v>1098.3399999999999</v>
      </c>
      <c r="U46315">
        <v>98079.45</v>
      </c>
      <c r="W46315" t="s">
        <v>34713</v>
      </c>
      <c r="X46315">
        <v>49763.48</v>
      </c>
      <c r="Y46315">
        <v>49763.48</v>
      </c>
      <c r="Z46315">
        <v>0</v>
      </c>
      <c r="AA46315">
        <v>92084.7</v>
      </c>
    </row>
    <row r="46316" spans="17:27" ht="15.75" customHeight="1">
      <c r="Q46316" t="s">
        <v>58105</v>
      </c>
      <c r="R46316">
        <v>377748.85</v>
      </c>
      <c r="S46316">
        <v>364735.37</v>
      </c>
      <c r="T46316">
        <v>13013.48</v>
      </c>
      <c r="U46316">
        <v>785848.78</v>
      </c>
      <c r="W46316" t="s">
        <v>87868</v>
      </c>
      <c r="X46316">
        <v>0</v>
      </c>
      <c r="Y46316">
        <v>0</v>
      </c>
      <c r="Z46316">
        <v>0</v>
      </c>
      <c r="AA46316">
        <v>0</v>
      </c>
    </row>
    <row r="46317" spans="17:27" ht="15.75" customHeight="1">
      <c r="Q46317" t="s">
        <v>58106</v>
      </c>
      <c r="R46317">
        <v>54594.85</v>
      </c>
      <c r="S46317">
        <v>53685.86</v>
      </c>
      <c r="T46317">
        <v>908.99</v>
      </c>
      <c r="U46317">
        <v>68260.98</v>
      </c>
      <c r="W46317" t="s">
        <v>82506</v>
      </c>
      <c r="X46317">
        <v>21019.13</v>
      </c>
      <c r="Y46317">
        <v>18357.259999999998</v>
      </c>
      <c r="Z46317">
        <v>2661.87</v>
      </c>
      <c r="AA46317">
        <v>18357.259999999998</v>
      </c>
    </row>
    <row r="46318" spans="17:27" ht="15.75" customHeight="1">
      <c r="Q46318" t="s">
        <v>58107</v>
      </c>
      <c r="R46318">
        <v>104334.42</v>
      </c>
      <c r="S46318">
        <v>103942.37</v>
      </c>
      <c r="T46318">
        <v>392.04</v>
      </c>
      <c r="U46318">
        <v>190390.17</v>
      </c>
      <c r="W46318" t="s">
        <v>34714</v>
      </c>
      <c r="X46318">
        <v>70772.289999999994</v>
      </c>
      <c r="Y46318">
        <v>70772.289999999994</v>
      </c>
      <c r="Z46318">
        <v>0</v>
      </c>
      <c r="AA46318">
        <v>134003.38</v>
      </c>
    </row>
    <row r="46319" spans="17:27" ht="15.75" customHeight="1">
      <c r="Q46319" t="s">
        <v>58108</v>
      </c>
      <c r="R46319">
        <v>64843.82</v>
      </c>
      <c r="S46319">
        <v>60018.48</v>
      </c>
      <c r="T46319">
        <v>4825.34</v>
      </c>
      <c r="U46319">
        <v>90011.22</v>
      </c>
      <c r="W46319" t="s">
        <v>34715</v>
      </c>
      <c r="X46319">
        <v>127753.86</v>
      </c>
      <c r="Y46319">
        <v>121486.05</v>
      </c>
      <c r="Z46319">
        <v>6267.82</v>
      </c>
      <c r="AA46319">
        <v>190487.27</v>
      </c>
    </row>
    <row r="46320" spans="17:27" ht="15.75" customHeight="1">
      <c r="Q46320" t="s">
        <v>58109</v>
      </c>
      <c r="R46320">
        <v>30921.39</v>
      </c>
      <c r="S46320">
        <v>30492.9</v>
      </c>
      <c r="T46320">
        <v>428.49</v>
      </c>
      <c r="U46320">
        <v>45495.27</v>
      </c>
      <c r="W46320" t="s">
        <v>72933</v>
      </c>
      <c r="X46320">
        <v>19574.259999999998</v>
      </c>
      <c r="Y46320">
        <v>19574.259999999998</v>
      </c>
      <c r="Z46320">
        <v>0</v>
      </c>
      <c r="AA46320">
        <v>26681.22</v>
      </c>
    </row>
    <row r="46321" spans="17:27" ht="15.75" customHeight="1">
      <c r="Q46321" t="s">
        <v>58110</v>
      </c>
      <c r="R46321">
        <v>216150.72</v>
      </c>
      <c r="S46321">
        <v>212739.43</v>
      </c>
      <c r="T46321">
        <v>3411.29</v>
      </c>
      <c r="U46321">
        <v>383791.02</v>
      </c>
      <c r="W46321" t="s">
        <v>34716</v>
      </c>
      <c r="X46321">
        <v>114342.83</v>
      </c>
      <c r="Y46321">
        <v>110371.09</v>
      </c>
      <c r="Z46321">
        <v>3971.74</v>
      </c>
      <c r="AA46321">
        <v>210322.22</v>
      </c>
    </row>
    <row r="46322" spans="17:27" ht="15.75" customHeight="1">
      <c r="Q46322" t="s">
        <v>58111</v>
      </c>
      <c r="R46322">
        <v>193001.67</v>
      </c>
      <c r="S46322">
        <v>190633.7</v>
      </c>
      <c r="T46322">
        <v>2367.96</v>
      </c>
      <c r="U46322">
        <v>331517.45</v>
      </c>
      <c r="W46322" t="s">
        <v>72932</v>
      </c>
      <c r="X46322">
        <v>66648.95</v>
      </c>
      <c r="Y46322">
        <v>66568.44</v>
      </c>
      <c r="Z46322">
        <v>80.510000000000005</v>
      </c>
      <c r="AA46322">
        <v>79598.86</v>
      </c>
    </row>
    <row r="46323" spans="17:27" ht="15.75" customHeight="1">
      <c r="Q46323" t="s">
        <v>58112</v>
      </c>
      <c r="R46323">
        <v>53154.33</v>
      </c>
      <c r="S46323">
        <v>52127.98</v>
      </c>
      <c r="T46323">
        <v>1026.3499999999999</v>
      </c>
      <c r="U46323">
        <v>74972.28</v>
      </c>
      <c r="W46323" t="s">
        <v>72931</v>
      </c>
      <c r="X46323">
        <v>978.82</v>
      </c>
      <c r="Y46323">
        <v>978.82</v>
      </c>
      <c r="Z46323">
        <v>0</v>
      </c>
      <c r="AA46323">
        <v>978.82</v>
      </c>
    </row>
    <row r="46324" spans="17:27" ht="15.75" customHeight="1">
      <c r="Q46324" t="s">
        <v>58113</v>
      </c>
      <c r="R46324">
        <v>126070.82</v>
      </c>
      <c r="S46324">
        <v>125505.74</v>
      </c>
      <c r="T46324">
        <v>565.08000000000004</v>
      </c>
      <c r="U46324">
        <v>224223.92</v>
      </c>
      <c r="W46324" t="s">
        <v>34717</v>
      </c>
      <c r="X46324">
        <v>447665.88</v>
      </c>
      <c r="Y46324">
        <v>423945.34</v>
      </c>
      <c r="Z46324">
        <v>23720.53</v>
      </c>
      <c r="AA46324">
        <v>863975.92</v>
      </c>
    </row>
    <row r="46325" spans="17:27" ht="15.75" customHeight="1">
      <c r="Q46325" t="s">
        <v>58114</v>
      </c>
      <c r="R46325">
        <v>0</v>
      </c>
      <c r="S46325">
        <v>0</v>
      </c>
      <c r="T46325">
        <v>0</v>
      </c>
      <c r="U46325">
        <v>0</v>
      </c>
      <c r="W46325" t="s">
        <v>72930</v>
      </c>
      <c r="X46325">
        <v>59876.28</v>
      </c>
      <c r="Y46325">
        <v>59352.58</v>
      </c>
      <c r="Z46325">
        <v>523.70000000000005</v>
      </c>
      <c r="AA46325">
        <v>103228.92</v>
      </c>
    </row>
    <row r="46326" spans="17:27" ht="15.75" customHeight="1">
      <c r="Q46326" t="s">
        <v>58115</v>
      </c>
      <c r="R46326">
        <v>114610.19</v>
      </c>
      <c r="S46326">
        <v>108981.16</v>
      </c>
      <c r="T46326">
        <v>5629.03</v>
      </c>
      <c r="U46326">
        <v>155794.89000000001</v>
      </c>
      <c r="W46326" t="s">
        <v>82507</v>
      </c>
      <c r="X46326">
        <v>0</v>
      </c>
      <c r="Y46326">
        <v>0</v>
      </c>
      <c r="Z46326">
        <v>0</v>
      </c>
      <c r="AA46326">
        <v>0</v>
      </c>
    </row>
    <row r="46327" spans="17:27" ht="15.75" customHeight="1">
      <c r="Q46327" t="s">
        <v>58116</v>
      </c>
      <c r="R46327">
        <v>75453.11</v>
      </c>
      <c r="S46327">
        <v>75161.570000000007</v>
      </c>
      <c r="T46327">
        <v>291.52999999999997</v>
      </c>
      <c r="U46327">
        <v>182527.69</v>
      </c>
      <c r="W46327" t="s">
        <v>82508</v>
      </c>
      <c r="X46327">
        <v>0</v>
      </c>
      <c r="Y46327">
        <v>0</v>
      </c>
      <c r="Z46327">
        <v>0</v>
      </c>
      <c r="AA46327">
        <v>0</v>
      </c>
    </row>
    <row r="46328" spans="17:27" ht="15.75" customHeight="1">
      <c r="Q46328" t="s">
        <v>58117</v>
      </c>
      <c r="R46328">
        <v>134732.5</v>
      </c>
      <c r="S46328">
        <v>134732.5</v>
      </c>
      <c r="T46328">
        <v>0</v>
      </c>
      <c r="U46328">
        <v>228653.41</v>
      </c>
      <c r="W46328" t="s">
        <v>34718</v>
      </c>
      <c r="X46328">
        <v>44259.1</v>
      </c>
      <c r="Y46328">
        <v>44259.1</v>
      </c>
      <c r="Z46328">
        <v>0</v>
      </c>
      <c r="AA46328">
        <v>74157.45</v>
      </c>
    </row>
    <row r="46329" spans="17:27" ht="15.75" customHeight="1">
      <c r="Q46329" t="s">
        <v>58118</v>
      </c>
      <c r="R46329">
        <v>46985.42</v>
      </c>
      <c r="S46329">
        <v>46427.57</v>
      </c>
      <c r="T46329">
        <v>557.84</v>
      </c>
      <c r="U46329">
        <v>94130.57</v>
      </c>
      <c r="W46329" t="s">
        <v>87869</v>
      </c>
      <c r="X46329">
        <v>0</v>
      </c>
      <c r="Y46329">
        <v>0</v>
      </c>
      <c r="Z46329">
        <v>0</v>
      </c>
      <c r="AA46329">
        <v>0</v>
      </c>
    </row>
    <row r="46330" spans="17:27" ht="15.75" customHeight="1">
      <c r="Q46330" t="s">
        <v>69609</v>
      </c>
      <c r="R46330">
        <v>176836.05</v>
      </c>
      <c r="S46330">
        <v>174593.77</v>
      </c>
      <c r="T46330">
        <v>2242.2800000000002</v>
      </c>
      <c r="U46330">
        <v>326597.98</v>
      </c>
      <c r="W46330" t="s">
        <v>87870</v>
      </c>
      <c r="X46330">
        <v>0</v>
      </c>
      <c r="Y46330">
        <v>0</v>
      </c>
      <c r="Z46330">
        <v>0</v>
      </c>
      <c r="AA46330">
        <v>0</v>
      </c>
    </row>
    <row r="46331" spans="17:27" ht="15.75" customHeight="1">
      <c r="Q46331" t="s">
        <v>58119</v>
      </c>
      <c r="R46331">
        <v>100204.01</v>
      </c>
      <c r="S46331">
        <v>95687.62</v>
      </c>
      <c r="T46331">
        <v>4516.3900000000003</v>
      </c>
      <c r="U46331">
        <v>171677.77</v>
      </c>
      <c r="W46331" t="s">
        <v>34719</v>
      </c>
      <c r="X46331">
        <v>87489.84</v>
      </c>
      <c r="Y46331">
        <v>87489.84</v>
      </c>
      <c r="Z46331">
        <v>0</v>
      </c>
      <c r="AA46331">
        <v>186097.85</v>
      </c>
    </row>
    <row r="46332" spans="17:27" ht="15.75" customHeight="1">
      <c r="Q46332" t="s">
        <v>58120</v>
      </c>
      <c r="R46332">
        <v>44156.66</v>
      </c>
      <c r="S46332">
        <v>43454.36</v>
      </c>
      <c r="T46332">
        <v>702.31</v>
      </c>
      <c r="U46332">
        <v>83253.149999999994</v>
      </c>
      <c r="W46332" t="s">
        <v>34720</v>
      </c>
      <c r="X46332">
        <v>0</v>
      </c>
      <c r="Y46332">
        <v>0</v>
      </c>
      <c r="Z46332">
        <v>0</v>
      </c>
      <c r="AA46332">
        <v>0</v>
      </c>
    </row>
    <row r="46333" spans="17:27" ht="15.75" customHeight="1">
      <c r="Q46333" t="s">
        <v>58121</v>
      </c>
      <c r="R46333">
        <v>119384.76</v>
      </c>
      <c r="S46333">
        <v>119384.76</v>
      </c>
      <c r="T46333">
        <v>0</v>
      </c>
      <c r="U46333">
        <v>324228.83</v>
      </c>
      <c r="W46333" t="s">
        <v>34721</v>
      </c>
      <c r="X46333">
        <v>15298.6</v>
      </c>
      <c r="Y46333">
        <v>15298.6</v>
      </c>
      <c r="Z46333">
        <v>0</v>
      </c>
      <c r="AA46333">
        <v>18597.27</v>
      </c>
    </row>
    <row r="46334" spans="17:27" ht="15.75" customHeight="1">
      <c r="Q46334" t="s">
        <v>58122</v>
      </c>
      <c r="R46334">
        <v>65828.05</v>
      </c>
      <c r="S46334">
        <v>63077.7</v>
      </c>
      <c r="T46334">
        <v>2750.35</v>
      </c>
      <c r="U46334">
        <v>79750.100000000006</v>
      </c>
      <c r="W46334" t="s">
        <v>72929</v>
      </c>
      <c r="X46334">
        <v>22028.78</v>
      </c>
      <c r="Y46334">
        <v>20857.64</v>
      </c>
      <c r="Z46334">
        <v>1171.1400000000001</v>
      </c>
      <c r="AA46334">
        <v>37308.04</v>
      </c>
    </row>
    <row r="46335" spans="17:27" ht="15.75" customHeight="1">
      <c r="Q46335" t="s">
        <v>58123</v>
      </c>
      <c r="R46335">
        <v>3344.06</v>
      </c>
      <c r="S46335">
        <v>2124.71</v>
      </c>
      <c r="T46335">
        <v>1219.3499999999999</v>
      </c>
      <c r="U46335">
        <v>2124.71</v>
      </c>
      <c r="W46335" t="s">
        <v>87871</v>
      </c>
      <c r="X46335">
        <v>0</v>
      </c>
      <c r="Y46335">
        <v>0</v>
      </c>
      <c r="Z46335">
        <v>0</v>
      </c>
      <c r="AA46335">
        <v>0</v>
      </c>
    </row>
    <row r="46336" spans="17:27" ht="15.75" customHeight="1">
      <c r="Q46336" t="s">
        <v>58124</v>
      </c>
      <c r="R46336">
        <v>133370.66</v>
      </c>
      <c r="S46336">
        <v>133370.66</v>
      </c>
      <c r="T46336">
        <v>0</v>
      </c>
      <c r="U46336">
        <v>261468.83</v>
      </c>
      <c r="W46336" t="s">
        <v>34722</v>
      </c>
      <c r="X46336">
        <v>24225.58</v>
      </c>
      <c r="Y46336">
        <v>23867.06</v>
      </c>
      <c r="Z46336">
        <v>358.52</v>
      </c>
      <c r="AA46336">
        <v>39263.379999999997</v>
      </c>
    </row>
    <row r="46337" spans="17:27" ht="15.75" customHeight="1">
      <c r="Q46337" t="s">
        <v>89646</v>
      </c>
      <c r="R46337">
        <v>36076.39</v>
      </c>
      <c r="S46337">
        <v>32549.67</v>
      </c>
      <c r="T46337">
        <v>3526.73</v>
      </c>
      <c r="U46337">
        <v>44823.68</v>
      </c>
      <c r="W46337" t="s">
        <v>34723</v>
      </c>
      <c r="X46337">
        <v>55063.59</v>
      </c>
      <c r="Y46337">
        <v>54754.23</v>
      </c>
      <c r="Z46337">
        <v>309.36</v>
      </c>
      <c r="AA46337">
        <v>84551.03</v>
      </c>
    </row>
    <row r="46338" spans="17:27" ht="15.75" customHeight="1">
      <c r="Q46338" t="s">
        <v>58125</v>
      </c>
      <c r="R46338">
        <v>1610.16</v>
      </c>
      <c r="S46338">
        <v>1610.16</v>
      </c>
      <c r="T46338">
        <v>0</v>
      </c>
      <c r="U46338">
        <v>1610.16</v>
      </c>
      <c r="W46338" t="s">
        <v>34724</v>
      </c>
      <c r="X46338">
        <v>0</v>
      </c>
      <c r="Y46338">
        <v>0</v>
      </c>
      <c r="Z46338">
        <v>0</v>
      </c>
      <c r="AA46338">
        <v>0</v>
      </c>
    </row>
    <row r="46339" spans="17:27" ht="15.75" customHeight="1">
      <c r="Q46339" t="s">
        <v>58126</v>
      </c>
      <c r="R46339">
        <v>70403.08</v>
      </c>
      <c r="S46339">
        <v>70403.08</v>
      </c>
      <c r="T46339">
        <v>0</v>
      </c>
      <c r="U46339">
        <v>126060.63</v>
      </c>
      <c r="W46339" t="s">
        <v>34725</v>
      </c>
      <c r="X46339">
        <v>0</v>
      </c>
      <c r="Y46339">
        <v>0</v>
      </c>
      <c r="Z46339">
        <v>0</v>
      </c>
      <c r="AA46339">
        <v>0</v>
      </c>
    </row>
    <row r="46340" spans="17:27" ht="15.75" customHeight="1">
      <c r="Q46340" t="s">
        <v>58127</v>
      </c>
      <c r="R46340">
        <v>50928.31</v>
      </c>
      <c r="S46340">
        <v>48681.48</v>
      </c>
      <c r="T46340">
        <v>2246.84</v>
      </c>
      <c r="U46340">
        <v>76874.89</v>
      </c>
      <c r="W46340" t="s">
        <v>34726</v>
      </c>
      <c r="X46340">
        <v>52674.34</v>
      </c>
      <c r="Y46340">
        <v>52674.34</v>
      </c>
      <c r="Z46340">
        <v>0</v>
      </c>
      <c r="AA46340">
        <v>76827.320000000007</v>
      </c>
    </row>
    <row r="46341" spans="17:27" ht="15.75" customHeight="1">
      <c r="Q46341" t="s">
        <v>58128</v>
      </c>
      <c r="R46341">
        <v>91874.32</v>
      </c>
      <c r="S46341">
        <v>90713.37</v>
      </c>
      <c r="T46341">
        <v>1160.95</v>
      </c>
      <c r="U46341">
        <v>131837.09</v>
      </c>
      <c r="W46341" t="s">
        <v>34727</v>
      </c>
      <c r="X46341">
        <v>0</v>
      </c>
      <c r="Y46341">
        <v>0</v>
      </c>
      <c r="Z46341">
        <v>0</v>
      </c>
      <c r="AA46341">
        <v>0</v>
      </c>
    </row>
    <row r="46342" spans="17:27" ht="15.75" customHeight="1">
      <c r="Q46342" t="s">
        <v>58129</v>
      </c>
      <c r="R46342">
        <v>88410.5</v>
      </c>
      <c r="S46342">
        <v>88410.5</v>
      </c>
      <c r="T46342">
        <v>0</v>
      </c>
      <c r="U46342">
        <v>153100.53</v>
      </c>
      <c r="W46342" t="s">
        <v>34728</v>
      </c>
      <c r="X46342">
        <v>9755.23</v>
      </c>
      <c r="Y46342">
        <v>9755.23</v>
      </c>
      <c r="Z46342">
        <v>0</v>
      </c>
      <c r="AA46342">
        <v>14216.95</v>
      </c>
    </row>
    <row r="46343" spans="17:27" ht="15.75" customHeight="1">
      <c r="Q46343" t="s">
        <v>69608</v>
      </c>
      <c r="R46343">
        <v>22523.65</v>
      </c>
      <c r="S46343">
        <v>21833.22</v>
      </c>
      <c r="T46343">
        <v>690.43</v>
      </c>
      <c r="U46343">
        <v>34836.32</v>
      </c>
      <c r="W46343" t="s">
        <v>34729</v>
      </c>
      <c r="X46343">
        <v>23714.799999999999</v>
      </c>
      <c r="Y46343">
        <v>23313.15</v>
      </c>
      <c r="Z46343">
        <v>401.66</v>
      </c>
      <c r="AA46343">
        <v>28362.13</v>
      </c>
    </row>
    <row r="46344" spans="17:27" ht="15.75" customHeight="1">
      <c r="Q46344" t="s">
        <v>58130</v>
      </c>
      <c r="R46344">
        <v>45088.07</v>
      </c>
      <c r="S46344">
        <v>43511.26</v>
      </c>
      <c r="T46344">
        <v>1576.81</v>
      </c>
      <c r="U46344">
        <v>74541.67</v>
      </c>
      <c r="W46344" t="s">
        <v>34730</v>
      </c>
      <c r="X46344">
        <v>23793.14</v>
      </c>
      <c r="Y46344">
        <v>23793.14</v>
      </c>
      <c r="Z46344">
        <v>0</v>
      </c>
      <c r="AA46344">
        <v>44026.879999999997</v>
      </c>
    </row>
    <row r="46345" spans="17:27" ht="15.75" customHeight="1">
      <c r="Q46345" t="s">
        <v>58131</v>
      </c>
      <c r="R46345">
        <v>99444.51</v>
      </c>
      <c r="S46345">
        <v>99444.51</v>
      </c>
      <c r="T46345">
        <v>0</v>
      </c>
      <c r="U46345">
        <v>122619.04</v>
      </c>
      <c r="W46345" t="s">
        <v>34731</v>
      </c>
      <c r="X46345">
        <v>89603.17</v>
      </c>
      <c r="Y46345">
        <v>89007.66</v>
      </c>
      <c r="Z46345">
        <v>595.51</v>
      </c>
      <c r="AA46345">
        <v>140115.74</v>
      </c>
    </row>
    <row r="46346" spans="17:27" ht="15.75" customHeight="1">
      <c r="Q46346" t="s">
        <v>58132</v>
      </c>
      <c r="R46346">
        <v>281364.14</v>
      </c>
      <c r="S46346">
        <v>277648.59000000003</v>
      </c>
      <c r="T46346">
        <v>3715.55</v>
      </c>
      <c r="U46346">
        <v>675018.01</v>
      </c>
      <c r="W46346" t="s">
        <v>72928</v>
      </c>
      <c r="X46346">
        <v>14864.03</v>
      </c>
      <c r="Y46346">
        <v>14864.03</v>
      </c>
      <c r="Z46346">
        <v>0</v>
      </c>
      <c r="AA46346">
        <v>22804.400000000001</v>
      </c>
    </row>
    <row r="46347" spans="17:27" ht="15.75" customHeight="1">
      <c r="Q46347" t="s">
        <v>58133</v>
      </c>
      <c r="R46347">
        <v>187539.84</v>
      </c>
      <c r="S46347">
        <v>186574.07999999999</v>
      </c>
      <c r="T46347">
        <v>965.76</v>
      </c>
      <c r="U46347">
        <v>341486.36</v>
      </c>
      <c r="W46347" t="s">
        <v>34732</v>
      </c>
      <c r="X46347">
        <v>0</v>
      </c>
      <c r="Y46347">
        <v>0</v>
      </c>
      <c r="Z46347">
        <v>0</v>
      </c>
      <c r="AA46347">
        <v>0</v>
      </c>
    </row>
    <row r="46348" spans="17:27" ht="15.75" customHeight="1">
      <c r="Q46348" t="s">
        <v>58134</v>
      </c>
      <c r="R46348">
        <v>30948.58</v>
      </c>
      <c r="S46348">
        <v>29892.38</v>
      </c>
      <c r="T46348">
        <v>1056.19</v>
      </c>
      <c r="U46348">
        <v>43787.28</v>
      </c>
      <c r="W46348" t="s">
        <v>87872</v>
      </c>
      <c r="X46348">
        <v>0</v>
      </c>
      <c r="Y46348">
        <v>0</v>
      </c>
      <c r="Z46348">
        <v>0</v>
      </c>
      <c r="AA46348">
        <v>0</v>
      </c>
    </row>
    <row r="46349" spans="17:27" ht="15.75" customHeight="1">
      <c r="Q46349" t="s">
        <v>58135</v>
      </c>
      <c r="R46349">
        <v>55357.120000000003</v>
      </c>
      <c r="S46349">
        <v>55328.86</v>
      </c>
      <c r="T46349">
        <v>28.26</v>
      </c>
      <c r="U46349">
        <v>85260.46</v>
      </c>
      <c r="W46349" t="s">
        <v>72927</v>
      </c>
      <c r="X46349">
        <v>0</v>
      </c>
      <c r="Y46349">
        <v>0</v>
      </c>
      <c r="Z46349">
        <v>0</v>
      </c>
      <c r="AA46349">
        <v>0</v>
      </c>
    </row>
    <row r="46350" spans="17:27" ht="15.75" customHeight="1">
      <c r="Q46350" t="s">
        <v>58136</v>
      </c>
      <c r="R46350">
        <v>8444.98</v>
      </c>
      <c r="S46350">
        <v>8304.86</v>
      </c>
      <c r="T46350">
        <v>140.12</v>
      </c>
      <c r="U46350">
        <v>12878.3</v>
      </c>
      <c r="W46350" t="s">
        <v>82509</v>
      </c>
      <c r="X46350">
        <v>0</v>
      </c>
      <c r="Y46350">
        <v>0</v>
      </c>
      <c r="Z46350">
        <v>0</v>
      </c>
      <c r="AA46350">
        <v>0</v>
      </c>
    </row>
    <row r="46351" spans="17:27" ht="15.75" customHeight="1">
      <c r="Q46351" t="s">
        <v>58137</v>
      </c>
      <c r="R46351">
        <v>192465.69</v>
      </c>
      <c r="S46351">
        <v>192392.34</v>
      </c>
      <c r="T46351">
        <v>73.349999999999994</v>
      </c>
      <c r="U46351">
        <v>368343.99</v>
      </c>
      <c r="W46351" t="s">
        <v>72926</v>
      </c>
      <c r="X46351">
        <v>384819.65</v>
      </c>
      <c r="Y46351">
        <v>376236.58</v>
      </c>
      <c r="Z46351">
        <v>8583.07</v>
      </c>
      <c r="AA46351">
        <v>629013.34</v>
      </c>
    </row>
    <row r="46352" spans="17:27" ht="15.75" customHeight="1">
      <c r="Q46352" t="s">
        <v>58138</v>
      </c>
      <c r="R46352">
        <v>73695.09</v>
      </c>
      <c r="S46352">
        <v>72868.78</v>
      </c>
      <c r="T46352">
        <v>826.32</v>
      </c>
      <c r="U46352">
        <v>146352.78</v>
      </c>
      <c r="W46352" t="s">
        <v>72925</v>
      </c>
      <c r="X46352">
        <v>0</v>
      </c>
      <c r="Y46352">
        <v>0</v>
      </c>
      <c r="Z46352">
        <v>0</v>
      </c>
      <c r="AA46352">
        <v>0</v>
      </c>
    </row>
    <row r="46353" spans="17:27" ht="15.75" customHeight="1">
      <c r="Q46353" t="s">
        <v>58139</v>
      </c>
      <c r="R46353">
        <v>246277.05</v>
      </c>
      <c r="S46353">
        <v>238709.33</v>
      </c>
      <c r="T46353">
        <v>7567.71</v>
      </c>
      <c r="U46353">
        <v>358476.5</v>
      </c>
      <c r="W46353" t="s">
        <v>82510</v>
      </c>
      <c r="X46353">
        <v>0</v>
      </c>
      <c r="Y46353">
        <v>0</v>
      </c>
      <c r="Z46353">
        <v>0</v>
      </c>
      <c r="AA46353">
        <v>0</v>
      </c>
    </row>
    <row r="46354" spans="17:27" ht="15.75" customHeight="1">
      <c r="Q46354" t="s">
        <v>58140</v>
      </c>
      <c r="R46354">
        <v>15522.8</v>
      </c>
      <c r="S46354">
        <v>15324.4</v>
      </c>
      <c r="T46354">
        <v>198.41</v>
      </c>
      <c r="U46354">
        <v>21162.29</v>
      </c>
      <c r="W46354" t="s">
        <v>72924</v>
      </c>
      <c r="X46354">
        <v>0</v>
      </c>
      <c r="Y46354">
        <v>0</v>
      </c>
      <c r="Z46354">
        <v>0</v>
      </c>
      <c r="AA46354">
        <v>0</v>
      </c>
    </row>
    <row r="46355" spans="17:27" ht="15.75" customHeight="1">
      <c r="Q46355" t="s">
        <v>58141</v>
      </c>
      <c r="R46355">
        <v>203797.89</v>
      </c>
      <c r="S46355">
        <v>202701.42</v>
      </c>
      <c r="T46355">
        <v>1096.47</v>
      </c>
      <c r="U46355">
        <v>326872.14</v>
      </c>
      <c r="W46355" t="s">
        <v>82511</v>
      </c>
      <c r="X46355">
        <v>0</v>
      </c>
      <c r="Y46355">
        <v>0</v>
      </c>
      <c r="Z46355">
        <v>0</v>
      </c>
      <c r="AA46355">
        <v>0</v>
      </c>
    </row>
    <row r="46356" spans="17:27" ht="15.75" customHeight="1">
      <c r="Q46356" t="s">
        <v>58142</v>
      </c>
      <c r="R46356">
        <v>160127.78</v>
      </c>
      <c r="S46356">
        <v>158672.34</v>
      </c>
      <c r="T46356">
        <v>1455.44</v>
      </c>
      <c r="U46356">
        <v>208357.67</v>
      </c>
      <c r="W46356" t="s">
        <v>82512</v>
      </c>
      <c r="X46356">
        <v>6890.3</v>
      </c>
      <c r="Y46356">
        <v>6890.3</v>
      </c>
      <c r="Z46356">
        <v>0</v>
      </c>
      <c r="AA46356">
        <v>6890.3</v>
      </c>
    </row>
    <row r="46357" spans="17:27" ht="15.75" customHeight="1">
      <c r="Q46357" t="s">
        <v>58143</v>
      </c>
      <c r="R46357">
        <v>199603.43</v>
      </c>
      <c r="S46357">
        <v>196865.79</v>
      </c>
      <c r="T46357">
        <v>2737.64</v>
      </c>
      <c r="U46357">
        <v>411041.82</v>
      </c>
      <c r="W46357" t="s">
        <v>82513</v>
      </c>
      <c r="X46357">
        <v>0</v>
      </c>
      <c r="Y46357">
        <v>0</v>
      </c>
      <c r="Z46357">
        <v>0</v>
      </c>
      <c r="AA46357">
        <v>0</v>
      </c>
    </row>
    <row r="46358" spans="17:27" ht="15.75" customHeight="1">
      <c r="Q46358" t="s">
        <v>58144</v>
      </c>
      <c r="R46358">
        <v>188424.92</v>
      </c>
      <c r="S46358">
        <v>188014.31</v>
      </c>
      <c r="T46358">
        <v>410.61</v>
      </c>
      <c r="U46358">
        <v>381267.15</v>
      </c>
      <c r="W46358" t="s">
        <v>72923</v>
      </c>
      <c r="X46358">
        <v>0</v>
      </c>
      <c r="Y46358">
        <v>0</v>
      </c>
      <c r="Z46358">
        <v>0</v>
      </c>
      <c r="AA46358">
        <v>0</v>
      </c>
    </row>
    <row r="46359" spans="17:27" ht="15.75" customHeight="1">
      <c r="Q46359" t="s">
        <v>58145</v>
      </c>
      <c r="R46359">
        <v>94964.78</v>
      </c>
      <c r="S46359">
        <v>74249.600000000006</v>
      </c>
      <c r="T46359">
        <v>20715.18</v>
      </c>
      <c r="U46359">
        <v>89410.45</v>
      </c>
      <c r="W46359" t="s">
        <v>34733</v>
      </c>
      <c r="X46359">
        <v>89302.3</v>
      </c>
      <c r="Y46359">
        <v>89302.3</v>
      </c>
      <c r="Z46359">
        <v>0</v>
      </c>
      <c r="AA46359">
        <v>190337.84</v>
      </c>
    </row>
    <row r="46360" spans="17:27" ht="15.75" customHeight="1">
      <c r="Q46360" t="s">
        <v>58146</v>
      </c>
      <c r="R46360">
        <v>147866.03</v>
      </c>
      <c r="S46360">
        <v>147518.82999999999</v>
      </c>
      <c r="T46360">
        <v>347.2</v>
      </c>
      <c r="U46360">
        <v>350775.33</v>
      </c>
      <c r="W46360" t="s">
        <v>34734</v>
      </c>
      <c r="X46360">
        <v>67256.03</v>
      </c>
      <c r="Y46360">
        <v>67256.03</v>
      </c>
      <c r="Z46360">
        <v>0</v>
      </c>
      <c r="AA46360">
        <v>140921.87</v>
      </c>
    </row>
    <row r="46361" spans="17:27" ht="15.75" customHeight="1">
      <c r="Q46361" t="s">
        <v>58147</v>
      </c>
      <c r="R46361">
        <v>225378.39</v>
      </c>
      <c r="S46361">
        <v>224207.34</v>
      </c>
      <c r="T46361">
        <v>1171.05</v>
      </c>
      <c r="U46361">
        <v>457754.36</v>
      </c>
      <c r="W46361" t="s">
        <v>34735</v>
      </c>
      <c r="X46361">
        <v>529522.43999999994</v>
      </c>
      <c r="Y46361">
        <v>492861.6</v>
      </c>
      <c r="Z46361">
        <v>36660.839999999997</v>
      </c>
      <c r="AA46361">
        <v>794582.05</v>
      </c>
    </row>
    <row r="46362" spans="17:27" ht="15.75" customHeight="1">
      <c r="Q46362" t="s">
        <v>58148</v>
      </c>
      <c r="R46362">
        <v>199317.3</v>
      </c>
      <c r="S46362">
        <v>199317.3</v>
      </c>
      <c r="T46362">
        <v>0</v>
      </c>
      <c r="U46362">
        <v>322807.81</v>
      </c>
      <c r="W46362" t="s">
        <v>34736</v>
      </c>
      <c r="X46362">
        <v>97118.080000000002</v>
      </c>
      <c r="Y46362">
        <v>96299.839999999997</v>
      </c>
      <c r="Z46362">
        <v>818.25</v>
      </c>
      <c r="AA46362">
        <v>175009.38</v>
      </c>
    </row>
    <row r="46363" spans="17:27" ht="15.75" customHeight="1">
      <c r="Q46363" t="s">
        <v>58149</v>
      </c>
      <c r="R46363">
        <v>79190.789999999994</v>
      </c>
      <c r="S46363">
        <v>78732.58</v>
      </c>
      <c r="T46363">
        <v>458.21</v>
      </c>
      <c r="U46363">
        <v>140049.66</v>
      </c>
      <c r="W46363" t="s">
        <v>34737</v>
      </c>
      <c r="X46363">
        <v>102558.53</v>
      </c>
      <c r="Y46363">
        <v>102433.11</v>
      </c>
      <c r="Z46363">
        <v>125.42</v>
      </c>
      <c r="AA46363">
        <v>200336.02</v>
      </c>
    </row>
    <row r="46364" spans="17:27" ht="15.75" customHeight="1">
      <c r="Q46364" t="s">
        <v>58150</v>
      </c>
      <c r="R46364">
        <v>85124.54</v>
      </c>
      <c r="S46364">
        <v>83758.98</v>
      </c>
      <c r="T46364">
        <v>1365.56</v>
      </c>
      <c r="U46364">
        <v>166623.59</v>
      </c>
      <c r="W46364" t="s">
        <v>34738</v>
      </c>
      <c r="X46364">
        <v>65293.81</v>
      </c>
      <c r="Y46364">
        <v>63716.9</v>
      </c>
      <c r="Z46364">
        <v>1576.91</v>
      </c>
      <c r="AA46364">
        <v>107660.4</v>
      </c>
    </row>
    <row r="46365" spans="17:27" ht="15.75" customHeight="1">
      <c r="Q46365" t="s">
        <v>58151</v>
      </c>
      <c r="R46365">
        <v>39131.269999999997</v>
      </c>
      <c r="S46365">
        <v>36724</v>
      </c>
      <c r="T46365">
        <v>2407.27</v>
      </c>
      <c r="U46365">
        <v>51796.89</v>
      </c>
      <c r="W46365" t="s">
        <v>87873</v>
      </c>
      <c r="X46365">
        <v>0</v>
      </c>
      <c r="Y46365">
        <v>0</v>
      </c>
      <c r="Z46365">
        <v>0</v>
      </c>
      <c r="AA46365">
        <v>0</v>
      </c>
    </row>
    <row r="46366" spans="17:27" ht="15.75" customHeight="1">
      <c r="Q46366" t="s">
        <v>58152</v>
      </c>
      <c r="R46366">
        <v>21209.66</v>
      </c>
      <c r="S46366">
        <v>21209.66</v>
      </c>
      <c r="T46366">
        <v>0</v>
      </c>
      <c r="U46366">
        <v>32263.200000000001</v>
      </c>
      <c r="W46366" t="s">
        <v>34739</v>
      </c>
      <c r="X46366">
        <v>55236.24</v>
      </c>
      <c r="Y46366">
        <v>55236.24</v>
      </c>
      <c r="Z46366">
        <v>0</v>
      </c>
      <c r="AA46366">
        <v>99203</v>
      </c>
    </row>
    <row r="46367" spans="17:27" ht="15.75" customHeight="1">
      <c r="Q46367" t="s">
        <v>58153</v>
      </c>
      <c r="R46367">
        <v>261254.34</v>
      </c>
      <c r="S46367">
        <v>261143.38</v>
      </c>
      <c r="T46367">
        <v>110.96</v>
      </c>
      <c r="U46367">
        <v>390457.8</v>
      </c>
      <c r="W46367" t="s">
        <v>72922</v>
      </c>
      <c r="X46367">
        <v>38738.71</v>
      </c>
      <c r="Y46367">
        <v>38738.71</v>
      </c>
      <c r="Z46367">
        <v>0</v>
      </c>
      <c r="AA46367">
        <v>74225.59</v>
      </c>
    </row>
    <row r="46368" spans="17:27" ht="15.75" customHeight="1">
      <c r="Q46368" t="s">
        <v>58154</v>
      </c>
      <c r="R46368">
        <v>38757.78</v>
      </c>
      <c r="S46368">
        <v>37535.089999999997</v>
      </c>
      <c r="T46368">
        <v>1222.69</v>
      </c>
      <c r="U46368">
        <v>54763.61</v>
      </c>
      <c r="W46368" t="s">
        <v>72921</v>
      </c>
      <c r="X46368">
        <v>0</v>
      </c>
      <c r="Y46368">
        <v>0</v>
      </c>
      <c r="Z46368">
        <v>0</v>
      </c>
      <c r="AA46368">
        <v>0</v>
      </c>
    </row>
    <row r="46369" spans="17:27" ht="15.75" customHeight="1">
      <c r="Q46369" t="s">
        <v>58155</v>
      </c>
      <c r="R46369">
        <v>218003.74</v>
      </c>
      <c r="S46369">
        <v>217534</v>
      </c>
      <c r="T46369">
        <v>469.74</v>
      </c>
      <c r="U46369">
        <v>331054.42</v>
      </c>
      <c r="W46369" t="s">
        <v>82514</v>
      </c>
      <c r="X46369">
        <v>0</v>
      </c>
      <c r="Y46369">
        <v>0</v>
      </c>
      <c r="Z46369">
        <v>0</v>
      </c>
      <c r="AA46369">
        <v>0</v>
      </c>
    </row>
    <row r="46370" spans="17:27" ht="15.75" customHeight="1">
      <c r="Q46370" t="s">
        <v>58156</v>
      </c>
      <c r="R46370">
        <v>122120.96000000001</v>
      </c>
      <c r="S46370">
        <v>122120.96000000001</v>
      </c>
      <c r="T46370">
        <v>0</v>
      </c>
      <c r="U46370">
        <v>205592.95</v>
      </c>
      <c r="W46370" t="s">
        <v>72920</v>
      </c>
      <c r="X46370">
        <v>0</v>
      </c>
      <c r="Y46370">
        <v>0</v>
      </c>
      <c r="Z46370">
        <v>0</v>
      </c>
      <c r="AA46370">
        <v>0</v>
      </c>
    </row>
    <row r="46371" spans="17:27" ht="15.75" customHeight="1">
      <c r="Q46371" t="s">
        <v>58157</v>
      </c>
      <c r="R46371">
        <v>142930.04999999999</v>
      </c>
      <c r="S46371">
        <v>139482.79</v>
      </c>
      <c r="T46371">
        <v>3447.26</v>
      </c>
      <c r="U46371">
        <v>252455.41</v>
      </c>
      <c r="W46371" t="s">
        <v>72919</v>
      </c>
      <c r="X46371">
        <v>0</v>
      </c>
      <c r="Y46371">
        <v>0</v>
      </c>
      <c r="Z46371">
        <v>0</v>
      </c>
      <c r="AA46371">
        <v>0</v>
      </c>
    </row>
    <row r="46372" spans="17:27" ht="15.75" customHeight="1">
      <c r="Q46372" t="s">
        <v>58158</v>
      </c>
      <c r="R46372">
        <v>102521.07</v>
      </c>
      <c r="S46372">
        <v>100299.6</v>
      </c>
      <c r="T46372">
        <v>2221.4699999999998</v>
      </c>
      <c r="U46372">
        <v>202571.51</v>
      </c>
      <c r="W46372" t="s">
        <v>72918</v>
      </c>
      <c r="X46372">
        <v>22138.560000000001</v>
      </c>
      <c r="Y46372">
        <v>21570.240000000002</v>
      </c>
      <c r="Z46372">
        <v>568.32000000000005</v>
      </c>
      <c r="AA46372">
        <v>43425.56</v>
      </c>
    </row>
    <row r="46373" spans="17:27" ht="15.75" customHeight="1">
      <c r="Q46373" t="s">
        <v>58159</v>
      </c>
      <c r="R46373">
        <v>149998.25</v>
      </c>
      <c r="S46373">
        <v>149634.15</v>
      </c>
      <c r="T46373">
        <v>364.1</v>
      </c>
      <c r="U46373">
        <v>234019.66</v>
      </c>
      <c r="W46373" t="s">
        <v>82515</v>
      </c>
      <c r="X46373">
        <v>0</v>
      </c>
      <c r="Y46373">
        <v>0</v>
      </c>
      <c r="Z46373">
        <v>0</v>
      </c>
      <c r="AA46373">
        <v>0</v>
      </c>
    </row>
    <row r="46374" spans="17:27" ht="15.75" customHeight="1">
      <c r="Q46374" t="s">
        <v>58160</v>
      </c>
      <c r="R46374">
        <v>100796.65</v>
      </c>
      <c r="S46374">
        <v>100606.22</v>
      </c>
      <c r="T46374">
        <v>190.43</v>
      </c>
      <c r="U46374">
        <v>219268.2</v>
      </c>
      <c r="W46374" t="s">
        <v>72917</v>
      </c>
      <c r="X46374">
        <v>58635.74</v>
      </c>
      <c r="Y46374">
        <v>58635.74</v>
      </c>
      <c r="Z46374">
        <v>0</v>
      </c>
      <c r="AA46374">
        <v>156986.21</v>
      </c>
    </row>
    <row r="46375" spans="17:27" ht="15.75" customHeight="1">
      <c r="Q46375" t="s">
        <v>58161</v>
      </c>
      <c r="R46375">
        <v>86223.58</v>
      </c>
      <c r="S46375">
        <v>85341.27</v>
      </c>
      <c r="T46375">
        <v>882.3</v>
      </c>
      <c r="U46375">
        <v>136349.04</v>
      </c>
      <c r="W46375" t="s">
        <v>72916</v>
      </c>
      <c r="X46375">
        <v>4532.37</v>
      </c>
      <c r="Y46375">
        <v>4532.37</v>
      </c>
      <c r="Z46375">
        <v>0</v>
      </c>
      <c r="AA46375">
        <v>4532.37</v>
      </c>
    </row>
    <row r="46376" spans="17:27" ht="15.75" customHeight="1">
      <c r="Q46376" t="s">
        <v>58162</v>
      </c>
      <c r="R46376">
        <v>21762.240000000002</v>
      </c>
      <c r="S46376">
        <v>21673.53</v>
      </c>
      <c r="T46376">
        <v>88.71</v>
      </c>
      <c r="U46376">
        <v>33334.6</v>
      </c>
      <c r="W46376" t="s">
        <v>72915</v>
      </c>
      <c r="X46376">
        <v>14030.62</v>
      </c>
      <c r="Y46376">
        <v>14030.62</v>
      </c>
      <c r="Z46376">
        <v>0</v>
      </c>
      <c r="AA46376">
        <v>23211.759999999998</v>
      </c>
    </row>
    <row r="46377" spans="17:27" ht="15.75" customHeight="1">
      <c r="Q46377" t="s">
        <v>58163</v>
      </c>
      <c r="R46377">
        <v>106787.59</v>
      </c>
      <c r="S46377">
        <v>106352.52</v>
      </c>
      <c r="T46377">
        <v>435.07</v>
      </c>
      <c r="U46377">
        <v>175732.88</v>
      </c>
      <c r="W46377" t="s">
        <v>82516</v>
      </c>
      <c r="X46377">
        <v>0</v>
      </c>
      <c r="Y46377">
        <v>0</v>
      </c>
      <c r="Z46377">
        <v>0</v>
      </c>
      <c r="AA46377">
        <v>0</v>
      </c>
    </row>
    <row r="46378" spans="17:27" ht="15.75" customHeight="1">
      <c r="Q46378" t="s">
        <v>58164</v>
      </c>
      <c r="R46378">
        <v>116340.72</v>
      </c>
      <c r="S46378">
        <v>115664.08</v>
      </c>
      <c r="T46378">
        <v>676.64</v>
      </c>
      <c r="U46378">
        <v>241489.5</v>
      </c>
      <c r="W46378" t="s">
        <v>34740</v>
      </c>
      <c r="X46378">
        <v>295714.40000000002</v>
      </c>
      <c r="Y46378">
        <v>294870.21999999997</v>
      </c>
      <c r="Z46378">
        <v>844.18</v>
      </c>
      <c r="AA46378">
        <v>644939.68999999994</v>
      </c>
    </row>
    <row r="46379" spans="17:27" ht="15.75" customHeight="1">
      <c r="Q46379" t="s">
        <v>58165</v>
      </c>
      <c r="R46379">
        <v>133696.49</v>
      </c>
      <c r="S46379">
        <v>130778.48</v>
      </c>
      <c r="T46379">
        <v>2918.01</v>
      </c>
      <c r="U46379">
        <v>203284.16</v>
      </c>
      <c r="W46379" t="s">
        <v>87874</v>
      </c>
      <c r="X46379">
        <v>0</v>
      </c>
      <c r="Y46379">
        <v>0</v>
      </c>
      <c r="Z46379">
        <v>0</v>
      </c>
      <c r="AA46379">
        <v>0</v>
      </c>
    </row>
    <row r="46380" spans="17:27" ht="15.75" customHeight="1">
      <c r="Q46380" t="s">
        <v>58166</v>
      </c>
      <c r="R46380">
        <v>211745.13</v>
      </c>
      <c r="S46380">
        <v>211384.4</v>
      </c>
      <c r="T46380">
        <v>360.73</v>
      </c>
      <c r="U46380">
        <v>303524.32</v>
      </c>
      <c r="W46380" t="s">
        <v>72914</v>
      </c>
      <c r="X46380">
        <v>118980.73</v>
      </c>
      <c r="Y46380">
        <v>118658.4</v>
      </c>
      <c r="Z46380">
        <v>322.33999999999997</v>
      </c>
      <c r="AA46380">
        <v>246395.06</v>
      </c>
    </row>
    <row r="46381" spans="17:27" ht="15.75" customHeight="1">
      <c r="Q46381" t="s">
        <v>58167</v>
      </c>
      <c r="R46381">
        <v>50801.73</v>
      </c>
      <c r="S46381">
        <v>49356.84</v>
      </c>
      <c r="T46381">
        <v>1444.89</v>
      </c>
      <c r="U46381">
        <v>71107.39</v>
      </c>
      <c r="W46381" t="s">
        <v>34741</v>
      </c>
      <c r="X46381">
        <v>683107.05</v>
      </c>
      <c r="Y46381">
        <v>629638.68000000005</v>
      </c>
      <c r="Z46381">
        <v>53468.38</v>
      </c>
      <c r="AA46381">
        <v>1039174.86</v>
      </c>
    </row>
    <row r="46382" spans="17:27" ht="15.75" customHeight="1">
      <c r="Q46382" t="s">
        <v>58168</v>
      </c>
      <c r="R46382">
        <v>78977.740000000005</v>
      </c>
      <c r="S46382">
        <v>78049.33</v>
      </c>
      <c r="T46382">
        <v>928.42</v>
      </c>
      <c r="U46382">
        <v>103258.12</v>
      </c>
      <c r="W46382" t="s">
        <v>34742</v>
      </c>
      <c r="X46382">
        <v>48549.56</v>
      </c>
      <c r="Y46382">
        <v>48549.56</v>
      </c>
      <c r="Z46382">
        <v>0</v>
      </c>
      <c r="AA46382">
        <v>82107.72</v>
      </c>
    </row>
    <row r="46383" spans="17:27" ht="15.75" customHeight="1">
      <c r="Q46383" t="s">
        <v>58169</v>
      </c>
      <c r="R46383">
        <v>132894.87</v>
      </c>
      <c r="S46383">
        <v>132727.81</v>
      </c>
      <c r="T46383">
        <v>167.06</v>
      </c>
      <c r="U46383">
        <v>222142.03</v>
      </c>
      <c r="W46383" t="s">
        <v>34743</v>
      </c>
      <c r="X46383">
        <v>24568.34</v>
      </c>
      <c r="Y46383">
        <v>24568.34</v>
      </c>
      <c r="Z46383">
        <v>0</v>
      </c>
      <c r="AA46383">
        <v>35592.82</v>
      </c>
    </row>
    <row r="46384" spans="17:27" ht="15.75" customHeight="1">
      <c r="Q46384" t="s">
        <v>58170</v>
      </c>
      <c r="R46384">
        <v>53890.83</v>
      </c>
      <c r="S46384">
        <v>52417.5</v>
      </c>
      <c r="T46384">
        <v>1473.33</v>
      </c>
      <c r="U46384">
        <v>68606.880000000005</v>
      </c>
      <c r="W46384" t="s">
        <v>87875</v>
      </c>
      <c r="X46384">
        <v>0</v>
      </c>
      <c r="Y46384">
        <v>0</v>
      </c>
      <c r="Z46384">
        <v>0</v>
      </c>
      <c r="AA46384">
        <v>0</v>
      </c>
    </row>
    <row r="46385" spans="17:27" ht="15.75" customHeight="1">
      <c r="Q46385" t="s">
        <v>58171</v>
      </c>
      <c r="R46385">
        <v>60954.27</v>
      </c>
      <c r="S46385">
        <v>60797.63</v>
      </c>
      <c r="T46385">
        <v>156.63999999999999</v>
      </c>
      <c r="U46385">
        <v>83162.31</v>
      </c>
      <c r="W46385" t="s">
        <v>34744</v>
      </c>
      <c r="X46385">
        <v>302811.53000000003</v>
      </c>
      <c r="Y46385">
        <v>300567.46000000002</v>
      </c>
      <c r="Z46385">
        <v>2244.0700000000002</v>
      </c>
      <c r="AA46385">
        <v>499621.05</v>
      </c>
    </row>
    <row r="46386" spans="17:27" ht="15.75" customHeight="1">
      <c r="Q46386" t="s">
        <v>58172</v>
      </c>
      <c r="R46386">
        <v>117097.91</v>
      </c>
      <c r="S46386">
        <v>115873.13</v>
      </c>
      <c r="T46386">
        <v>1224.77</v>
      </c>
      <c r="U46386">
        <v>173298.85</v>
      </c>
      <c r="W46386" t="s">
        <v>34745</v>
      </c>
      <c r="X46386">
        <v>200904.82</v>
      </c>
      <c r="Y46386">
        <v>199968.29</v>
      </c>
      <c r="Z46386">
        <v>936.53</v>
      </c>
      <c r="AA46386">
        <v>354464.95</v>
      </c>
    </row>
    <row r="46387" spans="17:27" ht="15.75" customHeight="1">
      <c r="Q46387" t="s">
        <v>58173</v>
      </c>
      <c r="R46387">
        <v>90925.18</v>
      </c>
      <c r="S46387">
        <v>90530.36</v>
      </c>
      <c r="T46387">
        <v>394.82</v>
      </c>
      <c r="U46387">
        <v>121747.15</v>
      </c>
      <c r="W46387" t="s">
        <v>72913</v>
      </c>
      <c r="X46387">
        <v>6171.23</v>
      </c>
      <c r="Y46387">
        <v>5712.34</v>
      </c>
      <c r="Z46387">
        <v>458.89</v>
      </c>
      <c r="AA46387">
        <v>5712.34</v>
      </c>
    </row>
    <row r="46388" spans="17:27" ht="15.75" customHeight="1">
      <c r="Q46388" t="s">
        <v>58174</v>
      </c>
      <c r="R46388">
        <v>17913.419999999998</v>
      </c>
      <c r="S46388">
        <v>17583.52</v>
      </c>
      <c r="T46388">
        <v>329.9</v>
      </c>
      <c r="U46388">
        <v>21178.49</v>
      </c>
      <c r="W46388" t="s">
        <v>82517</v>
      </c>
      <c r="X46388">
        <v>37167.06</v>
      </c>
      <c r="Y46388">
        <v>37167.06</v>
      </c>
      <c r="Z46388">
        <v>0</v>
      </c>
      <c r="AA46388">
        <v>78480.759999999995</v>
      </c>
    </row>
    <row r="46389" spans="17:27" ht="15.75" customHeight="1">
      <c r="Q46389" t="s">
        <v>58175</v>
      </c>
      <c r="R46389">
        <v>103021.99</v>
      </c>
      <c r="S46389">
        <v>102262.5</v>
      </c>
      <c r="T46389">
        <v>759.48</v>
      </c>
      <c r="U46389">
        <v>159722.34</v>
      </c>
      <c r="W46389" t="s">
        <v>82518</v>
      </c>
      <c r="X46389">
        <v>19023.16</v>
      </c>
      <c r="Y46389">
        <v>19023.16</v>
      </c>
      <c r="Z46389">
        <v>0</v>
      </c>
      <c r="AA46389">
        <v>30533.3</v>
      </c>
    </row>
    <row r="46390" spans="17:27" ht="15.75" customHeight="1">
      <c r="Q46390" t="s">
        <v>58176</v>
      </c>
      <c r="R46390">
        <v>107784.5</v>
      </c>
      <c r="S46390">
        <v>104862.69</v>
      </c>
      <c r="T46390">
        <v>2921.82</v>
      </c>
      <c r="U46390">
        <v>181249.89</v>
      </c>
      <c r="W46390" t="s">
        <v>82519</v>
      </c>
      <c r="X46390">
        <v>38859.699999999997</v>
      </c>
      <c r="Y46390">
        <v>38107.599999999999</v>
      </c>
      <c r="Z46390">
        <v>752.1</v>
      </c>
      <c r="AA46390">
        <v>61050.66</v>
      </c>
    </row>
    <row r="46391" spans="17:27" ht="15.75" customHeight="1">
      <c r="Q46391" t="s">
        <v>58177</v>
      </c>
      <c r="R46391">
        <v>43816.01</v>
      </c>
      <c r="S46391">
        <v>43429.51</v>
      </c>
      <c r="T46391">
        <v>386.51</v>
      </c>
      <c r="U46391">
        <v>59997.99</v>
      </c>
      <c r="W46391" t="s">
        <v>82520</v>
      </c>
      <c r="X46391">
        <v>0</v>
      </c>
      <c r="Y46391">
        <v>0</v>
      </c>
      <c r="Z46391">
        <v>0</v>
      </c>
      <c r="AA46391">
        <v>0</v>
      </c>
    </row>
    <row r="46392" spans="17:27" ht="15.75" customHeight="1">
      <c r="Q46392" t="s">
        <v>89647</v>
      </c>
      <c r="R46392">
        <v>147931.01999999999</v>
      </c>
      <c r="S46392">
        <v>147931.01999999999</v>
      </c>
      <c r="T46392">
        <v>0</v>
      </c>
      <c r="U46392">
        <v>320310.8</v>
      </c>
      <c r="W46392" t="s">
        <v>82521</v>
      </c>
      <c r="X46392">
        <v>0</v>
      </c>
      <c r="Y46392">
        <v>0</v>
      </c>
      <c r="Z46392">
        <v>0</v>
      </c>
      <c r="AA46392">
        <v>0</v>
      </c>
    </row>
    <row r="46393" spans="17:27" ht="15.75" customHeight="1">
      <c r="Q46393" t="s">
        <v>58178</v>
      </c>
      <c r="R46393">
        <v>207728.02</v>
      </c>
      <c r="S46393">
        <v>207728.02</v>
      </c>
      <c r="T46393">
        <v>0</v>
      </c>
      <c r="U46393">
        <v>341541.15</v>
      </c>
      <c r="W46393" t="s">
        <v>72912</v>
      </c>
      <c r="X46393">
        <v>0</v>
      </c>
      <c r="Y46393">
        <v>0</v>
      </c>
      <c r="Z46393">
        <v>0</v>
      </c>
      <c r="AA46393">
        <v>0</v>
      </c>
    </row>
    <row r="46394" spans="17:27" ht="15.75" customHeight="1">
      <c r="Q46394" t="s">
        <v>58179</v>
      </c>
      <c r="R46394">
        <v>174651.55</v>
      </c>
      <c r="S46394">
        <v>174651.55</v>
      </c>
      <c r="T46394">
        <v>0</v>
      </c>
      <c r="U46394">
        <v>366687.74</v>
      </c>
      <c r="W46394" t="s">
        <v>72911</v>
      </c>
      <c r="X46394">
        <v>12427.78</v>
      </c>
      <c r="Y46394">
        <v>12427.78</v>
      </c>
      <c r="Z46394">
        <v>0</v>
      </c>
      <c r="AA46394">
        <v>15751.79</v>
      </c>
    </row>
    <row r="46395" spans="17:27" ht="15.75" customHeight="1">
      <c r="Q46395" t="s">
        <v>58180</v>
      </c>
      <c r="R46395">
        <v>57495.26</v>
      </c>
      <c r="S46395">
        <v>54936.26</v>
      </c>
      <c r="T46395">
        <v>2559</v>
      </c>
      <c r="U46395">
        <v>76177.16</v>
      </c>
      <c r="W46395" t="s">
        <v>72910</v>
      </c>
      <c r="X46395">
        <v>181497.41</v>
      </c>
      <c r="Y46395">
        <v>164844.72</v>
      </c>
      <c r="Z46395">
        <v>16652.689999999999</v>
      </c>
      <c r="AA46395">
        <v>240106.68</v>
      </c>
    </row>
    <row r="46396" spans="17:27" ht="15.75" customHeight="1">
      <c r="Q46396" t="s">
        <v>58181</v>
      </c>
      <c r="R46396">
        <v>55101.18</v>
      </c>
      <c r="S46396">
        <v>54461.4</v>
      </c>
      <c r="T46396">
        <v>639.77</v>
      </c>
      <c r="U46396">
        <v>120330.19</v>
      </c>
      <c r="W46396" t="s">
        <v>82522</v>
      </c>
      <c r="X46396">
        <v>0</v>
      </c>
      <c r="Y46396">
        <v>0</v>
      </c>
      <c r="Z46396">
        <v>0</v>
      </c>
      <c r="AA46396">
        <v>0</v>
      </c>
    </row>
    <row r="46397" spans="17:27" ht="15.75" customHeight="1">
      <c r="Q46397" t="s">
        <v>58182</v>
      </c>
      <c r="R46397">
        <v>62031.76</v>
      </c>
      <c r="S46397">
        <v>61846.27</v>
      </c>
      <c r="T46397">
        <v>185.49</v>
      </c>
      <c r="U46397">
        <v>91691.95</v>
      </c>
      <c r="W46397" t="s">
        <v>34746</v>
      </c>
      <c r="X46397">
        <v>39017.620000000003</v>
      </c>
      <c r="Y46397">
        <v>39017.620000000003</v>
      </c>
      <c r="Z46397">
        <v>0</v>
      </c>
      <c r="AA46397">
        <v>105612.23</v>
      </c>
    </row>
    <row r="46398" spans="17:27" ht="15.75" customHeight="1">
      <c r="Q46398" t="s">
        <v>58183</v>
      </c>
      <c r="R46398">
        <v>27565.64</v>
      </c>
      <c r="S46398">
        <v>27094.86</v>
      </c>
      <c r="T46398">
        <v>470.78</v>
      </c>
      <c r="U46398">
        <v>45243.5</v>
      </c>
      <c r="W46398" t="s">
        <v>34747</v>
      </c>
      <c r="X46398">
        <v>133448.18</v>
      </c>
      <c r="Y46398">
        <v>131156.64000000001</v>
      </c>
      <c r="Z46398">
        <v>2291.5500000000002</v>
      </c>
      <c r="AA46398">
        <v>241675.04</v>
      </c>
    </row>
    <row r="46399" spans="17:27" ht="15.75" customHeight="1">
      <c r="Q46399" t="s">
        <v>58184</v>
      </c>
      <c r="R46399">
        <v>90781.92</v>
      </c>
      <c r="S46399">
        <v>88920.8</v>
      </c>
      <c r="T46399">
        <v>1861.12</v>
      </c>
      <c r="U46399">
        <v>171094.88</v>
      </c>
      <c r="W46399" t="s">
        <v>34748</v>
      </c>
      <c r="X46399">
        <v>184713.73</v>
      </c>
      <c r="Y46399">
        <v>184346.06</v>
      </c>
      <c r="Z46399">
        <v>367.67</v>
      </c>
      <c r="AA46399">
        <v>355618.11</v>
      </c>
    </row>
    <row r="46400" spans="17:27" ht="15.75" customHeight="1">
      <c r="Q46400" t="s">
        <v>69604</v>
      </c>
      <c r="R46400">
        <v>0</v>
      </c>
      <c r="S46400">
        <v>0</v>
      </c>
      <c r="T46400">
        <v>0</v>
      </c>
      <c r="U46400">
        <v>0</v>
      </c>
      <c r="W46400" t="s">
        <v>34749</v>
      </c>
      <c r="X46400">
        <v>41663.39</v>
      </c>
      <c r="Y46400">
        <v>40195.910000000003</v>
      </c>
      <c r="Z46400">
        <v>1467.48</v>
      </c>
      <c r="AA46400">
        <v>66917.02</v>
      </c>
    </row>
    <row r="46401" spans="17:27" ht="15.75" customHeight="1">
      <c r="Q46401" t="s">
        <v>58199</v>
      </c>
      <c r="R46401">
        <v>0</v>
      </c>
      <c r="S46401">
        <v>0</v>
      </c>
      <c r="T46401">
        <v>0</v>
      </c>
      <c r="U46401">
        <v>0</v>
      </c>
      <c r="W46401" t="s">
        <v>72909</v>
      </c>
      <c r="X46401">
        <v>8622.4699999999993</v>
      </c>
      <c r="Y46401">
        <v>8575.39</v>
      </c>
      <c r="Z46401">
        <v>47.08</v>
      </c>
      <c r="AA46401">
        <v>8575.39</v>
      </c>
    </row>
    <row r="46402" spans="17:27" ht="15.75" customHeight="1">
      <c r="Q46402" t="s">
        <v>58200</v>
      </c>
      <c r="R46402">
        <v>0</v>
      </c>
      <c r="S46402">
        <v>0</v>
      </c>
      <c r="T46402">
        <v>0</v>
      </c>
      <c r="U46402">
        <v>0</v>
      </c>
      <c r="W46402" t="s">
        <v>87876</v>
      </c>
      <c r="X46402">
        <v>0</v>
      </c>
      <c r="Y46402">
        <v>0</v>
      </c>
      <c r="Z46402">
        <v>0</v>
      </c>
      <c r="AA46402">
        <v>0</v>
      </c>
    </row>
    <row r="46403" spans="17:27" ht="15.75" customHeight="1">
      <c r="Q46403" t="s">
        <v>84560</v>
      </c>
      <c r="R46403">
        <v>157160.82999999999</v>
      </c>
      <c r="S46403">
        <v>157160.82999999999</v>
      </c>
      <c r="T46403">
        <v>0</v>
      </c>
      <c r="U46403">
        <v>381499.61</v>
      </c>
      <c r="W46403" t="s">
        <v>34750</v>
      </c>
      <c r="X46403">
        <v>19564.66</v>
      </c>
      <c r="Y46403">
        <v>18688.78</v>
      </c>
      <c r="Z46403">
        <v>875.88</v>
      </c>
      <c r="AA46403">
        <v>32261.21</v>
      </c>
    </row>
    <row r="46404" spans="17:27" ht="15.75" customHeight="1">
      <c r="Q46404" t="s">
        <v>58201</v>
      </c>
      <c r="R46404">
        <v>18381.59</v>
      </c>
      <c r="S46404">
        <v>17889.2</v>
      </c>
      <c r="T46404">
        <v>492.39</v>
      </c>
      <c r="U46404">
        <v>27807.919999999998</v>
      </c>
      <c r="W46404" t="s">
        <v>34751</v>
      </c>
      <c r="X46404">
        <v>27009.47</v>
      </c>
      <c r="Y46404">
        <v>26291.24</v>
      </c>
      <c r="Z46404">
        <v>718.23</v>
      </c>
      <c r="AA46404">
        <v>37769.53</v>
      </c>
    </row>
    <row r="46405" spans="17:27" ht="15.75" customHeight="1">
      <c r="Q46405" t="s">
        <v>58202</v>
      </c>
      <c r="R46405">
        <v>103057.49</v>
      </c>
      <c r="S46405">
        <v>98629.5</v>
      </c>
      <c r="T46405">
        <v>4427.99</v>
      </c>
      <c r="U46405">
        <v>193800.7</v>
      </c>
      <c r="W46405" t="s">
        <v>34752</v>
      </c>
      <c r="X46405">
        <v>103454.11</v>
      </c>
      <c r="Y46405">
        <v>103454.11</v>
      </c>
      <c r="Z46405">
        <v>0</v>
      </c>
      <c r="AA46405">
        <v>144877.45000000001</v>
      </c>
    </row>
    <row r="46406" spans="17:27" ht="15.75" customHeight="1">
      <c r="Q46406" t="s">
        <v>58203</v>
      </c>
      <c r="R46406">
        <v>0</v>
      </c>
      <c r="S46406">
        <v>0</v>
      </c>
      <c r="T46406">
        <v>0</v>
      </c>
      <c r="U46406">
        <v>0</v>
      </c>
      <c r="W46406" t="s">
        <v>82523</v>
      </c>
      <c r="X46406">
        <v>0</v>
      </c>
      <c r="Y46406">
        <v>0</v>
      </c>
      <c r="Z46406">
        <v>0</v>
      </c>
      <c r="AA46406">
        <v>0</v>
      </c>
    </row>
    <row r="46407" spans="17:27" ht="15.75" customHeight="1">
      <c r="Q46407" t="s">
        <v>84561</v>
      </c>
      <c r="R46407">
        <v>56161.73</v>
      </c>
      <c r="S46407">
        <v>55741.19</v>
      </c>
      <c r="T46407">
        <v>420.54</v>
      </c>
      <c r="U46407">
        <v>114586.33</v>
      </c>
      <c r="W46407" t="s">
        <v>72908</v>
      </c>
      <c r="X46407">
        <v>34521.800000000003</v>
      </c>
      <c r="Y46407">
        <v>34201.17</v>
      </c>
      <c r="Z46407">
        <v>320.63</v>
      </c>
      <c r="AA46407">
        <v>68964.36</v>
      </c>
    </row>
    <row r="46408" spans="17:27" ht="15.75" customHeight="1">
      <c r="Q46408" t="s">
        <v>58204</v>
      </c>
      <c r="R46408">
        <v>86762.85</v>
      </c>
      <c r="S46408">
        <v>84149.42</v>
      </c>
      <c r="T46408">
        <v>2613.4299999999998</v>
      </c>
      <c r="U46408">
        <v>113319.6</v>
      </c>
      <c r="W46408" t="s">
        <v>34753</v>
      </c>
      <c r="X46408">
        <v>128085.61</v>
      </c>
      <c r="Y46408">
        <v>125860.64</v>
      </c>
      <c r="Z46408">
        <v>2224.9699999999998</v>
      </c>
      <c r="AA46408">
        <v>243719.07</v>
      </c>
    </row>
    <row r="46409" spans="17:27" ht="15.75" customHeight="1">
      <c r="Q46409" t="s">
        <v>58205</v>
      </c>
      <c r="R46409">
        <v>19319.87</v>
      </c>
      <c r="S46409">
        <v>19092.599999999999</v>
      </c>
      <c r="T46409">
        <v>227.27</v>
      </c>
      <c r="U46409">
        <v>27343.98</v>
      </c>
      <c r="W46409" t="s">
        <v>72907</v>
      </c>
      <c r="X46409">
        <v>49639.75</v>
      </c>
      <c r="Y46409">
        <v>49639.75</v>
      </c>
      <c r="Z46409">
        <v>0</v>
      </c>
      <c r="AA46409">
        <v>79944.92</v>
      </c>
    </row>
    <row r="46410" spans="17:27" ht="15.75" customHeight="1">
      <c r="Q46410" t="s">
        <v>58206</v>
      </c>
      <c r="R46410">
        <v>90355.19</v>
      </c>
      <c r="S46410">
        <v>89693.84</v>
      </c>
      <c r="T46410">
        <v>661.35</v>
      </c>
      <c r="U46410">
        <v>145074.75</v>
      </c>
      <c r="W46410" t="s">
        <v>72906</v>
      </c>
      <c r="X46410">
        <v>123823.39</v>
      </c>
      <c r="Y46410">
        <v>118507.63</v>
      </c>
      <c r="Z46410">
        <v>5315.76</v>
      </c>
      <c r="AA46410">
        <v>169649.08</v>
      </c>
    </row>
    <row r="46411" spans="17:27" ht="15.75" customHeight="1">
      <c r="Q46411" t="s">
        <v>58207</v>
      </c>
      <c r="R46411">
        <v>6034.13</v>
      </c>
      <c r="S46411">
        <v>5068.3999999999996</v>
      </c>
      <c r="T46411">
        <v>965.73</v>
      </c>
      <c r="U46411">
        <v>5979.19</v>
      </c>
      <c r="W46411" t="s">
        <v>72905</v>
      </c>
      <c r="X46411">
        <v>2347.15</v>
      </c>
      <c r="Y46411">
        <v>2347.15</v>
      </c>
      <c r="Z46411">
        <v>0</v>
      </c>
      <c r="AA46411">
        <v>2347.15</v>
      </c>
    </row>
    <row r="46412" spans="17:27" ht="15.75" customHeight="1">
      <c r="Q46412" t="s">
        <v>58208</v>
      </c>
      <c r="R46412">
        <v>96270.21</v>
      </c>
      <c r="S46412">
        <v>96270.21</v>
      </c>
      <c r="T46412">
        <v>0</v>
      </c>
      <c r="U46412">
        <v>148789.1</v>
      </c>
      <c r="W46412" t="s">
        <v>87877</v>
      </c>
      <c r="X46412">
        <v>0</v>
      </c>
      <c r="Y46412">
        <v>0</v>
      </c>
      <c r="Z46412">
        <v>0</v>
      </c>
      <c r="AA46412">
        <v>0</v>
      </c>
    </row>
    <row r="46413" spans="17:27" ht="15.75" customHeight="1">
      <c r="Q46413" t="s">
        <v>84562</v>
      </c>
      <c r="R46413">
        <v>13373.97</v>
      </c>
      <c r="S46413">
        <v>12601.93</v>
      </c>
      <c r="T46413">
        <v>772.04</v>
      </c>
      <c r="U46413">
        <v>18461.34</v>
      </c>
      <c r="W46413" t="s">
        <v>72904</v>
      </c>
      <c r="X46413">
        <v>27857.84</v>
      </c>
      <c r="Y46413">
        <v>27857.84</v>
      </c>
      <c r="Z46413">
        <v>0</v>
      </c>
      <c r="AA46413">
        <v>48920.31</v>
      </c>
    </row>
    <row r="46414" spans="17:27" ht="15.75" customHeight="1">
      <c r="Q46414" t="s">
        <v>84563</v>
      </c>
      <c r="R46414">
        <v>0</v>
      </c>
      <c r="S46414">
        <v>0</v>
      </c>
      <c r="T46414">
        <v>0</v>
      </c>
      <c r="U46414">
        <v>0</v>
      </c>
      <c r="W46414" t="s">
        <v>34754</v>
      </c>
      <c r="X46414">
        <v>186443</v>
      </c>
      <c r="Y46414">
        <v>181063.91</v>
      </c>
      <c r="Z46414">
        <v>5379.09</v>
      </c>
      <c r="AA46414">
        <v>403802.41</v>
      </c>
    </row>
    <row r="46415" spans="17:27" ht="15.75" customHeight="1">
      <c r="Q46415" t="s">
        <v>84564</v>
      </c>
      <c r="R46415">
        <v>35562.239999999998</v>
      </c>
      <c r="S46415">
        <v>34513.769999999997</v>
      </c>
      <c r="T46415">
        <v>1048.48</v>
      </c>
      <c r="U46415">
        <v>53846.720000000001</v>
      </c>
      <c r="W46415" t="s">
        <v>72903</v>
      </c>
      <c r="X46415">
        <v>5401.33</v>
      </c>
      <c r="Y46415">
        <v>5401.33</v>
      </c>
      <c r="Z46415">
        <v>0</v>
      </c>
      <c r="AA46415">
        <v>5401.33</v>
      </c>
    </row>
    <row r="46416" spans="17:27" ht="15.75" customHeight="1">
      <c r="Q46416" t="s">
        <v>58209</v>
      </c>
      <c r="R46416">
        <v>25889.47</v>
      </c>
      <c r="S46416">
        <v>24892.1</v>
      </c>
      <c r="T46416">
        <v>997.36</v>
      </c>
      <c r="U46416">
        <v>47772.71</v>
      </c>
      <c r="W46416" t="s">
        <v>72902</v>
      </c>
      <c r="X46416">
        <v>35166.11</v>
      </c>
      <c r="Y46416">
        <v>35166.11</v>
      </c>
      <c r="Z46416">
        <v>0</v>
      </c>
      <c r="AA46416">
        <v>60613.26</v>
      </c>
    </row>
    <row r="46417" spans="17:27" ht="15.75" customHeight="1">
      <c r="Q46417" t="s">
        <v>84565</v>
      </c>
      <c r="R46417">
        <v>14536.36</v>
      </c>
      <c r="S46417">
        <v>14462.32</v>
      </c>
      <c r="T46417">
        <v>74.040000000000006</v>
      </c>
      <c r="U46417">
        <v>14462.32</v>
      </c>
      <c r="W46417" t="s">
        <v>82524</v>
      </c>
      <c r="X46417">
        <v>83429.17</v>
      </c>
      <c r="Y46417">
        <v>81952.91</v>
      </c>
      <c r="Z46417">
        <v>1476.26</v>
      </c>
      <c r="AA46417">
        <v>141795.92000000001</v>
      </c>
    </row>
    <row r="46418" spans="17:27" ht="15.75" customHeight="1">
      <c r="Q46418" t="s">
        <v>58210</v>
      </c>
      <c r="R46418">
        <v>4224.22</v>
      </c>
      <c r="S46418">
        <v>2676.15</v>
      </c>
      <c r="T46418">
        <v>1548.07</v>
      </c>
      <c r="U46418">
        <v>2676.15</v>
      </c>
      <c r="W46418" t="s">
        <v>34755</v>
      </c>
      <c r="X46418">
        <v>428181.99</v>
      </c>
      <c r="Y46418">
        <v>410538.47</v>
      </c>
      <c r="Z46418">
        <v>17643.53</v>
      </c>
      <c r="AA46418">
        <v>688000.47</v>
      </c>
    </row>
    <row r="46419" spans="17:27" ht="15.75" customHeight="1">
      <c r="Q46419" t="s">
        <v>58211</v>
      </c>
      <c r="R46419">
        <v>4604.38</v>
      </c>
      <c r="S46419">
        <v>4604.38</v>
      </c>
      <c r="T46419">
        <v>0</v>
      </c>
      <c r="U46419">
        <v>4604.38</v>
      </c>
      <c r="W46419" t="s">
        <v>72901</v>
      </c>
      <c r="X46419">
        <v>27658.12</v>
      </c>
      <c r="Y46419">
        <v>27648.69</v>
      </c>
      <c r="Z46419">
        <v>9.44</v>
      </c>
      <c r="AA46419">
        <v>65046.96</v>
      </c>
    </row>
    <row r="46420" spans="17:27" ht="15.75" customHeight="1">
      <c r="Q46420" t="s">
        <v>58225</v>
      </c>
      <c r="R46420">
        <v>23153.43</v>
      </c>
      <c r="S46420">
        <v>23153.43</v>
      </c>
      <c r="T46420">
        <v>0</v>
      </c>
      <c r="U46420">
        <v>43994.41</v>
      </c>
      <c r="W46420" t="s">
        <v>87878</v>
      </c>
      <c r="X46420">
        <v>0</v>
      </c>
      <c r="Y46420">
        <v>0</v>
      </c>
      <c r="Z46420">
        <v>0</v>
      </c>
      <c r="AA46420">
        <v>0</v>
      </c>
    </row>
    <row r="46421" spans="17:27" ht="15.75" customHeight="1">
      <c r="Q46421" t="s">
        <v>58226</v>
      </c>
      <c r="R46421">
        <v>55648.27</v>
      </c>
      <c r="S46421">
        <v>55648.27</v>
      </c>
      <c r="T46421">
        <v>0</v>
      </c>
      <c r="U46421">
        <v>72861.69</v>
      </c>
      <c r="W46421" t="s">
        <v>82525</v>
      </c>
      <c r="X46421">
        <v>57764.480000000003</v>
      </c>
      <c r="Y46421">
        <v>56146.48</v>
      </c>
      <c r="Z46421">
        <v>1618</v>
      </c>
      <c r="AA46421">
        <v>91699.34</v>
      </c>
    </row>
    <row r="46422" spans="17:27" ht="15.75" customHeight="1">
      <c r="Q46422" t="s">
        <v>58227</v>
      </c>
      <c r="R46422">
        <v>133886.98000000001</v>
      </c>
      <c r="S46422">
        <v>130014.86</v>
      </c>
      <c r="T46422">
        <v>3872.12</v>
      </c>
      <c r="U46422">
        <v>214674.99</v>
      </c>
      <c r="W46422" t="s">
        <v>34756</v>
      </c>
      <c r="X46422">
        <v>125328.3</v>
      </c>
      <c r="Y46422">
        <v>120132.95</v>
      </c>
      <c r="Z46422">
        <v>5195.3500000000004</v>
      </c>
      <c r="AA46422">
        <v>210345.79</v>
      </c>
    </row>
    <row r="46423" spans="17:27" ht="15.75" customHeight="1">
      <c r="Q46423" t="s">
        <v>58228</v>
      </c>
      <c r="R46423">
        <v>44707.13</v>
      </c>
      <c r="S46423">
        <v>44707.13</v>
      </c>
      <c r="T46423">
        <v>0</v>
      </c>
      <c r="U46423">
        <v>108033.02</v>
      </c>
      <c r="W46423" t="s">
        <v>72900</v>
      </c>
      <c r="X46423">
        <v>182040.61</v>
      </c>
      <c r="Y46423">
        <v>152360.72</v>
      </c>
      <c r="Z46423">
        <v>29679.89</v>
      </c>
      <c r="AA46423">
        <v>280461.15000000002</v>
      </c>
    </row>
    <row r="46424" spans="17:27" ht="15.75" customHeight="1">
      <c r="Q46424" t="s">
        <v>58229</v>
      </c>
      <c r="R46424">
        <v>20932.64</v>
      </c>
      <c r="S46424">
        <v>19970.66</v>
      </c>
      <c r="T46424">
        <v>961.98</v>
      </c>
      <c r="U46424">
        <v>25434.85</v>
      </c>
      <c r="W46424" t="s">
        <v>34757</v>
      </c>
      <c r="X46424">
        <v>14408.17</v>
      </c>
      <c r="Y46424">
        <v>11809.28</v>
      </c>
      <c r="Z46424">
        <v>2598.89</v>
      </c>
      <c r="AA46424">
        <v>20268</v>
      </c>
    </row>
    <row r="46425" spans="17:27" ht="15.75" customHeight="1">
      <c r="Q46425" t="s">
        <v>84566</v>
      </c>
      <c r="R46425">
        <v>187331.12</v>
      </c>
      <c r="S46425">
        <v>185361.54</v>
      </c>
      <c r="T46425">
        <v>1969.58</v>
      </c>
      <c r="U46425">
        <v>360656.81</v>
      </c>
      <c r="W46425" t="s">
        <v>82526</v>
      </c>
      <c r="X46425">
        <v>0</v>
      </c>
      <c r="Y46425">
        <v>0</v>
      </c>
      <c r="Z46425">
        <v>0</v>
      </c>
      <c r="AA46425">
        <v>0</v>
      </c>
    </row>
    <row r="46426" spans="17:27" ht="15.75" customHeight="1">
      <c r="Q46426" t="s">
        <v>58230</v>
      </c>
      <c r="R46426">
        <v>92502.65</v>
      </c>
      <c r="S46426">
        <v>92502.65</v>
      </c>
      <c r="T46426">
        <v>0</v>
      </c>
      <c r="U46426">
        <v>151408.51999999999</v>
      </c>
      <c r="W46426" t="s">
        <v>34758</v>
      </c>
      <c r="X46426">
        <v>261752.09</v>
      </c>
      <c r="Y46426">
        <v>258225.64</v>
      </c>
      <c r="Z46426">
        <v>3526.45</v>
      </c>
      <c r="AA46426">
        <v>435102.39</v>
      </c>
    </row>
    <row r="46427" spans="17:27" ht="15.75" customHeight="1">
      <c r="Q46427" t="s">
        <v>58231</v>
      </c>
      <c r="R46427">
        <v>45436.2</v>
      </c>
      <c r="S46427">
        <v>44976.28</v>
      </c>
      <c r="T46427">
        <v>459.91</v>
      </c>
      <c r="U46427">
        <v>79369.31</v>
      </c>
      <c r="W46427" t="s">
        <v>87879</v>
      </c>
      <c r="X46427">
        <v>0</v>
      </c>
      <c r="Y46427">
        <v>0</v>
      </c>
      <c r="Z46427">
        <v>0</v>
      </c>
      <c r="AA46427">
        <v>0</v>
      </c>
    </row>
    <row r="46428" spans="17:27" ht="15.75" customHeight="1">
      <c r="Q46428" t="s">
        <v>58232</v>
      </c>
      <c r="R46428">
        <v>38139.51</v>
      </c>
      <c r="S46428">
        <v>37988.120000000003</v>
      </c>
      <c r="T46428">
        <v>151.38999999999999</v>
      </c>
      <c r="U46428">
        <v>51404.33</v>
      </c>
      <c r="W46428" t="s">
        <v>34759</v>
      </c>
      <c r="X46428">
        <v>24780.400000000001</v>
      </c>
      <c r="Y46428">
        <v>23968.47</v>
      </c>
      <c r="Z46428">
        <v>811.93</v>
      </c>
      <c r="AA46428">
        <v>33808.03</v>
      </c>
    </row>
    <row r="46429" spans="17:27" ht="15.75" customHeight="1">
      <c r="Q46429" t="s">
        <v>84567</v>
      </c>
      <c r="R46429">
        <v>54448.1</v>
      </c>
      <c r="S46429">
        <v>54203.33</v>
      </c>
      <c r="T46429">
        <v>244.76</v>
      </c>
      <c r="U46429">
        <v>95263.23</v>
      </c>
      <c r="W46429" t="s">
        <v>34760</v>
      </c>
      <c r="X46429">
        <v>80215.929999999993</v>
      </c>
      <c r="Y46429">
        <v>80215.929999999993</v>
      </c>
      <c r="Z46429">
        <v>0</v>
      </c>
      <c r="AA46429">
        <v>152228.17000000001</v>
      </c>
    </row>
    <row r="46430" spans="17:27" ht="15.75" customHeight="1">
      <c r="Q46430" t="s">
        <v>58239</v>
      </c>
      <c r="R46430">
        <v>99839.83</v>
      </c>
      <c r="S46430">
        <v>95351.360000000001</v>
      </c>
      <c r="T46430">
        <v>4488.4799999999996</v>
      </c>
      <c r="U46430">
        <v>141812.62</v>
      </c>
      <c r="W46430" t="s">
        <v>34761</v>
      </c>
      <c r="X46430">
        <v>0</v>
      </c>
      <c r="Y46430">
        <v>0</v>
      </c>
      <c r="Z46430">
        <v>0</v>
      </c>
      <c r="AA46430">
        <v>0</v>
      </c>
    </row>
    <row r="46431" spans="17:27" ht="15.75" customHeight="1">
      <c r="Q46431" t="s">
        <v>58240</v>
      </c>
      <c r="R46431">
        <v>166378.04999999999</v>
      </c>
      <c r="S46431">
        <v>162784.01</v>
      </c>
      <c r="T46431">
        <v>3594.05</v>
      </c>
      <c r="U46431">
        <v>246205.14</v>
      </c>
      <c r="W46431" t="s">
        <v>82527</v>
      </c>
      <c r="X46431">
        <v>0</v>
      </c>
      <c r="Y46431">
        <v>0</v>
      </c>
      <c r="Z46431">
        <v>0</v>
      </c>
      <c r="AA46431">
        <v>0</v>
      </c>
    </row>
    <row r="46432" spans="17:27" ht="15.75" customHeight="1">
      <c r="Q46432" t="s">
        <v>58241</v>
      </c>
      <c r="R46432">
        <v>0</v>
      </c>
      <c r="S46432">
        <v>0</v>
      </c>
      <c r="T46432">
        <v>0</v>
      </c>
      <c r="U46432">
        <v>0</v>
      </c>
      <c r="W46432" t="s">
        <v>34762</v>
      </c>
      <c r="X46432">
        <v>0</v>
      </c>
      <c r="Y46432">
        <v>0</v>
      </c>
      <c r="Z46432">
        <v>0</v>
      </c>
      <c r="AA46432">
        <v>0</v>
      </c>
    </row>
    <row r="46433" spans="17:27" ht="15.75" customHeight="1">
      <c r="Q46433" t="s">
        <v>58242</v>
      </c>
      <c r="R46433">
        <v>176679.79</v>
      </c>
      <c r="S46433">
        <v>172924.82</v>
      </c>
      <c r="T46433">
        <v>3754.98</v>
      </c>
      <c r="U46433">
        <v>354840.64</v>
      </c>
      <c r="W46433" t="s">
        <v>34763</v>
      </c>
      <c r="X46433">
        <v>41524.160000000003</v>
      </c>
      <c r="Y46433">
        <v>40722.06</v>
      </c>
      <c r="Z46433">
        <v>802.1</v>
      </c>
      <c r="AA46433">
        <v>74526.009999999995</v>
      </c>
    </row>
    <row r="46434" spans="17:27" ht="15.75" customHeight="1">
      <c r="Q46434" t="s">
        <v>58243</v>
      </c>
      <c r="R46434">
        <v>0</v>
      </c>
      <c r="S46434">
        <v>0</v>
      </c>
      <c r="T46434">
        <v>0</v>
      </c>
      <c r="U46434">
        <v>0</v>
      </c>
      <c r="W46434" t="s">
        <v>34764</v>
      </c>
      <c r="X46434">
        <v>7634.6</v>
      </c>
      <c r="Y46434">
        <v>7634.6</v>
      </c>
      <c r="Z46434">
        <v>0</v>
      </c>
      <c r="AA46434">
        <v>10384.030000000001</v>
      </c>
    </row>
    <row r="46435" spans="17:27" ht="15.75" customHeight="1">
      <c r="Q46435" t="s">
        <v>58244</v>
      </c>
      <c r="R46435">
        <v>117900.51</v>
      </c>
      <c r="S46435">
        <v>117669.66</v>
      </c>
      <c r="T46435">
        <v>230.85</v>
      </c>
      <c r="U46435">
        <v>155779.15</v>
      </c>
      <c r="W46435" t="s">
        <v>72899</v>
      </c>
      <c r="X46435">
        <v>14769.42</v>
      </c>
      <c r="Y46435">
        <v>14591.74</v>
      </c>
      <c r="Z46435">
        <v>177.69</v>
      </c>
      <c r="AA46435">
        <v>21278</v>
      </c>
    </row>
    <row r="46436" spans="17:27" ht="15.75" customHeight="1">
      <c r="Q46436" t="s">
        <v>58245</v>
      </c>
      <c r="R46436">
        <v>66678.98</v>
      </c>
      <c r="S46436">
        <v>66557.14</v>
      </c>
      <c r="T46436">
        <v>121.84</v>
      </c>
      <c r="U46436">
        <v>94295.34</v>
      </c>
      <c r="W46436" t="s">
        <v>87880</v>
      </c>
      <c r="X46436">
        <v>0</v>
      </c>
      <c r="Y46436">
        <v>0</v>
      </c>
      <c r="Z46436">
        <v>0</v>
      </c>
      <c r="AA46436">
        <v>0</v>
      </c>
    </row>
    <row r="46437" spans="17:27" ht="15.75" customHeight="1">
      <c r="Q46437" t="s">
        <v>58246</v>
      </c>
      <c r="R46437">
        <v>133689.64000000001</v>
      </c>
      <c r="S46437">
        <v>132822.5</v>
      </c>
      <c r="T46437">
        <v>867.14</v>
      </c>
      <c r="U46437">
        <v>209085.02</v>
      </c>
      <c r="W46437" t="s">
        <v>34765</v>
      </c>
      <c r="X46437">
        <v>0</v>
      </c>
      <c r="Y46437">
        <v>0</v>
      </c>
      <c r="Z46437">
        <v>0</v>
      </c>
      <c r="AA46437">
        <v>0</v>
      </c>
    </row>
    <row r="46438" spans="17:27" ht="15.75" customHeight="1">
      <c r="Q46438" t="s">
        <v>58247</v>
      </c>
      <c r="R46438">
        <v>129435.34</v>
      </c>
      <c r="S46438">
        <v>124203.06</v>
      </c>
      <c r="T46438">
        <v>5232.28</v>
      </c>
      <c r="U46438">
        <v>183597.95</v>
      </c>
      <c r="W46438" t="s">
        <v>34766</v>
      </c>
      <c r="X46438">
        <v>80740.820000000007</v>
      </c>
      <c r="Y46438">
        <v>79968.759999999995</v>
      </c>
      <c r="Z46438">
        <v>772.06</v>
      </c>
      <c r="AA46438">
        <v>136717.01</v>
      </c>
    </row>
    <row r="46439" spans="17:27" ht="15.75" customHeight="1">
      <c r="Q46439" t="s">
        <v>58248</v>
      </c>
      <c r="R46439">
        <v>28712.25</v>
      </c>
      <c r="S46439">
        <v>28598.23</v>
      </c>
      <c r="T46439">
        <v>114.03</v>
      </c>
      <c r="U46439">
        <v>33206.550000000003</v>
      </c>
      <c r="W46439" t="s">
        <v>82528</v>
      </c>
      <c r="X46439">
        <v>0</v>
      </c>
      <c r="Y46439">
        <v>0</v>
      </c>
      <c r="Z46439">
        <v>0</v>
      </c>
      <c r="AA46439">
        <v>0</v>
      </c>
    </row>
    <row r="46440" spans="17:27" ht="15.75" customHeight="1">
      <c r="Q46440" t="s">
        <v>58255</v>
      </c>
      <c r="R46440">
        <v>138715.63</v>
      </c>
      <c r="S46440">
        <v>138235.76999999999</v>
      </c>
      <c r="T46440">
        <v>479.86</v>
      </c>
      <c r="U46440">
        <v>224537.4</v>
      </c>
      <c r="W46440" t="s">
        <v>34767</v>
      </c>
      <c r="X46440">
        <v>180858.58</v>
      </c>
      <c r="Y46440">
        <v>180389.48</v>
      </c>
      <c r="Z46440">
        <v>469.1</v>
      </c>
      <c r="AA46440">
        <v>224007.6</v>
      </c>
    </row>
    <row r="46441" spans="17:27" ht="15.75" customHeight="1">
      <c r="Q46441" t="s">
        <v>69597</v>
      </c>
      <c r="R46441">
        <v>34434.43</v>
      </c>
      <c r="S46441">
        <v>34434.43</v>
      </c>
      <c r="T46441">
        <v>0</v>
      </c>
      <c r="U46441">
        <v>41154.589999999997</v>
      </c>
      <c r="W46441" t="s">
        <v>34768</v>
      </c>
      <c r="X46441">
        <v>431359.3</v>
      </c>
      <c r="Y46441">
        <v>431359.3</v>
      </c>
      <c r="Z46441">
        <v>0</v>
      </c>
      <c r="AA46441">
        <v>946605.62</v>
      </c>
    </row>
    <row r="46442" spans="17:27" ht="15.75" customHeight="1">
      <c r="Q46442" t="s">
        <v>58256</v>
      </c>
      <c r="R46442">
        <v>46238.92</v>
      </c>
      <c r="S46442">
        <v>45896.81</v>
      </c>
      <c r="T46442">
        <v>342.11</v>
      </c>
      <c r="U46442">
        <v>78011.710000000006</v>
      </c>
      <c r="W46442" t="s">
        <v>34769</v>
      </c>
      <c r="X46442">
        <v>27160.53</v>
      </c>
      <c r="Y46442">
        <v>26645.35</v>
      </c>
      <c r="Z46442">
        <v>515.17999999999995</v>
      </c>
      <c r="AA46442">
        <v>43660.639999999999</v>
      </c>
    </row>
    <row r="46443" spans="17:27" ht="15.75" customHeight="1">
      <c r="Q46443" t="s">
        <v>58257</v>
      </c>
      <c r="R46443">
        <v>156532.45000000001</v>
      </c>
      <c r="S46443">
        <v>156169.24</v>
      </c>
      <c r="T46443">
        <v>363.21</v>
      </c>
      <c r="U46443">
        <v>264841</v>
      </c>
      <c r="W46443" t="s">
        <v>34770</v>
      </c>
      <c r="X46443">
        <v>38239.14</v>
      </c>
      <c r="Y46443">
        <v>38239.14</v>
      </c>
      <c r="Z46443">
        <v>0</v>
      </c>
      <c r="AA46443">
        <v>114345.66</v>
      </c>
    </row>
    <row r="46444" spans="17:27" ht="15.75" customHeight="1">
      <c r="Q46444" t="s">
        <v>58258</v>
      </c>
      <c r="R46444">
        <v>64509.41</v>
      </c>
      <c r="S46444">
        <v>62608.04</v>
      </c>
      <c r="T46444">
        <v>1901.37</v>
      </c>
      <c r="U46444">
        <v>89373.17</v>
      </c>
      <c r="W46444" t="s">
        <v>34771</v>
      </c>
      <c r="X46444">
        <v>261276.77</v>
      </c>
      <c r="Y46444">
        <v>253666.97</v>
      </c>
      <c r="Z46444">
        <v>7609.8</v>
      </c>
      <c r="AA46444">
        <v>364257.8</v>
      </c>
    </row>
    <row r="46445" spans="17:27" ht="15.75" customHeight="1">
      <c r="Q46445" t="s">
        <v>58259</v>
      </c>
      <c r="R46445">
        <v>102739.71</v>
      </c>
      <c r="S46445">
        <v>101601.42</v>
      </c>
      <c r="T46445">
        <v>1138.29</v>
      </c>
      <c r="U46445">
        <v>170469.19</v>
      </c>
      <c r="W46445" t="s">
        <v>34772</v>
      </c>
      <c r="X46445">
        <v>80269.100000000006</v>
      </c>
      <c r="Y46445">
        <v>78058.25</v>
      </c>
      <c r="Z46445">
        <v>2210.85</v>
      </c>
      <c r="AA46445">
        <v>132687.64000000001</v>
      </c>
    </row>
    <row r="46446" spans="17:27" ht="15.75" customHeight="1">
      <c r="Q46446" t="s">
        <v>58260</v>
      </c>
      <c r="R46446">
        <v>247484.46</v>
      </c>
      <c r="S46446">
        <v>247321.66</v>
      </c>
      <c r="T46446">
        <v>162.80000000000001</v>
      </c>
      <c r="U46446">
        <v>419787.21</v>
      </c>
      <c r="W46446" t="s">
        <v>34773</v>
      </c>
      <c r="X46446">
        <v>24066.02</v>
      </c>
      <c r="Y46446">
        <v>24066.02</v>
      </c>
      <c r="Z46446">
        <v>0</v>
      </c>
      <c r="AA46446">
        <v>49975.25</v>
      </c>
    </row>
    <row r="46447" spans="17:27" ht="15.75" customHeight="1">
      <c r="Q46447" t="s">
        <v>58261</v>
      </c>
      <c r="R46447">
        <v>270792.26</v>
      </c>
      <c r="S46447">
        <v>270792.26</v>
      </c>
      <c r="T46447">
        <v>0</v>
      </c>
      <c r="U46447">
        <v>508109.97</v>
      </c>
      <c r="W46447" t="s">
        <v>34774</v>
      </c>
      <c r="X46447">
        <v>112825.52</v>
      </c>
      <c r="Y46447">
        <v>111941.78</v>
      </c>
      <c r="Z46447">
        <v>883.73</v>
      </c>
      <c r="AA46447">
        <v>197740.69</v>
      </c>
    </row>
    <row r="46448" spans="17:27" ht="15.75" customHeight="1">
      <c r="Q46448" t="s">
        <v>58262</v>
      </c>
      <c r="R46448">
        <v>53818.83</v>
      </c>
      <c r="S46448">
        <v>52530.79</v>
      </c>
      <c r="T46448">
        <v>1288.05</v>
      </c>
      <c r="U46448">
        <v>75826.880000000005</v>
      </c>
      <c r="W46448" t="s">
        <v>34775</v>
      </c>
      <c r="X46448">
        <v>210913.23</v>
      </c>
      <c r="Y46448">
        <v>210033.25</v>
      </c>
      <c r="Z46448">
        <v>879.98</v>
      </c>
      <c r="AA46448">
        <v>333807.88</v>
      </c>
    </row>
    <row r="46449" spans="17:27" ht="15.75" customHeight="1">
      <c r="Q46449" t="s">
        <v>58263</v>
      </c>
      <c r="R46449">
        <v>163376.04</v>
      </c>
      <c r="S46449">
        <v>162573.53</v>
      </c>
      <c r="T46449">
        <v>802.5</v>
      </c>
      <c r="U46449">
        <v>238051.54</v>
      </c>
      <c r="W46449" t="s">
        <v>34776</v>
      </c>
      <c r="X46449">
        <v>235312.59</v>
      </c>
      <c r="Y46449">
        <v>230695.34</v>
      </c>
      <c r="Z46449">
        <v>4617.25</v>
      </c>
      <c r="AA46449">
        <v>323340.34999999998</v>
      </c>
    </row>
    <row r="46450" spans="17:27" ht="15.75" customHeight="1">
      <c r="Q46450" t="s">
        <v>58264</v>
      </c>
      <c r="R46450">
        <v>68283.66</v>
      </c>
      <c r="S46450">
        <v>67449.77</v>
      </c>
      <c r="T46450">
        <v>833.88</v>
      </c>
      <c r="U46450">
        <v>165944.54999999999</v>
      </c>
      <c r="W46450" t="s">
        <v>34777</v>
      </c>
      <c r="X46450">
        <v>207865.36</v>
      </c>
      <c r="Y46450">
        <v>206047.32</v>
      </c>
      <c r="Z46450">
        <v>1818.04</v>
      </c>
      <c r="AA46450">
        <v>425634.54</v>
      </c>
    </row>
    <row r="46451" spans="17:27" ht="15.75" customHeight="1">
      <c r="Q46451" t="s">
        <v>58266</v>
      </c>
      <c r="R46451">
        <v>117014.26</v>
      </c>
      <c r="S46451">
        <v>116816.46</v>
      </c>
      <c r="T46451">
        <v>197.8</v>
      </c>
      <c r="U46451">
        <v>202666.89</v>
      </c>
      <c r="W46451" t="s">
        <v>34778</v>
      </c>
      <c r="X46451">
        <v>473883.38</v>
      </c>
      <c r="Y46451">
        <v>433933.86</v>
      </c>
      <c r="Z46451">
        <v>39949.519999999997</v>
      </c>
      <c r="AA46451">
        <v>707209.82</v>
      </c>
    </row>
    <row r="46452" spans="17:27" ht="15.75" customHeight="1">
      <c r="Q46452" t="s">
        <v>58268</v>
      </c>
      <c r="R46452">
        <v>80174.8</v>
      </c>
      <c r="S46452">
        <v>80174.8</v>
      </c>
      <c r="T46452">
        <v>0</v>
      </c>
      <c r="U46452">
        <v>137083.82999999999</v>
      </c>
      <c r="W46452" t="s">
        <v>34779</v>
      </c>
      <c r="X46452">
        <v>0</v>
      </c>
      <c r="Y46452">
        <v>0</v>
      </c>
      <c r="Z46452">
        <v>0</v>
      </c>
      <c r="AA46452">
        <v>0</v>
      </c>
    </row>
    <row r="46453" spans="17:27" ht="15.75" customHeight="1">
      <c r="Q46453" t="s">
        <v>58269</v>
      </c>
      <c r="R46453">
        <v>147795.29</v>
      </c>
      <c r="S46453">
        <v>146500.03</v>
      </c>
      <c r="T46453">
        <v>1295.26</v>
      </c>
      <c r="U46453">
        <v>273586.26</v>
      </c>
      <c r="W46453" t="s">
        <v>34780</v>
      </c>
      <c r="X46453">
        <v>69561.570000000007</v>
      </c>
      <c r="Y46453">
        <v>69138.460000000006</v>
      </c>
      <c r="Z46453">
        <v>423.11</v>
      </c>
      <c r="AA46453">
        <v>102066.84</v>
      </c>
    </row>
    <row r="46454" spans="17:27" ht="15.75" customHeight="1">
      <c r="Q46454" t="s">
        <v>58270</v>
      </c>
      <c r="R46454">
        <v>0</v>
      </c>
      <c r="S46454">
        <v>0</v>
      </c>
      <c r="T46454">
        <v>0</v>
      </c>
      <c r="U46454">
        <v>0</v>
      </c>
      <c r="W46454" t="s">
        <v>34781</v>
      </c>
      <c r="X46454">
        <v>161592.76</v>
      </c>
      <c r="Y46454">
        <v>161315.98000000001</v>
      </c>
      <c r="Z46454">
        <v>276.79000000000002</v>
      </c>
      <c r="AA46454">
        <v>253647.73</v>
      </c>
    </row>
    <row r="46455" spans="17:27" ht="15.75" customHeight="1">
      <c r="Q46455" t="s">
        <v>58274</v>
      </c>
      <c r="R46455">
        <v>21746.99</v>
      </c>
      <c r="S46455">
        <v>21746.99</v>
      </c>
      <c r="T46455">
        <v>0</v>
      </c>
      <c r="U46455">
        <v>61867.29</v>
      </c>
      <c r="W46455" t="s">
        <v>34782</v>
      </c>
      <c r="X46455">
        <v>6016.03</v>
      </c>
      <c r="Y46455">
        <v>6016.03</v>
      </c>
      <c r="Z46455">
        <v>0</v>
      </c>
      <c r="AA46455">
        <v>7900.66</v>
      </c>
    </row>
    <row r="46456" spans="17:27" ht="15.75" customHeight="1">
      <c r="Q46456" t="s">
        <v>58275</v>
      </c>
      <c r="R46456">
        <v>707.68</v>
      </c>
      <c r="S46456">
        <v>707.68</v>
      </c>
      <c r="T46456">
        <v>0</v>
      </c>
      <c r="U46456">
        <v>707.68</v>
      </c>
      <c r="W46456" t="s">
        <v>34783</v>
      </c>
      <c r="X46456">
        <v>199446.51</v>
      </c>
      <c r="Y46456">
        <v>196602.68</v>
      </c>
      <c r="Z46456">
        <v>2843.82</v>
      </c>
      <c r="AA46456">
        <v>338813.26</v>
      </c>
    </row>
    <row r="46457" spans="17:27" ht="15.75" customHeight="1">
      <c r="Q46457" t="s">
        <v>58277</v>
      </c>
      <c r="R46457">
        <v>24732.36</v>
      </c>
      <c r="S46457">
        <v>24551.17</v>
      </c>
      <c r="T46457">
        <v>181.19</v>
      </c>
      <c r="U46457">
        <v>41805.51</v>
      </c>
      <c r="W46457" t="s">
        <v>34784</v>
      </c>
      <c r="X46457">
        <v>62854.85</v>
      </c>
      <c r="Y46457">
        <v>62854.85</v>
      </c>
      <c r="Z46457">
        <v>0</v>
      </c>
      <c r="AA46457">
        <v>98029.74</v>
      </c>
    </row>
    <row r="46458" spans="17:27" ht="15.75" customHeight="1">
      <c r="Q46458" t="s">
        <v>84570</v>
      </c>
      <c r="R46458">
        <v>0</v>
      </c>
      <c r="S46458">
        <v>0</v>
      </c>
      <c r="T46458">
        <v>0</v>
      </c>
      <c r="U46458">
        <v>0</v>
      </c>
      <c r="W46458" t="s">
        <v>34785</v>
      </c>
      <c r="X46458">
        <v>120506.52</v>
      </c>
      <c r="Y46458">
        <v>120345.19</v>
      </c>
      <c r="Z46458">
        <v>161.33000000000001</v>
      </c>
      <c r="AA46458">
        <v>257107.15</v>
      </c>
    </row>
    <row r="46459" spans="17:27" ht="15.75" customHeight="1">
      <c r="Q46459" t="s">
        <v>58279</v>
      </c>
      <c r="R46459">
        <v>86734.44</v>
      </c>
      <c r="S46459">
        <v>86734.44</v>
      </c>
      <c r="T46459">
        <v>0</v>
      </c>
      <c r="U46459">
        <v>138387.48000000001</v>
      </c>
      <c r="W46459" t="s">
        <v>34786</v>
      </c>
      <c r="X46459">
        <v>5407.09</v>
      </c>
      <c r="Y46459">
        <v>5266.27</v>
      </c>
      <c r="Z46459">
        <v>140.81</v>
      </c>
      <c r="AA46459">
        <v>5266.27</v>
      </c>
    </row>
    <row r="46460" spans="17:27" ht="15.75" customHeight="1">
      <c r="Q46460" t="s">
        <v>58281</v>
      </c>
      <c r="R46460">
        <v>41646</v>
      </c>
      <c r="S46460">
        <v>41421.980000000003</v>
      </c>
      <c r="T46460">
        <v>224.01</v>
      </c>
      <c r="U46460">
        <v>93040.69</v>
      </c>
      <c r="W46460" t="s">
        <v>34787</v>
      </c>
      <c r="X46460">
        <v>143822.98000000001</v>
      </c>
      <c r="Y46460">
        <v>143546.63</v>
      </c>
      <c r="Z46460">
        <v>276.36</v>
      </c>
      <c r="AA46460">
        <v>272438.76</v>
      </c>
    </row>
    <row r="46461" spans="17:27" ht="15.75" customHeight="1">
      <c r="Q46461" t="s">
        <v>58284</v>
      </c>
      <c r="R46461">
        <v>43659.61</v>
      </c>
      <c r="S46461">
        <v>43019.41</v>
      </c>
      <c r="T46461">
        <v>640.21</v>
      </c>
      <c r="U46461">
        <v>60615.26</v>
      </c>
      <c r="W46461" t="s">
        <v>34788</v>
      </c>
      <c r="X46461">
        <v>179865.04</v>
      </c>
      <c r="Y46461">
        <v>179334.37</v>
      </c>
      <c r="Z46461">
        <v>530.67999999999995</v>
      </c>
      <c r="AA46461">
        <v>267598.38</v>
      </c>
    </row>
    <row r="46462" spans="17:27" ht="15.75" customHeight="1">
      <c r="Q46462" t="s">
        <v>58286</v>
      </c>
      <c r="R46462">
        <v>7449.78</v>
      </c>
      <c r="S46462">
        <v>7119.5</v>
      </c>
      <c r="T46462">
        <v>330.28</v>
      </c>
      <c r="U46462">
        <v>7119.5</v>
      </c>
      <c r="W46462" t="s">
        <v>34789</v>
      </c>
      <c r="X46462">
        <v>24097.71</v>
      </c>
      <c r="Y46462">
        <v>24097.71</v>
      </c>
      <c r="Z46462">
        <v>0</v>
      </c>
      <c r="AA46462">
        <v>33148.67</v>
      </c>
    </row>
    <row r="46463" spans="17:27" ht="15.75" customHeight="1">
      <c r="Q46463" t="s">
        <v>58287</v>
      </c>
      <c r="R46463">
        <v>90545.96</v>
      </c>
      <c r="S46463">
        <v>88690.33</v>
      </c>
      <c r="T46463">
        <v>1855.63</v>
      </c>
      <c r="U46463">
        <v>160613.16</v>
      </c>
      <c r="W46463" t="s">
        <v>34790</v>
      </c>
      <c r="X46463">
        <v>153913.82999999999</v>
      </c>
      <c r="Y46463">
        <v>150912.75</v>
      </c>
      <c r="Z46463">
        <v>3001.08</v>
      </c>
      <c r="AA46463">
        <v>240335.46</v>
      </c>
    </row>
    <row r="46464" spans="17:27" ht="15.75" customHeight="1">
      <c r="Q46464" t="s">
        <v>58288</v>
      </c>
      <c r="R46464">
        <v>216568.9</v>
      </c>
      <c r="S46464">
        <v>215291.93</v>
      </c>
      <c r="T46464">
        <v>1276.96</v>
      </c>
      <c r="U46464">
        <v>398051.62</v>
      </c>
      <c r="W46464" t="s">
        <v>34791</v>
      </c>
      <c r="X46464">
        <v>133053.59</v>
      </c>
      <c r="Y46464">
        <v>132657.14000000001</v>
      </c>
      <c r="Z46464">
        <v>396.45</v>
      </c>
      <c r="AA46464">
        <v>277730.61</v>
      </c>
    </row>
    <row r="46465" spans="17:27" ht="15.75" customHeight="1">
      <c r="Q46465" t="s">
        <v>58289</v>
      </c>
      <c r="R46465">
        <v>216707.26</v>
      </c>
      <c r="S46465">
        <v>213714.62</v>
      </c>
      <c r="T46465">
        <v>2992.64</v>
      </c>
      <c r="U46465">
        <v>388476.14</v>
      </c>
      <c r="W46465" t="s">
        <v>34792</v>
      </c>
      <c r="X46465">
        <v>140257.14000000001</v>
      </c>
      <c r="Y46465">
        <v>140257.14000000001</v>
      </c>
      <c r="Z46465">
        <v>0</v>
      </c>
      <c r="AA46465">
        <v>293285.51</v>
      </c>
    </row>
    <row r="46466" spans="17:27" ht="15.75" customHeight="1">
      <c r="Q46466" t="s">
        <v>89660</v>
      </c>
      <c r="R46466">
        <v>140882.75</v>
      </c>
      <c r="S46466">
        <v>139032.46</v>
      </c>
      <c r="T46466">
        <v>1850.29</v>
      </c>
      <c r="U46466">
        <v>282503.45</v>
      </c>
      <c r="W46466" t="s">
        <v>34793</v>
      </c>
      <c r="X46466">
        <v>64033.35</v>
      </c>
      <c r="Y46466">
        <v>64033.35</v>
      </c>
      <c r="Z46466">
        <v>0</v>
      </c>
      <c r="AA46466">
        <v>121543.61</v>
      </c>
    </row>
    <row r="46467" spans="17:27" ht="15.75" customHeight="1">
      <c r="Q46467" t="s">
        <v>58290</v>
      </c>
      <c r="R46467">
        <v>66854.080000000002</v>
      </c>
      <c r="S46467">
        <v>66758.55</v>
      </c>
      <c r="T46467">
        <v>95.53</v>
      </c>
      <c r="U46467">
        <v>114168.7</v>
      </c>
      <c r="W46467" t="s">
        <v>34794</v>
      </c>
      <c r="X46467">
        <v>731445.67</v>
      </c>
      <c r="Y46467">
        <v>651518.6</v>
      </c>
      <c r="Z46467">
        <v>79927.06</v>
      </c>
      <c r="AA46467">
        <v>1034824.79</v>
      </c>
    </row>
    <row r="46468" spans="17:27" ht="15.75" customHeight="1">
      <c r="Q46468" t="s">
        <v>58291</v>
      </c>
      <c r="R46468">
        <v>128878.74</v>
      </c>
      <c r="S46468">
        <v>127589.32</v>
      </c>
      <c r="T46468">
        <v>1289.42</v>
      </c>
      <c r="U46468">
        <v>230310.98</v>
      </c>
      <c r="W46468" t="s">
        <v>34795</v>
      </c>
      <c r="X46468">
        <v>55927.6</v>
      </c>
      <c r="Y46468">
        <v>55571.02</v>
      </c>
      <c r="Z46468">
        <v>356.58</v>
      </c>
      <c r="AA46468">
        <v>106011.48</v>
      </c>
    </row>
    <row r="46469" spans="17:27" ht="15.75" customHeight="1">
      <c r="Q46469" t="s">
        <v>58292</v>
      </c>
      <c r="R46469">
        <v>40544.629999999997</v>
      </c>
      <c r="S46469">
        <v>39586.370000000003</v>
      </c>
      <c r="T46469">
        <v>958.26</v>
      </c>
      <c r="U46469">
        <v>77355.570000000007</v>
      </c>
      <c r="W46469" t="s">
        <v>34796</v>
      </c>
      <c r="X46469">
        <v>74090.11</v>
      </c>
      <c r="Y46469">
        <v>74090.11</v>
      </c>
      <c r="Z46469">
        <v>0</v>
      </c>
      <c r="AA46469">
        <v>96816.56</v>
      </c>
    </row>
    <row r="46470" spans="17:27" ht="15.75" customHeight="1">
      <c r="Q46470" t="s">
        <v>58293</v>
      </c>
      <c r="R46470">
        <v>42901.88</v>
      </c>
      <c r="S46470">
        <v>41055.449999999997</v>
      </c>
      <c r="T46470">
        <v>1846.43</v>
      </c>
      <c r="U46470">
        <v>51908.59</v>
      </c>
      <c r="W46470" t="s">
        <v>34797</v>
      </c>
      <c r="X46470">
        <v>62308.9</v>
      </c>
      <c r="Y46470">
        <v>61992</v>
      </c>
      <c r="Z46470">
        <v>316.89999999999998</v>
      </c>
      <c r="AA46470">
        <v>100655.33</v>
      </c>
    </row>
    <row r="46471" spans="17:27" ht="15.75" customHeight="1">
      <c r="Q46471" t="s">
        <v>58294</v>
      </c>
      <c r="R46471">
        <v>45398.95</v>
      </c>
      <c r="S46471">
        <v>42500.959999999999</v>
      </c>
      <c r="T46471">
        <v>2897.99</v>
      </c>
      <c r="U46471">
        <v>48602.86</v>
      </c>
      <c r="W46471" t="s">
        <v>34798</v>
      </c>
      <c r="X46471">
        <v>334305.57</v>
      </c>
      <c r="Y46471">
        <v>334305.57</v>
      </c>
      <c r="Z46471">
        <v>0</v>
      </c>
      <c r="AA46471">
        <v>547249.69999999995</v>
      </c>
    </row>
    <row r="46472" spans="17:27" ht="15.75" customHeight="1">
      <c r="Q46472" t="s">
        <v>58295</v>
      </c>
      <c r="R46472">
        <v>66542.679999999993</v>
      </c>
      <c r="S46472">
        <v>64121.98</v>
      </c>
      <c r="T46472">
        <v>2420.6999999999998</v>
      </c>
      <c r="U46472">
        <v>107678.2</v>
      </c>
      <c r="W46472" t="s">
        <v>34799</v>
      </c>
      <c r="X46472">
        <v>254347.65</v>
      </c>
      <c r="Y46472">
        <v>254347.65</v>
      </c>
      <c r="Z46472">
        <v>0</v>
      </c>
      <c r="AA46472">
        <v>534810.43999999994</v>
      </c>
    </row>
    <row r="46473" spans="17:27" ht="15.75" customHeight="1">
      <c r="Q46473" t="s">
        <v>58296</v>
      </c>
      <c r="R46473">
        <v>41583.68</v>
      </c>
      <c r="S46473">
        <v>41205.82</v>
      </c>
      <c r="T46473">
        <v>377.86</v>
      </c>
      <c r="U46473">
        <v>68076.17</v>
      </c>
      <c r="W46473" t="s">
        <v>34800</v>
      </c>
      <c r="X46473">
        <v>59645.35</v>
      </c>
      <c r="Y46473">
        <v>58428.65</v>
      </c>
      <c r="Z46473">
        <v>1216.69</v>
      </c>
      <c r="AA46473">
        <v>102300.32</v>
      </c>
    </row>
    <row r="46474" spans="17:27" ht="15.75" customHeight="1">
      <c r="Q46474" t="s">
        <v>84572</v>
      </c>
      <c r="R46474">
        <v>0</v>
      </c>
      <c r="S46474">
        <v>0</v>
      </c>
      <c r="T46474">
        <v>0</v>
      </c>
      <c r="U46474">
        <v>0</v>
      </c>
      <c r="W46474" t="s">
        <v>34801</v>
      </c>
      <c r="X46474">
        <v>125863.29</v>
      </c>
      <c r="Y46474">
        <v>125308.65</v>
      </c>
      <c r="Z46474">
        <v>554.63</v>
      </c>
      <c r="AA46474">
        <v>186836.38</v>
      </c>
    </row>
    <row r="46475" spans="17:27" ht="15.75" customHeight="1">
      <c r="Q46475" t="s">
        <v>58297</v>
      </c>
      <c r="R46475">
        <v>51824.28</v>
      </c>
      <c r="S46475">
        <v>50667.21</v>
      </c>
      <c r="T46475">
        <v>1157.08</v>
      </c>
      <c r="U46475">
        <v>80511.92</v>
      </c>
      <c r="W46475" t="s">
        <v>34802</v>
      </c>
      <c r="X46475">
        <v>550244.75</v>
      </c>
      <c r="Y46475">
        <v>544535.38</v>
      </c>
      <c r="Z46475">
        <v>5709.37</v>
      </c>
      <c r="AA46475">
        <v>862407.29</v>
      </c>
    </row>
    <row r="46476" spans="17:27" ht="15.75" customHeight="1">
      <c r="Q46476" t="s">
        <v>58298</v>
      </c>
      <c r="R46476">
        <v>83310.39</v>
      </c>
      <c r="S46476">
        <v>82608.3</v>
      </c>
      <c r="T46476">
        <v>702.09</v>
      </c>
      <c r="U46476">
        <v>180023.87</v>
      </c>
      <c r="W46476" t="s">
        <v>34803</v>
      </c>
      <c r="X46476">
        <v>261751.37</v>
      </c>
      <c r="Y46476">
        <v>260978.49</v>
      </c>
      <c r="Z46476">
        <v>772.88</v>
      </c>
      <c r="AA46476">
        <v>435071.08</v>
      </c>
    </row>
    <row r="46477" spans="17:27" ht="15.75" customHeight="1">
      <c r="Q46477" t="s">
        <v>58299</v>
      </c>
      <c r="R46477">
        <v>93082.240000000005</v>
      </c>
      <c r="S46477">
        <v>91510.85</v>
      </c>
      <c r="T46477">
        <v>1571.38</v>
      </c>
      <c r="U46477">
        <v>145032.23000000001</v>
      </c>
      <c r="W46477" t="s">
        <v>34804</v>
      </c>
      <c r="X46477">
        <v>181922.83</v>
      </c>
      <c r="Y46477">
        <v>181922.83</v>
      </c>
      <c r="Z46477">
        <v>0</v>
      </c>
      <c r="AA46477">
        <v>263158.98</v>
      </c>
    </row>
    <row r="46478" spans="17:27" ht="15.75" customHeight="1">
      <c r="Q46478" t="s">
        <v>58300</v>
      </c>
      <c r="R46478">
        <v>50998.13</v>
      </c>
      <c r="S46478">
        <v>50032.639999999999</v>
      </c>
      <c r="T46478">
        <v>965.49</v>
      </c>
      <c r="U46478">
        <v>82440.56</v>
      </c>
      <c r="W46478" t="s">
        <v>34805</v>
      </c>
      <c r="X46478">
        <v>93740.74</v>
      </c>
      <c r="Y46478">
        <v>93618.6</v>
      </c>
      <c r="Z46478">
        <v>122.15</v>
      </c>
      <c r="AA46478">
        <v>211938.86</v>
      </c>
    </row>
    <row r="46479" spans="17:27" ht="15.75" customHeight="1">
      <c r="Q46479" t="s">
        <v>58302</v>
      </c>
      <c r="R46479">
        <v>77268.45</v>
      </c>
      <c r="S46479">
        <v>77268.45</v>
      </c>
      <c r="T46479">
        <v>0</v>
      </c>
      <c r="U46479">
        <v>90809.08</v>
      </c>
      <c r="W46479" t="s">
        <v>34806</v>
      </c>
      <c r="X46479">
        <v>68884.320000000007</v>
      </c>
      <c r="Y46479">
        <v>68587.25</v>
      </c>
      <c r="Z46479">
        <v>297.07</v>
      </c>
      <c r="AA46479">
        <v>147313.75</v>
      </c>
    </row>
    <row r="46480" spans="17:27" ht="15.75" customHeight="1">
      <c r="Q46480" t="s">
        <v>58303</v>
      </c>
      <c r="R46480">
        <v>22555.74</v>
      </c>
      <c r="S46480">
        <v>21961.23</v>
      </c>
      <c r="T46480">
        <v>594.51</v>
      </c>
      <c r="U46480">
        <v>41845.5</v>
      </c>
      <c r="W46480" t="s">
        <v>34807</v>
      </c>
      <c r="X46480">
        <v>149039.16</v>
      </c>
      <c r="Y46480">
        <v>149039.16</v>
      </c>
      <c r="Z46480">
        <v>0</v>
      </c>
      <c r="AA46480">
        <v>245348.88</v>
      </c>
    </row>
    <row r="46481" spans="17:27" ht="15.75" customHeight="1">
      <c r="Q46481" t="s">
        <v>58304</v>
      </c>
      <c r="R46481">
        <v>32925.480000000003</v>
      </c>
      <c r="S46481">
        <v>32925.480000000003</v>
      </c>
      <c r="T46481">
        <v>0</v>
      </c>
      <c r="U46481">
        <v>62907.05</v>
      </c>
      <c r="W46481" t="s">
        <v>34808</v>
      </c>
      <c r="X46481">
        <v>161889.59</v>
      </c>
      <c r="Y46481">
        <v>161028.45000000001</v>
      </c>
      <c r="Z46481">
        <v>861.13</v>
      </c>
      <c r="AA46481">
        <v>248873.52</v>
      </c>
    </row>
    <row r="46482" spans="17:27" ht="15.75" customHeight="1">
      <c r="Q46482" t="s">
        <v>58305</v>
      </c>
      <c r="R46482">
        <v>35205.07</v>
      </c>
      <c r="S46482">
        <v>34869.279999999999</v>
      </c>
      <c r="T46482">
        <v>335.79</v>
      </c>
      <c r="U46482">
        <v>56219.67</v>
      </c>
      <c r="W46482" t="s">
        <v>34809</v>
      </c>
      <c r="X46482">
        <v>284013.81</v>
      </c>
      <c r="Y46482">
        <v>274764.71000000002</v>
      </c>
      <c r="Z46482">
        <v>9249.1</v>
      </c>
      <c r="AA46482">
        <v>515762</v>
      </c>
    </row>
    <row r="46483" spans="17:27" ht="15.75" customHeight="1">
      <c r="Q46483" t="s">
        <v>58306</v>
      </c>
      <c r="R46483">
        <v>54033.25</v>
      </c>
      <c r="S46483">
        <v>54033.25</v>
      </c>
      <c r="T46483">
        <v>0</v>
      </c>
      <c r="U46483">
        <v>95940.68</v>
      </c>
      <c r="W46483" t="s">
        <v>34810</v>
      </c>
      <c r="X46483">
        <v>327491.28999999998</v>
      </c>
      <c r="Y46483">
        <v>317158.27</v>
      </c>
      <c r="Z46483">
        <v>10333.01</v>
      </c>
      <c r="AA46483">
        <v>470331.5</v>
      </c>
    </row>
    <row r="46484" spans="17:27" ht="15.75" customHeight="1">
      <c r="Q46484" t="s">
        <v>58307</v>
      </c>
      <c r="R46484">
        <v>36870.089999999997</v>
      </c>
      <c r="S46484">
        <v>36549.74</v>
      </c>
      <c r="T46484">
        <v>320.35000000000002</v>
      </c>
      <c r="U46484">
        <v>54764.4</v>
      </c>
      <c r="W46484" t="s">
        <v>34811</v>
      </c>
      <c r="X46484">
        <v>69405.48</v>
      </c>
      <c r="Y46484">
        <v>69405.48</v>
      </c>
      <c r="Z46484">
        <v>0</v>
      </c>
      <c r="AA46484">
        <v>137462.89000000001</v>
      </c>
    </row>
    <row r="46485" spans="17:27" ht="15.75" customHeight="1">
      <c r="Q46485" t="s">
        <v>58308</v>
      </c>
      <c r="R46485">
        <v>32296.18</v>
      </c>
      <c r="S46485">
        <v>31945.82</v>
      </c>
      <c r="T46485">
        <v>350.36</v>
      </c>
      <c r="U46485">
        <v>44715.55</v>
      </c>
      <c r="W46485" t="s">
        <v>34812</v>
      </c>
      <c r="X46485">
        <v>158821.82</v>
      </c>
      <c r="Y46485">
        <v>157192.54999999999</v>
      </c>
      <c r="Z46485">
        <v>1629.27</v>
      </c>
      <c r="AA46485">
        <v>250767.28</v>
      </c>
    </row>
    <row r="46486" spans="17:27" ht="15.75" customHeight="1">
      <c r="Q46486" t="s">
        <v>58312</v>
      </c>
      <c r="R46486">
        <v>56738.6</v>
      </c>
      <c r="S46486">
        <v>56564.66</v>
      </c>
      <c r="T46486">
        <v>173.94</v>
      </c>
      <c r="U46486">
        <v>67633.100000000006</v>
      </c>
      <c r="W46486" t="s">
        <v>34813</v>
      </c>
      <c r="X46486">
        <v>211774.02</v>
      </c>
      <c r="Y46486">
        <v>206229.6</v>
      </c>
      <c r="Z46486">
        <v>5544.43</v>
      </c>
      <c r="AA46486">
        <v>312576.88</v>
      </c>
    </row>
    <row r="46487" spans="17:27" ht="15.75" customHeight="1">
      <c r="Q46487" t="s">
        <v>58314</v>
      </c>
      <c r="R46487">
        <v>127144.5</v>
      </c>
      <c r="S46487">
        <v>126758.03</v>
      </c>
      <c r="T46487">
        <v>386.48</v>
      </c>
      <c r="U46487">
        <v>271510.08</v>
      </c>
      <c r="W46487" t="s">
        <v>34814</v>
      </c>
      <c r="X46487">
        <v>51558.35</v>
      </c>
      <c r="Y46487">
        <v>50872.86</v>
      </c>
      <c r="Z46487">
        <v>685.49</v>
      </c>
      <c r="AA46487">
        <v>74158.47</v>
      </c>
    </row>
    <row r="46488" spans="17:27" ht="15.75" customHeight="1">
      <c r="Q46488" t="s">
        <v>58316</v>
      </c>
      <c r="R46488">
        <v>44749.33</v>
      </c>
      <c r="S46488">
        <v>44140.63</v>
      </c>
      <c r="T46488">
        <v>608.69000000000005</v>
      </c>
      <c r="U46488">
        <v>65921.2</v>
      </c>
      <c r="W46488" t="s">
        <v>34815</v>
      </c>
      <c r="X46488">
        <v>92698.87</v>
      </c>
      <c r="Y46488">
        <v>92123.92</v>
      </c>
      <c r="Z46488">
        <v>574.95000000000005</v>
      </c>
      <c r="AA46488">
        <v>163267.20000000001</v>
      </c>
    </row>
    <row r="46489" spans="17:27" ht="15.75" customHeight="1">
      <c r="Q46489" t="s">
        <v>58317</v>
      </c>
      <c r="R46489">
        <v>0</v>
      </c>
      <c r="S46489">
        <v>0</v>
      </c>
      <c r="T46489">
        <v>0</v>
      </c>
      <c r="U46489">
        <v>0</v>
      </c>
      <c r="W46489" t="s">
        <v>34816</v>
      </c>
      <c r="X46489">
        <v>118658.59</v>
      </c>
      <c r="Y46489">
        <v>118459.86</v>
      </c>
      <c r="Z46489">
        <v>198.73</v>
      </c>
      <c r="AA46489">
        <v>213447.06</v>
      </c>
    </row>
    <row r="46490" spans="17:27" ht="15.75" customHeight="1">
      <c r="Q46490" t="s">
        <v>58319</v>
      </c>
      <c r="R46490">
        <v>48337.73</v>
      </c>
      <c r="S46490">
        <v>48337.73</v>
      </c>
      <c r="T46490">
        <v>0</v>
      </c>
      <c r="U46490">
        <v>74355.490000000005</v>
      </c>
      <c r="W46490" t="s">
        <v>34817</v>
      </c>
      <c r="X46490">
        <v>5637.61</v>
      </c>
      <c r="Y46490">
        <v>5637.61</v>
      </c>
      <c r="Z46490">
        <v>0</v>
      </c>
      <c r="AA46490">
        <v>8903</v>
      </c>
    </row>
    <row r="46491" spans="17:27" ht="15.75" customHeight="1">
      <c r="Q46491" t="s">
        <v>58320</v>
      </c>
      <c r="R46491">
        <v>70181.429999999993</v>
      </c>
      <c r="S46491">
        <v>69980.13</v>
      </c>
      <c r="T46491">
        <v>201.3</v>
      </c>
      <c r="U46491">
        <v>87245.91</v>
      </c>
      <c r="W46491" t="s">
        <v>34818</v>
      </c>
      <c r="X46491">
        <v>163326</v>
      </c>
      <c r="Y46491">
        <v>162950.64000000001</v>
      </c>
      <c r="Z46491">
        <v>375.36</v>
      </c>
      <c r="AA46491">
        <v>331773.65999999997</v>
      </c>
    </row>
    <row r="46492" spans="17:27" ht="15.75" customHeight="1">
      <c r="Q46492" t="s">
        <v>58324</v>
      </c>
      <c r="R46492">
        <v>24802.95</v>
      </c>
      <c r="S46492">
        <v>23580.63</v>
      </c>
      <c r="T46492">
        <v>1222.32</v>
      </c>
      <c r="U46492">
        <v>32060.47</v>
      </c>
      <c r="W46492" t="s">
        <v>34819</v>
      </c>
      <c r="X46492">
        <v>113284.2</v>
      </c>
      <c r="Y46492">
        <v>113076.53</v>
      </c>
      <c r="Z46492">
        <v>207.68</v>
      </c>
      <c r="AA46492">
        <v>173367.54</v>
      </c>
    </row>
    <row r="46493" spans="17:27" ht="15.75" customHeight="1">
      <c r="Q46493" t="s">
        <v>58325</v>
      </c>
      <c r="R46493">
        <v>93072.72</v>
      </c>
      <c r="S46493">
        <v>90601.64</v>
      </c>
      <c r="T46493">
        <v>2471.08</v>
      </c>
      <c r="U46493">
        <v>127494.15</v>
      </c>
      <c r="W46493" t="s">
        <v>34820</v>
      </c>
      <c r="X46493">
        <v>0</v>
      </c>
      <c r="Y46493">
        <v>0</v>
      </c>
      <c r="Z46493">
        <v>0</v>
      </c>
      <c r="AA46493">
        <v>0</v>
      </c>
    </row>
    <row r="46494" spans="17:27" ht="15.75" customHeight="1">
      <c r="Q46494" t="s">
        <v>58326</v>
      </c>
      <c r="R46494">
        <v>0</v>
      </c>
      <c r="S46494">
        <v>0</v>
      </c>
      <c r="T46494">
        <v>0</v>
      </c>
      <c r="U46494">
        <v>0</v>
      </c>
      <c r="W46494" t="s">
        <v>34821</v>
      </c>
      <c r="X46494">
        <v>268425.93</v>
      </c>
      <c r="Y46494">
        <v>257100.14</v>
      </c>
      <c r="Z46494">
        <v>11325.78</v>
      </c>
      <c r="AA46494">
        <v>336308.29</v>
      </c>
    </row>
    <row r="46495" spans="17:27" ht="15.75" customHeight="1">
      <c r="Q46495" t="s">
        <v>58327</v>
      </c>
      <c r="R46495">
        <v>80463.92</v>
      </c>
      <c r="S46495">
        <v>80463.92</v>
      </c>
      <c r="T46495">
        <v>0</v>
      </c>
      <c r="U46495">
        <v>176531.83</v>
      </c>
      <c r="W46495" t="s">
        <v>34822</v>
      </c>
      <c r="X46495">
        <v>236722.84</v>
      </c>
      <c r="Y46495">
        <v>221806.91</v>
      </c>
      <c r="Z46495">
        <v>14915.93</v>
      </c>
      <c r="AA46495">
        <v>372133.35</v>
      </c>
    </row>
    <row r="46496" spans="17:27" ht="15.75" customHeight="1">
      <c r="Q46496" t="s">
        <v>58328</v>
      </c>
      <c r="R46496">
        <v>625.75</v>
      </c>
      <c r="S46496">
        <v>625.75</v>
      </c>
      <c r="T46496">
        <v>0</v>
      </c>
      <c r="U46496">
        <v>625.75</v>
      </c>
      <c r="W46496" t="s">
        <v>34823</v>
      </c>
      <c r="X46496">
        <v>16821.150000000001</v>
      </c>
      <c r="Y46496">
        <v>16712.5</v>
      </c>
      <c r="Z46496">
        <v>108.64</v>
      </c>
      <c r="AA46496">
        <v>24154.799999999999</v>
      </c>
    </row>
    <row r="46497" spans="17:27" ht="15.75" customHeight="1">
      <c r="Q46497" t="s">
        <v>58329</v>
      </c>
      <c r="R46497">
        <v>1119.98</v>
      </c>
      <c r="S46497">
        <v>1119.98</v>
      </c>
      <c r="T46497">
        <v>0</v>
      </c>
      <c r="U46497">
        <v>1119.98</v>
      </c>
      <c r="W46497" t="s">
        <v>72898</v>
      </c>
      <c r="X46497">
        <v>425402.65</v>
      </c>
      <c r="Y46497">
        <v>376537.57</v>
      </c>
      <c r="Z46497">
        <v>48865.08</v>
      </c>
      <c r="AA46497">
        <v>516096.11</v>
      </c>
    </row>
    <row r="46498" spans="17:27" ht="15.75" customHeight="1">
      <c r="Q46498" t="s">
        <v>58330</v>
      </c>
      <c r="R46498">
        <v>88742.29</v>
      </c>
      <c r="S46498">
        <v>88742.29</v>
      </c>
      <c r="T46498">
        <v>0</v>
      </c>
      <c r="U46498">
        <v>175202.78</v>
      </c>
      <c r="W46498" t="s">
        <v>34824</v>
      </c>
      <c r="X46498">
        <v>1114.51</v>
      </c>
      <c r="Y46498">
        <v>1114.51</v>
      </c>
      <c r="Z46498">
        <v>0</v>
      </c>
      <c r="AA46498">
        <v>1114.51</v>
      </c>
    </row>
    <row r="46499" spans="17:27" ht="15.75" customHeight="1">
      <c r="Q46499" t="s">
        <v>58331</v>
      </c>
      <c r="R46499">
        <v>163959.82</v>
      </c>
      <c r="S46499">
        <v>163607.1</v>
      </c>
      <c r="T46499">
        <v>352.72</v>
      </c>
      <c r="U46499">
        <v>233202.9</v>
      </c>
      <c r="W46499" t="s">
        <v>34825</v>
      </c>
      <c r="X46499">
        <v>147383.07</v>
      </c>
      <c r="Y46499">
        <v>147093.65</v>
      </c>
      <c r="Z46499">
        <v>289.42</v>
      </c>
      <c r="AA46499">
        <v>258341.93</v>
      </c>
    </row>
    <row r="46500" spans="17:27" ht="15.75" customHeight="1">
      <c r="Q46500" t="s">
        <v>58332</v>
      </c>
      <c r="R46500">
        <v>85101.81</v>
      </c>
      <c r="S46500">
        <v>84918.05</v>
      </c>
      <c r="T46500">
        <v>183.76</v>
      </c>
      <c r="U46500">
        <v>150555.39000000001</v>
      </c>
      <c r="W46500" t="s">
        <v>34826</v>
      </c>
      <c r="X46500">
        <v>304750.39</v>
      </c>
      <c r="Y46500">
        <v>300578.90000000002</v>
      </c>
      <c r="Z46500">
        <v>4171.49</v>
      </c>
      <c r="AA46500">
        <v>470769.29</v>
      </c>
    </row>
    <row r="46501" spans="17:27" ht="15.75" customHeight="1">
      <c r="Q46501" t="s">
        <v>58333</v>
      </c>
      <c r="R46501">
        <v>76012.58</v>
      </c>
      <c r="S46501">
        <v>75801.320000000007</v>
      </c>
      <c r="T46501">
        <v>211.26</v>
      </c>
      <c r="U46501">
        <v>109213.12</v>
      </c>
      <c r="W46501" t="s">
        <v>87881</v>
      </c>
      <c r="X46501">
        <v>0</v>
      </c>
      <c r="Y46501">
        <v>0</v>
      </c>
      <c r="Z46501">
        <v>0</v>
      </c>
      <c r="AA46501">
        <v>0</v>
      </c>
    </row>
    <row r="46502" spans="17:27" ht="15.75" customHeight="1">
      <c r="Q46502" t="s">
        <v>69591</v>
      </c>
      <c r="R46502">
        <v>119525.56</v>
      </c>
      <c r="S46502">
        <v>118623.86</v>
      </c>
      <c r="T46502">
        <v>901.7</v>
      </c>
      <c r="U46502">
        <v>205420.59</v>
      </c>
      <c r="W46502" t="s">
        <v>34827</v>
      </c>
      <c r="X46502">
        <v>55102.21</v>
      </c>
      <c r="Y46502">
        <v>54739.12</v>
      </c>
      <c r="Z46502">
        <v>363.09</v>
      </c>
      <c r="AA46502">
        <v>93696.65</v>
      </c>
    </row>
    <row r="46503" spans="17:27" ht="15.75" customHeight="1">
      <c r="Q46503" t="s">
        <v>58334</v>
      </c>
      <c r="R46503">
        <v>18641.37</v>
      </c>
      <c r="S46503">
        <v>18533.45</v>
      </c>
      <c r="T46503">
        <v>107.92</v>
      </c>
      <c r="U46503">
        <v>25896.19</v>
      </c>
      <c r="W46503" t="s">
        <v>34828</v>
      </c>
      <c r="X46503">
        <v>185891.33</v>
      </c>
      <c r="Y46503">
        <v>185891.33</v>
      </c>
      <c r="Z46503">
        <v>0</v>
      </c>
      <c r="AA46503">
        <v>265753.88</v>
      </c>
    </row>
    <row r="46504" spans="17:27" ht="15.75" customHeight="1">
      <c r="Q46504" t="s">
        <v>58335</v>
      </c>
      <c r="R46504">
        <v>43368.9</v>
      </c>
      <c r="S46504">
        <v>43187.519999999997</v>
      </c>
      <c r="T46504">
        <v>181.38</v>
      </c>
      <c r="U46504">
        <v>58511.199999999997</v>
      </c>
      <c r="W46504" t="s">
        <v>34829</v>
      </c>
      <c r="X46504">
        <v>28833.26</v>
      </c>
      <c r="Y46504">
        <v>28833.26</v>
      </c>
      <c r="Z46504">
        <v>0</v>
      </c>
      <c r="AA46504">
        <v>62032.53</v>
      </c>
    </row>
    <row r="46505" spans="17:27" ht="15.75" customHeight="1">
      <c r="Q46505" t="s">
        <v>58336</v>
      </c>
      <c r="R46505">
        <v>14181.37</v>
      </c>
      <c r="S46505">
        <v>11701.82</v>
      </c>
      <c r="T46505">
        <v>2479.5500000000002</v>
      </c>
      <c r="U46505">
        <v>13390.89</v>
      </c>
      <c r="W46505" t="s">
        <v>34830</v>
      </c>
      <c r="X46505">
        <v>130662.85</v>
      </c>
      <c r="Y46505">
        <v>127735.52</v>
      </c>
      <c r="Z46505">
        <v>2927.32</v>
      </c>
      <c r="AA46505">
        <v>187468.93</v>
      </c>
    </row>
    <row r="46506" spans="17:27" ht="15.75" customHeight="1">
      <c r="Q46506" t="s">
        <v>89668</v>
      </c>
      <c r="R46506">
        <v>0</v>
      </c>
      <c r="S46506">
        <v>0</v>
      </c>
      <c r="T46506">
        <v>0</v>
      </c>
      <c r="U46506">
        <v>0</v>
      </c>
      <c r="W46506" t="s">
        <v>34831</v>
      </c>
      <c r="X46506">
        <v>298210.19</v>
      </c>
      <c r="Y46506">
        <v>298210.19</v>
      </c>
      <c r="Z46506">
        <v>0</v>
      </c>
      <c r="AA46506">
        <v>571174.99</v>
      </c>
    </row>
    <row r="46507" spans="17:27" ht="15.75" customHeight="1">
      <c r="Q46507" t="s">
        <v>84574</v>
      </c>
      <c r="R46507">
        <v>0</v>
      </c>
      <c r="S46507">
        <v>0</v>
      </c>
      <c r="T46507">
        <v>0</v>
      </c>
      <c r="U46507">
        <v>0</v>
      </c>
      <c r="W46507" t="s">
        <v>34832</v>
      </c>
      <c r="X46507">
        <v>272147.96000000002</v>
      </c>
      <c r="Y46507">
        <v>271813.11</v>
      </c>
      <c r="Z46507">
        <v>334.85</v>
      </c>
      <c r="AA46507">
        <v>575271.24</v>
      </c>
    </row>
    <row r="46508" spans="17:27" ht="15.75" customHeight="1">
      <c r="Q46508" t="s">
        <v>69590</v>
      </c>
      <c r="R46508">
        <v>180452.92</v>
      </c>
      <c r="S46508">
        <v>180452.92</v>
      </c>
      <c r="T46508">
        <v>0</v>
      </c>
      <c r="U46508">
        <v>362594.48</v>
      </c>
      <c r="W46508" t="s">
        <v>34833</v>
      </c>
      <c r="X46508">
        <v>79604.800000000003</v>
      </c>
      <c r="Y46508">
        <v>78686.559999999998</v>
      </c>
      <c r="Z46508">
        <v>918.24</v>
      </c>
      <c r="AA46508">
        <v>160668.1</v>
      </c>
    </row>
    <row r="46509" spans="17:27" ht="15.75" customHeight="1">
      <c r="Q46509" t="s">
        <v>58338</v>
      </c>
      <c r="R46509">
        <v>74179.73</v>
      </c>
      <c r="S46509">
        <v>73936.31</v>
      </c>
      <c r="T46509">
        <v>243.42</v>
      </c>
      <c r="U46509">
        <v>147947.51999999999</v>
      </c>
      <c r="W46509" t="s">
        <v>34834</v>
      </c>
      <c r="X46509">
        <v>156013.34</v>
      </c>
      <c r="Y46509">
        <v>155693.79999999999</v>
      </c>
      <c r="Z46509">
        <v>319.54000000000002</v>
      </c>
      <c r="AA46509">
        <v>255946.18</v>
      </c>
    </row>
    <row r="46510" spans="17:27" ht="15.75" customHeight="1">
      <c r="Q46510" t="s">
        <v>58340</v>
      </c>
      <c r="R46510">
        <v>71096.91</v>
      </c>
      <c r="S46510">
        <v>68367.11</v>
      </c>
      <c r="T46510">
        <v>2729.8</v>
      </c>
      <c r="U46510">
        <v>126612.12</v>
      </c>
      <c r="W46510" t="s">
        <v>34835</v>
      </c>
      <c r="X46510">
        <v>186069.86</v>
      </c>
      <c r="Y46510">
        <v>171154.46</v>
      </c>
      <c r="Z46510">
        <v>14915.4</v>
      </c>
      <c r="AA46510">
        <v>242857.07</v>
      </c>
    </row>
    <row r="46511" spans="17:27" ht="15.75" customHeight="1">
      <c r="Q46511" t="s">
        <v>69589</v>
      </c>
      <c r="R46511">
        <v>75402.33</v>
      </c>
      <c r="S46511">
        <v>72258.740000000005</v>
      </c>
      <c r="T46511">
        <v>3143.59</v>
      </c>
      <c r="U46511">
        <v>109495.06</v>
      </c>
      <c r="W46511" t="s">
        <v>34836</v>
      </c>
      <c r="X46511">
        <v>98210.28</v>
      </c>
      <c r="Y46511">
        <v>98210.28</v>
      </c>
      <c r="Z46511">
        <v>0</v>
      </c>
      <c r="AA46511">
        <v>182824.89</v>
      </c>
    </row>
    <row r="46512" spans="17:27" ht="15.75" customHeight="1">
      <c r="Q46512" t="s">
        <v>58342</v>
      </c>
      <c r="R46512">
        <v>84022.59</v>
      </c>
      <c r="S46512">
        <v>83456.36</v>
      </c>
      <c r="T46512">
        <v>566.23</v>
      </c>
      <c r="U46512">
        <v>135256.34</v>
      </c>
      <c r="W46512" t="s">
        <v>34837</v>
      </c>
      <c r="X46512">
        <v>223501.67</v>
      </c>
      <c r="Y46512">
        <v>223245.27</v>
      </c>
      <c r="Z46512">
        <v>256.39999999999998</v>
      </c>
      <c r="AA46512">
        <v>359973.97</v>
      </c>
    </row>
    <row r="46513" spans="17:27" ht="15.75" customHeight="1">
      <c r="Q46513" t="s">
        <v>84575</v>
      </c>
      <c r="R46513">
        <v>33684.18</v>
      </c>
      <c r="S46513">
        <v>32611.13</v>
      </c>
      <c r="T46513">
        <v>1073.05</v>
      </c>
      <c r="U46513">
        <v>45179.31</v>
      </c>
      <c r="W46513" t="s">
        <v>34838</v>
      </c>
      <c r="X46513">
        <v>384196.28</v>
      </c>
      <c r="Y46513">
        <v>383832.05</v>
      </c>
      <c r="Z46513">
        <v>364.22</v>
      </c>
      <c r="AA46513">
        <v>568729.35</v>
      </c>
    </row>
    <row r="46514" spans="17:27" ht="15.75" customHeight="1">
      <c r="Q46514" t="s">
        <v>58344</v>
      </c>
      <c r="R46514">
        <v>19741.810000000001</v>
      </c>
      <c r="S46514">
        <v>16987.900000000001</v>
      </c>
      <c r="T46514">
        <v>2753.92</v>
      </c>
      <c r="U46514">
        <v>22290.85</v>
      </c>
      <c r="W46514" t="s">
        <v>34839</v>
      </c>
      <c r="X46514">
        <v>114249.41</v>
      </c>
      <c r="Y46514">
        <v>114012.49</v>
      </c>
      <c r="Z46514">
        <v>236.92</v>
      </c>
      <c r="AA46514">
        <v>200158.09</v>
      </c>
    </row>
    <row r="46515" spans="17:27" ht="15.75" customHeight="1">
      <c r="Q46515" t="s">
        <v>58345</v>
      </c>
      <c r="R46515">
        <v>46034.66</v>
      </c>
      <c r="S46515">
        <v>45601.48</v>
      </c>
      <c r="T46515">
        <v>433.17</v>
      </c>
      <c r="U46515">
        <v>78992.149999999994</v>
      </c>
      <c r="W46515" t="s">
        <v>34840</v>
      </c>
      <c r="X46515">
        <v>22509.02</v>
      </c>
      <c r="Y46515">
        <v>22388.94</v>
      </c>
      <c r="Z46515">
        <v>120.08</v>
      </c>
      <c r="AA46515">
        <v>30333.77</v>
      </c>
    </row>
    <row r="46516" spans="17:27" ht="15.75" customHeight="1">
      <c r="Q46516" t="s">
        <v>58346</v>
      </c>
      <c r="R46516">
        <v>44988.44</v>
      </c>
      <c r="S46516">
        <v>37218.32</v>
      </c>
      <c r="T46516">
        <v>7770.13</v>
      </c>
      <c r="U46516">
        <v>52417.35</v>
      </c>
      <c r="W46516" t="s">
        <v>34841</v>
      </c>
      <c r="X46516">
        <v>151134.72</v>
      </c>
      <c r="Y46516">
        <v>151134.72</v>
      </c>
      <c r="Z46516">
        <v>0</v>
      </c>
      <c r="AA46516">
        <v>295753.69</v>
      </c>
    </row>
    <row r="46517" spans="17:27" ht="15.75" customHeight="1">
      <c r="Q46517" t="s">
        <v>58347</v>
      </c>
      <c r="R46517">
        <v>137239.04000000001</v>
      </c>
      <c r="S46517">
        <v>134729.69</v>
      </c>
      <c r="T46517">
        <v>2509.35</v>
      </c>
      <c r="U46517">
        <v>229635.6</v>
      </c>
      <c r="W46517" t="s">
        <v>34842</v>
      </c>
      <c r="X46517">
        <v>53180.14</v>
      </c>
      <c r="Y46517">
        <v>52776.77</v>
      </c>
      <c r="Z46517">
        <v>403.36</v>
      </c>
      <c r="AA46517">
        <v>95902.49</v>
      </c>
    </row>
    <row r="46518" spans="17:27" ht="15.75" customHeight="1">
      <c r="Q46518" t="s">
        <v>58348</v>
      </c>
      <c r="R46518">
        <v>119695.52</v>
      </c>
      <c r="S46518">
        <v>119393.34</v>
      </c>
      <c r="T46518">
        <v>302.18</v>
      </c>
      <c r="U46518">
        <v>193481.8</v>
      </c>
      <c r="W46518" t="s">
        <v>34843</v>
      </c>
      <c r="X46518">
        <v>21960.44</v>
      </c>
      <c r="Y46518">
        <v>21960.44</v>
      </c>
      <c r="Z46518">
        <v>0</v>
      </c>
      <c r="AA46518">
        <v>35623.699999999997</v>
      </c>
    </row>
    <row r="46519" spans="17:27" ht="15.75" customHeight="1">
      <c r="Q46519" t="s">
        <v>58350</v>
      </c>
      <c r="R46519">
        <v>130553.99</v>
      </c>
      <c r="S46519">
        <v>127942.46</v>
      </c>
      <c r="T46519">
        <v>2611.5300000000002</v>
      </c>
      <c r="U46519">
        <v>226126.13</v>
      </c>
      <c r="W46519" t="s">
        <v>34844</v>
      </c>
      <c r="X46519">
        <v>484054.82</v>
      </c>
      <c r="Y46519">
        <v>482536.81</v>
      </c>
      <c r="Z46519">
        <v>1518.01</v>
      </c>
      <c r="AA46519">
        <v>902876.33</v>
      </c>
    </row>
    <row r="46520" spans="17:27" ht="15.75" customHeight="1">
      <c r="Q46520" t="s">
        <v>58351</v>
      </c>
      <c r="R46520">
        <v>37763.35</v>
      </c>
      <c r="S46520">
        <v>36597.46</v>
      </c>
      <c r="T46520">
        <v>1165.8900000000001</v>
      </c>
      <c r="U46520">
        <v>62756.38</v>
      </c>
      <c r="W46520" t="s">
        <v>34845</v>
      </c>
      <c r="X46520">
        <v>197388.38</v>
      </c>
      <c r="Y46520">
        <v>197133.17</v>
      </c>
      <c r="Z46520">
        <v>255.22</v>
      </c>
      <c r="AA46520">
        <v>453480.27</v>
      </c>
    </row>
    <row r="46521" spans="17:27" ht="15.75" customHeight="1">
      <c r="Q46521" t="s">
        <v>58354</v>
      </c>
      <c r="R46521">
        <v>79025.05</v>
      </c>
      <c r="S46521">
        <v>79025.05</v>
      </c>
      <c r="T46521">
        <v>0</v>
      </c>
      <c r="U46521">
        <v>152372.76999999999</v>
      </c>
      <c r="W46521" t="s">
        <v>34846</v>
      </c>
      <c r="X46521">
        <v>170237.69</v>
      </c>
      <c r="Y46521">
        <v>169345.44</v>
      </c>
      <c r="Z46521">
        <v>892.24</v>
      </c>
      <c r="AA46521">
        <v>385971.68</v>
      </c>
    </row>
    <row r="46522" spans="17:27" ht="15.75" customHeight="1">
      <c r="Q46522" t="s">
        <v>58357</v>
      </c>
      <c r="R46522">
        <v>27068.48</v>
      </c>
      <c r="S46522">
        <v>27068.48</v>
      </c>
      <c r="T46522">
        <v>0</v>
      </c>
      <c r="U46522">
        <v>52696.28</v>
      </c>
      <c r="W46522" t="s">
        <v>34847</v>
      </c>
      <c r="X46522">
        <v>352611.32</v>
      </c>
      <c r="Y46522">
        <v>349401.23</v>
      </c>
      <c r="Z46522">
        <v>3210.09</v>
      </c>
      <c r="AA46522">
        <v>502220.49</v>
      </c>
    </row>
    <row r="46523" spans="17:27" ht="15.75" customHeight="1">
      <c r="Q46523" t="s">
        <v>58358</v>
      </c>
      <c r="R46523">
        <v>48342.49</v>
      </c>
      <c r="S46523">
        <v>46172.05</v>
      </c>
      <c r="T46523">
        <v>2170.44</v>
      </c>
      <c r="U46523">
        <v>63448.11</v>
      </c>
      <c r="W46523" t="s">
        <v>34848</v>
      </c>
      <c r="X46523">
        <v>201770.29</v>
      </c>
      <c r="Y46523">
        <v>201107.39</v>
      </c>
      <c r="Z46523">
        <v>662.91</v>
      </c>
      <c r="AA46523">
        <v>312492.14</v>
      </c>
    </row>
    <row r="46524" spans="17:27" ht="15.75" customHeight="1">
      <c r="Q46524" t="s">
        <v>58359</v>
      </c>
      <c r="R46524">
        <v>29521.4</v>
      </c>
      <c r="S46524">
        <v>29083.98</v>
      </c>
      <c r="T46524">
        <v>437.42</v>
      </c>
      <c r="U46524">
        <v>40636.58</v>
      </c>
      <c r="W46524" t="s">
        <v>34849</v>
      </c>
      <c r="X46524">
        <v>130503.37</v>
      </c>
      <c r="Y46524">
        <v>129884.09</v>
      </c>
      <c r="Z46524">
        <v>619.29</v>
      </c>
      <c r="AA46524">
        <v>219384.95999999999</v>
      </c>
    </row>
    <row r="46525" spans="17:27" ht="15.75" customHeight="1">
      <c r="Q46525" t="s">
        <v>58360</v>
      </c>
      <c r="R46525">
        <v>63620.480000000003</v>
      </c>
      <c r="S46525">
        <v>63316.79</v>
      </c>
      <c r="T46525">
        <v>303.69</v>
      </c>
      <c r="U46525">
        <v>149975.07999999999</v>
      </c>
      <c r="W46525" t="s">
        <v>34850</v>
      </c>
      <c r="X46525">
        <v>43314.77</v>
      </c>
      <c r="Y46525">
        <v>43314.77</v>
      </c>
      <c r="Z46525">
        <v>0</v>
      </c>
      <c r="AA46525">
        <v>94495.91</v>
      </c>
    </row>
    <row r="46526" spans="17:27" ht="15.75" customHeight="1">
      <c r="Q46526" t="s">
        <v>58361</v>
      </c>
      <c r="R46526">
        <v>31256.41</v>
      </c>
      <c r="S46526">
        <v>31256.41</v>
      </c>
      <c r="T46526">
        <v>0</v>
      </c>
      <c r="U46526">
        <v>44115.35</v>
      </c>
      <c r="W46526" t="s">
        <v>34851</v>
      </c>
      <c r="X46526">
        <v>8255.76</v>
      </c>
      <c r="Y46526">
        <v>8255.76</v>
      </c>
      <c r="Z46526">
        <v>0</v>
      </c>
      <c r="AA46526">
        <v>14196.23</v>
      </c>
    </row>
    <row r="46527" spans="17:27" ht="15.75" customHeight="1">
      <c r="Q46527" t="s">
        <v>58362</v>
      </c>
      <c r="R46527">
        <v>93288.06</v>
      </c>
      <c r="S46527">
        <v>93135.18</v>
      </c>
      <c r="T46527">
        <v>152.88</v>
      </c>
      <c r="U46527">
        <v>209487.75</v>
      </c>
      <c r="W46527" t="s">
        <v>34852</v>
      </c>
      <c r="X46527">
        <v>53558.55</v>
      </c>
      <c r="Y46527">
        <v>53161.4</v>
      </c>
      <c r="Z46527">
        <v>397.15</v>
      </c>
      <c r="AA46527">
        <v>68787.12</v>
      </c>
    </row>
    <row r="46528" spans="17:27" ht="15.75" customHeight="1">
      <c r="Q46528" t="s">
        <v>58363</v>
      </c>
      <c r="R46528">
        <v>126029.09</v>
      </c>
      <c r="S46528">
        <v>125760.83</v>
      </c>
      <c r="T46528">
        <v>268.27</v>
      </c>
      <c r="U46528">
        <v>178134.99</v>
      </c>
      <c r="W46528" t="s">
        <v>34853</v>
      </c>
      <c r="X46528">
        <v>21173.56</v>
      </c>
      <c r="Y46528">
        <v>21141.27</v>
      </c>
      <c r="Z46528">
        <v>32.29</v>
      </c>
      <c r="AA46528">
        <v>31562.09</v>
      </c>
    </row>
    <row r="46529" spans="17:27" ht="15.75" customHeight="1">
      <c r="Q46529" t="s">
        <v>58364</v>
      </c>
      <c r="R46529">
        <v>136822.54999999999</v>
      </c>
      <c r="S46529">
        <v>134638.65</v>
      </c>
      <c r="T46529">
        <v>2183.9</v>
      </c>
      <c r="U46529">
        <v>255240.82</v>
      </c>
      <c r="W46529" t="s">
        <v>34854</v>
      </c>
      <c r="X46529">
        <v>52375.57</v>
      </c>
      <c r="Y46529">
        <v>52375.57</v>
      </c>
      <c r="Z46529">
        <v>0</v>
      </c>
      <c r="AA46529">
        <v>76521.899999999994</v>
      </c>
    </row>
    <row r="46530" spans="17:27" ht="15.75" customHeight="1">
      <c r="Q46530" t="s">
        <v>58365</v>
      </c>
      <c r="R46530">
        <v>139791</v>
      </c>
      <c r="S46530">
        <v>139186.69</v>
      </c>
      <c r="T46530">
        <v>604.30999999999995</v>
      </c>
      <c r="U46530">
        <v>221449.84</v>
      </c>
      <c r="W46530" t="s">
        <v>34855</v>
      </c>
      <c r="X46530">
        <v>283631.99</v>
      </c>
      <c r="Y46530">
        <v>282541.31</v>
      </c>
      <c r="Z46530">
        <v>1090.67</v>
      </c>
      <c r="AA46530">
        <v>555771.46</v>
      </c>
    </row>
    <row r="46531" spans="17:27" ht="15.75" customHeight="1">
      <c r="Q46531" t="s">
        <v>58366</v>
      </c>
      <c r="R46531">
        <v>184931.39</v>
      </c>
      <c r="S46531">
        <v>144257.19</v>
      </c>
      <c r="T46531">
        <v>40674.19</v>
      </c>
      <c r="U46531">
        <v>212634.73</v>
      </c>
      <c r="W46531" t="s">
        <v>34856</v>
      </c>
      <c r="X46531">
        <v>209509.03</v>
      </c>
      <c r="Y46531">
        <v>207762.59</v>
      </c>
      <c r="Z46531">
        <v>1746.44</v>
      </c>
      <c r="AA46531">
        <v>340348.14</v>
      </c>
    </row>
    <row r="46532" spans="17:27" ht="15.75" customHeight="1">
      <c r="Q46532" t="s">
        <v>58367</v>
      </c>
      <c r="R46532">
        <v>111883.14</v>
      </c>
      <c r="S46532">
        <v>111592.24</v>
      </c>
      <c r="T46532">
        <v>290.89999999999998</v>
      </c>
      <c r="U46532">
        <v>202124.96</v>
      </c>
      <c r="W46532" t="s">
        <v>34857</v>
      </c>
      <c r="X46532">
        <v>173867.85</v>
      </c>
      <c r="Y46532">
        <v>173607.67999999999</v>
      </c>
      <c r="Z46532">
        <v>260.17</v>
      </c>
      <c r="AA46532">
        <v>283384.75</v>
      </c>
    </row>
    <row r="46533" spans="17:27" ht="15.75" customHeight="1">
      <c r="Q46533" t="s">
        <v>58368</v>
      </c>
      <c r="R46533">
        <v>9529.0400000000009</v>
      </c>
      <c r="S46533">
        <v>9312.7800000000007</v>
      </c>
      <c r="T46533">
        <v>216.25</v>
      </c>
      <c r="U46533">
        <v>12843.73</v>
      </c>
      <c r="W46533" t="s">
        <v>34858</v>
      </c>
      <c r="X46533">
        <v>130136.78</v>
      </c>
      <c r="Y46533">
        <v>130058.2</v>
      </c>
      <c r="Z46533">
        <v>78.58</v>
      </c>
      <c r="AA46533">
        <v>256348.89</v>
      </c>
    </row>
    <row r="46534" spans="17:27" ht="15.75" customHeight="1">
      <c r="Q46534" t="s">
        <v>58369</v>
      </c>
      <c r="R46534">
        <v>84278.73</v>
      </c>
      <c r="S46534">
        <v>83578.81</v>
      </c>
      <c r="T46534">
        <v>699.92</v>
      </c>
      <c r="U46534">
        <v>134677.51999999999</v>
      </c>
      <c r="W46534" t="s">
        <v>34859</v>
      </c>
      <c r="X46534">
        <v>548293.26</v>
      </c>
      <c r="Y46534">
        <v>526247.47</v>
      </c>
      <c r="Z46534">
        <v>22045.79</v>
      </c>
      <c r="AA46534">
        <v>824843.82</v>
      </c>
    </row>
    <row r="46535" spans="17:27" ht="15.75" customHeight="1">
      <c r="Q46535" t="s">
        <v>58370</v>
      </c>
      <c r="R46535">
        <v>3484.58</v>
      </c>
      <c r="S46535">
        <v>3484.58</v>
      </c>
      <c r="T46535">
        <v>0</v>
      </c>
      <c r="U46535">
        <v>3484.58</v>
      </c>
      <c r="W46535" t="s">
        <v>34860</v>
      </c>
      <c r="X46535">
        <v>481117.25</v>
      </c>
      <c r="Y46535">
        <v>480117.68</v>
      </c>
      <c r="Z46535">
        <v>999.57</v>
      </c>
      <c r="AA46535">
        <v>885680.64000000001</v>
      </c>
    </row>
    <row r="46536" spans="17:27" ht="15.75" customHeight="1">
      <c r="Q46536" t="s">
        <v>58371</v>
      </c>
      <c r="R46536">
        <v>32198</v>
      </c>
      <c r="S46536">
        <v>31725.85</v>
      </c>
      <c r="T46536">
        <v>472.16</v>
      </c>
      <c r="U46536">
        <v>45335.34</v>
      </c>
      <c r="W46536" t="s">
        <v>34861</v>
      </c>
      <c r="X46536">
        <v>39986.39</v>
      </c>
      <c r="Y46536">
        <v>39986.39</v>
      </c>
      <c r="Z46536">
        <v>0</v>
      </c>
      <c r="AA46536">
        <v>57392.34</v>
      </c>
    </row>
    <row r="46537" spans="17:27" ht="15.75" customHeight="1">
      <c r="Q46537" t="s">
        <v>58372</v>
      </c>
      <c r="R46537">
        <v>94967.34</v>
      </c>
      <c r="S46537">
        <v>94430.64</v>
      </c>
      <c r="T46537">
        <v>536.70000000000005</v>
      </c>
      <c r="U46537">
        <v>148672.75</v>
      </c>
      <c r="W46537" t="s">
        <v>34862</v>
      </c>
      <c r="X46537">
        <v>178514.2</v>
      </c>
      <c r="Y46537">
        <v>176482.81</v>
      </c>
      <c r="Z46537">
        <v>2031.39</v>
      </c>
      <c r="AA46537">
        <v>387790.33</v>
      </c>
    </row>
    <row r="46538" spans="17:27" ht="15.75" customHeight="1">
      <c r="Q46538" t="s">
        <v>58373</v>
      </c>
      <c r="R46538">
        <v>167054.92000000001</v>
      </c>
      <c r="S46538">
        <v>167054.92000000001</v>
      </c>
      <c r="T46538">
        <v>0</v>
      </c>
      <c r="U46538">
        <v>405475.23</v>
      </c>
      <c r="W46538" t="s">
        <v>34863</v>
      </c>
      <c r="X46538">
        <v>63242.18</v>
      </c>
      <c r="Y46538">
        <v>63242.18</v>
      </c>
      <c r="Z46538">
        <v>0</v>
      </c>
      <c r="AA46538">
        <v>86479.05</v>
      </c>
    </row>
    <row r="46539" spans="17:27" ht="15.75" customHeight="1">
      <c r="Q46539" t="s">
        <v>58374</v>
      </c>
      <c r="R46539">
        <v>60626.95</v>
      </c>
      <c r="S46539">
        <v>60067.66</v>
      </c>
      <c r="T46539">
        <v>559.29</v>
      </c>
      <c r="U46539">
        <v>105985.62</v>
      </c>
      <c r="W46539" t="s">
        <v>34864</v>
      </c>
      <c r="X46539">
        <v>59994.61</v>
      </c>
      <c r="Y46539">
        <v>57408.38</v>
      </c>
      <c r="Z46539">
        <v>2586.23</v>
      </c>
      <c r="AA46539">
        <v>73671.460000000006</v>
      </c>
    </row>
    <row r="46540" spans="17:27" ht="15.75" customHeight="1">
      <c r="Q46540" t="s">
        <v>58375</v>
      </c>
      <c r="R46540">
        <v>101426.98</v>
      </c>
      <c r="S46540">
        <v>97323.61</v>
      </c>
      <c r="T46540">
        <v>4103.3599999999997</v>
      </c>
      <c r="U46540">
        <v>158230.64000000001</v>
      </c>
      <c r="W46540" t="s">
        <v>34865</v>
      </c>
      <c r="X46540">
        <v>28577.119999999999</v>
      </c>
      <c r="Y46540">
        <v>28577.119999999999</v>
      </c>
      <c r="Z46540">
        <v>0</v>
      </c>
      <c r="AA46540">
        <v>41193.199999999997</v>
      </c>
    </row>
    <row r="46541" spans="17:27" ht="15.75" customHeight="1">
      <c r="Q46541" t="s">
        <v>58376</v>
      </c>
      <c r="R46541">
        <v>134119.98000000001</v>
      </c>
      <c r="S46541">
        <v>133128.94</v>
      </c>
      <c r="T46541">
        <v>991.04</v>
      </c>
      <c r="U46541">
        <v>265651.78000000003</v>
      </c>
      <c r="W46541" t="s">
        <v>34866</v>
      </c>
      <c r="X46541">
        <v>418526.17</v>
      </c>
      <c r="Y46541">
        <v>418102.34</v>
      </c>
      <c r="Z46541">
        <v>423.83</v>
      </c>
      <c r="AA46541">
        <v>914792.38</v>
      </c>
    </row>
    <row r="46542" spans="17:27" ht="15.75" customHeight="1">
      <c r="Q46542" t="s">
        <v>58377</v>
      </c>
      <c r="R46542">
        <v>199000.04</v>
      </c>
      <c r="S46542">
        <v>198814.71</v>
      </c>
      <c r="T46542">
        <v>185.33</v>
      </c>
      <c r="U46542">
        <v>363192</v>
      </c>
      <c r="W46542" t="s">
        <v>34867</v>
      </c>
      <c r="X46542">
        <v>33679.629999999997</v>
      </c>
      <c r="Y46542">
        <v>33208.82</v>
      </c>
      <c r="Z46542">
        <v>470.81</v>
      </c>
      <c r="AA46542">
        <v>48579.02</v>
      </c>
    </row>
    <row r="46543" spans="17:27" ht="15.75" customHeight="1">
      <c r="Q46543" t="s">
        <v>58378</v>
      </c>
      <c r="R46543">
        <v>69165.72</v>
      </c>
      <c r="S46543">
        <v>69165.72</v>
      </c>
      <c r="T46543">
        <v>0</v>
      </c>
      <c r="U46543">
        <v>173609.25</v>
      </c>
      <c r="W46543" t="s">
        <v>34868</v>
      </c>
      <c r="X46543">
        <v>33259.06</v>
      </c>
      <c r="Y46543">
        <v>33259.06</v>
      </c>
      <c r="Z46543">
        <v>0</v>
      </c>
      <c r="AA46543">
        <v>65179.15</v>
      </c>
    </row>
    <row r="46544" spans="17:27" ht="15.75" customHeight="1">
      <c r="Q46544" t="s">
        <v>69587</v>
      </c>
      <c r="R46544">
        <v>76060.87</v>
      </c>
      <c r="S46544">
        <v>76060.87</v>
      </c>
      <c r="T46544">
        <v>0</v>
      </c>
      <c r="U46544">
        <v>112446.01</v>
      </c>
      <c r="W46544" t="s">
        <v>34869</v>
      </c>
      <c r="X46544">
        <v>92628.93</v>
      </c>
      <c r="Y46544">
        <v>90476.64</v>
      </c>
      <c r="Z46544">
        <v>2152.29</v>
      </c>
      <c r="AA46544">
        <v>162913.75</v>
      </c>
    </row>
    <row r="46545" spans="17:27" ht="15.75" customHeight="1">
      <c r="Q46545" t="s">
        <v>58379</v>
      </c>
      <c r="R46545">
        <v>128462.94</v>
      </c>
      <c r="S46545">
        <v>128359.32</v>
      </c>
      <c r="T46545">
        <v>103.62</v>
      </c>
      <c r="U46545">
        <v>225976.61</v>
      </c>
      <c r="W46545" t="s">
        <v>34870</v>
      </c>
      <c r="X46545">
        <v>180884.31</v>
      </c>
      <c r="Y46545">
        <v>180583.97</v>
      </c>
      <c r="Z46545">
        <v>300.33999999999997</v>
      </c>
      <c r="AA46545">
        <v>322046.17</v>
      </c>
    </row>
    <row r="46546" spans="17:27" ht="15.75" customHeight="1">
      <c r="Q46546" t="s">
        <v>58380</v>
      </c>
      <c r="R46546">
        <v>175348.94</v>
      </c>
      <c r="S46546">
        <v>169761.98</v>
      </c>
      <c r="T46546">
        <v>5586.96</v>
      </c>
      <c r="U46546">
        <v>215925.36</v>
      </c>
      <c r="W46546" t="s">
        <v>34871</v>
      </c>
      <c r="X46546">
        <v>115437.63</v>
      </c>
      <c r="Y46546">
        <v>114786.86</v>
      </c>
      <c r="Z46546">
        <v>650.77</v>
      </c>
      <c r="AA46546">
        <v>153688.41</v>
      </c>
    </row>
    <row r="46547" spans="17:27" ht="15.75" customHeight="1">
      <c r="Q46547" t="s">
        <v>58381</v>
      </c>
      <c r="R46547">
        <v>48931.519999999997</v>
      </c>
      <c r="S46547">
        <v>46912.1</v>
      </c>
      <c r="T46547">
        <v>2019.42</v>
      </c>
      <c r="U46547">
        <v>60621.63</v>
      </c>
      <c r="W46547" t="s">
        <v>34872</v>
      </c>
      <c r="X46547">
        <v>109164.41</v>
      </c>
      <c r="Y46547">
        <v>108901.82</v>
      </c>
      <c r="Z46547">
        <v>262.58999999999997</v>
      </c>
      <c r="AA46547">
        <v>172727.09</v>
      </c>
    </row>
    <row r="46548" spans="17:27" ht="15.75" customHeight="1">
      <c r="Q46548" t="s">
        <v>58382</v>
      </c>
      <c r="R46548">
        <v>40054.449999999997</v>
      </c>
      <c r="S46548">
        <v>39770.15</v>
      </c>
      <c r="T46548">
        <v>284.3</v>
      </c>
      <c r="U46548">
        <v>64508.08</v>
      </c>
      <c r="W46548" t="s">
        <v>34873</v>
      </c>
      <c r="X46548">
        <v>234879.79</v>
      </c>
      <c r="Y46548">
        <v>234667.22</v>
      </c>
      <c r="Z46548">
        <v>212.56</v>
      </c>
      <c r="AA46548">
        <v>340807.73</v>
      </c>
    </row>
    <row r="46549" spans="17:27" ht="15.75" customHeight="1">
      <c r="Q46549" t="s">
        <v>58383</v>
      </c>
      <c r="R46549">
        <v>97438.86</v>
      </c>
      <c r="S46549">
        <v>95747.51</v>
      </c>
      <c r="T46549">
        <v>1691.36</v>
      </c>
      <c r="U46549">
        <v>160660.22</v>
      </c>
      <c r="W46549" t="s">
        <v>34874</v>
      </c>
      <c r="X46549">
        <v>277299.03000000003</v>
      </c>
      <c r="Y46549">
        <v>275860.2</v>
      </c>
      <c r="Z46549">
        <v>1438.84</v>
      </c>
      <c r="AA46549">
        <v>473672.75</v>
      </c>
    </row>
    <row r="46550" spans="17:27" ht="15.75" customHeight="1">
      <c r="Q46550" t="s">
        <v>69586</v>
      </c>
      <c r="R46550">
        <v>34181.81</v>
      </c>
      <c r="S46550">
        <v>31580.53</v>
      </c>
      <c r="T46550">
        <v>2601.29</v>
      </c>
      <c r="U46550">
        <v>55562.400000000001</v>
      </c>
      <c r="W46550" t="s">
        <v>34875</v>
      </c>
      <c r="X46550">
        <v>117817.48</v>
      </c>
      <c r="Y46550">
        <v>117817.48</v>
      </c>
      <c r="Z46550">
        <v>0</v>
      </c>
      <c r="AA46550">
        <v>179182.99</v>
      </c>
    </row>
    <row r="46551" spans="17:27" ht="15.75" customHeight="1">
      <c r="Q46551" t="s">
        <v>58385</v>
      </c>
      <c r="R46551">
        <v>163802.44</v>
      </c>
      <c r="S46551">
        <v>163802.44</v>
      </c>
      <c r="T46551">
        <v>0</v>
      </c>
      <c r="U46551">
        <v>225804.98</v>
      </c>
      <c r="W46551" t="s">
        <v>34876</v>
      </c>
      <c r="X46551">
        <v>174380.62</v>
      </c>
      <c r="Y46551">
        <v>174013.78</v>
      </c>
      <c r="Z46551">
        <v>366.84</v>
      </c>
      <c r="AA46551">
        <v>379218.18</v>
      </c>
    </row>
    <row r="46552" spans="17:27" ht="15.75" customHeight="1">
      <c r="Q46552" t="s">
        <v>58386</v>
      </c>
      <c r="R46552">
        <v>16394.689999999999</v>
      </c>
      <c r="S46552">
        <v>15881.02</v>
      </c>
      <c r="T46552">
        <v>513.67999999999995</v>
      </c>
      <c r="U46552">
        <v>25462.080000000002</v>
      </c>
      <c r="W46552" t="s">
        <v>34877</v>
      </c>
      <c r="X46552">
        <v>98923.69</v>
      </c>
      <c r="Y46552">
        <v>98769.89</v>
      </c>
      <c r="Z46552">
        <v>153.80000000000001</v>
      </c>
      <c r="AA46552">
        <v>166362.23999999999</v>
      </c>
    </row>
    <row r="46553" spans="17:27" ht="15.75" customHeight="1">
      <c r="Q46553" t="s">
        <v>58388</v>
      </c>
      <c r="R46553">
        <v>17792.36</v>
      </c>
      <c r="S46553">
        <v>17008.29</v>
      </c>
      <c r="T46553">
        <v>784.07</v>
      </c>
      <c r="U46553">
        <v>19824.63</v>
      </c>
      <c r="W46553" t="s">
        <v>34878</v>
      </c>
      <c r="X46553">
        <v>202614.17</v>
      </c>
      <c r="Y46553">
        <v>202378.71</v>
      </c>
      <c r="Z46553">
        <v>235.45</v>
      </c>
      <c r="AA46553">
        <v>325074.71000000002</v>
      </c>
    </row>
    <row r="46554" spans="17:27" ht="15.75" customHeight="1">
      <c r="Q46554" t="s">
        <v>58389</v>
      </c>
      <c r="R46554">
        <v>225839.42</v>
      </c>
      <c r="S46554">
        <v>219452.42</v>
      </c>
      <c r="T46554">
        <v>6387</v>
      </c>
      <c r="U46554">
        <v>450283.21</v>
      </c>
      <c r="W46554" t="s">
        <v>34879</v>
      </c>
      <c r="X46554">
        <v>542750.21</v>
      </c>
      <c r="Y46554">
        <v>483313.7</v>
      </c>
      <c r="Z46554">
        <v>59436.51</v>
      </c>
      <c r="AA46554">
        <v>696766.51</v>
      </c>
    </row>
    <row r="46555" spans="17:27" ht="15.75" customHeight="1">
      <c r="Q46555" t="s">
        <v>84576</v>
      </c>
      <c r="R46555">
        <v>0</v>
      </c>
      <c r="S46555">
        <v>0</v>
      </c>
      <c r="T46555">
        <v>0</v>
      </c>
      <c r="U46555">
        <v>0</v>
      </c>
      <c r="W46555" t="s">
        <v>34880</v>
      </c>
      <c r="X46555">
        <v>144237.56</v>
      </c>
      <c r="Y46555">
        <v>143726.94</v>
      </c>
      <c r="Z46555">
        <v>510.61</v>
      </c>
      <c r="AA46555">
        <v>277865.27</v>
      </c>
    </row>
    <row r="46556" spans="17:27" ht="15.75" customHeight="1">
      <c r="Q46556" t="s">
        <v>58391</v>
      </c>
      <c r="R46556">
        <v>30360.38</v>
      </c>
      <c r="S46556">
        <v>30360.38</v>
      </c>
      <c r="T46556">
        <v>0</v>
      </c>
      <c r="U46556">
        <v>66660.98</v>
      </c>
      <c r="W46556" t="s">
        <v>34881</v>
      </c>
      <c r="X46556">
        <v>63620</v>
      </c>
      <c r="Y46556">
        <v>63458.34</v>
      </c>
      <c r="Z46556">
        <v>161.65</v>
      </c>
      <c r="AA46556">
        <v>101342.62</v>
      </c>
    </row>
    <row r="46557" spans="17:27" ht="15.75" customHeight="1">
      <c r="Q46557" t="s">
        <v>84577</v>
      </c>
      <c r="R46557">
        <v>0</v>
      </c>
      <c r="S46557">
        <v>0</v>
      </c>
      <c r="T46557">
        <v>0</v>
      </c>
      <c r="U46557">
        <v>0</v>
      </c>
      <c r="W46557" t="s">
        <v>34882</v>
      </c>
      <c r="X46557">
        <v>53097.27</v>
      </c>
      <c r="Y46557">
        <v>52101.45</v>
      </c>
      <c r="Z46557">
        <v>995.82</v>
      </c>
      <c r="AA46557">
        <v>107932.02</v>
      </c>
    </row>
    <row r="46558" spans="17:27" ht="15.75" customHeight="1">
      <c r="Q46558" t="s">
        <v>58393</v>
      </c>
      <c r="R46558">
        <v>93577</v>
      </c>
      <c r="S46558">
        <v>91094.399999999994</v>
      </c>
      <c r="T46558">
        <v>2482.6</v>
      </c>
      <c r="U46558">
        <v>190872.25</v>
      </c>
      <c r="W46558" t="s">
        <v>34883</v>
      </c>
      <c r="X46558">
        <v>9222.16</v>
      </c>
      <c r="Y46558">
        <v>8148.9</v>
      </c>
      <c r="Z46558">
        <v>1073.26</v>
      </c>
      <c r="AA46558">
        <v>8148.9</v>
      </c>
    </row>
    <row r="46559" spans="17:27" ht="15.75" customHeight="1">
      <c r="Q46559" t="s">
        <v>58394</v>
      </c>
      <c r="R46559">
        <v>0</v>
      </c>
      <c r="S46559">
        <v>0</v>
      </c>
      <c r="T46559">
        <v>0</v>
      </c>
      <c r="U46559">
        <v>0</v>
      </c>
      <c r="W46559" t="s">
        <v>34884</v>
      </c>
      <c r="X46559">
        <v>274573.98</v>
      </c>
      <c r="Y46559">
        <v>269694.86</v>
      </c>
      <c r="Z46559">
        <v>4879.13</v>
      </c>
      <c r="AA46559">
        <v>364852.57</v>
      </c>
    </row>
    <row r="46560" spans="17:27" ht="15.75" customHeight="1">
      <c r="Q46560" t="s">
        <v>58396</v>
      </c>
      <c r="R46560">
        <v>48224.44</v>
      </c>
      <c r="S46560">
        <v>48059.79</v>
      </c>
      <c r="T46560">
        <v>164.65</v>
      </c>
      <c r="U46560">
        <v>67855</v>
      </c>
      <c r="W46560" t="s">
        <v>34885</v>
      </c>
      <c r="X46560">
        <v>708014.25</v>
      </c>
      <c r="Y46560">
        <v>692444.17</v>
      </c>
      <c r="Z46560">
        <v>15570.08</v>
      </c>
      <c r="AA46560">
        <v>1216681.99</v>
      </c>
    </row>
    <row r="46561" spans="17:27" ht="15.75" customHeight="1">
      <c r="Q46561" t="s">
        <v>58397</v>
      </c>
      <c r="R46561">
        <v>3830.91</v>
      </c>
      <c r="S46561">
        <v>3830.91</v>
      </c>
      <c r="T46561">
        <v>0</v>
      </c>
      <c r="U46561">
        <v>3830.91</v>
      </c>
      <c r="W46561" t="s">
        <v>34886</v>
      </c>
      <c r="X46561">
        <v>104169.32</v>
      </c>
      <c r="Y46561">
        <v>104073.61</v>
      </c>
      <c r="Z46561">
        <v>95.71</v>
      </c>
      <c r="AA46561">
        <v>145031.76</v>
      </c>
    </row>
    <row r="46562" spans="17:27" ht="15.75" customHeight="1">
      <c r="Q46562" t="s">
        <v>58398</v>
      </c>
      <c r="R46562">
        <v>51943.9</v>
      </c>
      <c r="S46562">
        <v>44513.4</v>
      </c>
      <c r="T46562">
        <v>7430.51</v>
      </c>
      <c r="U46562">
        <v>50591.72</v>
      </c>
      <c r="W46562" t="s">
        <v>34887</v>
      </c>
      <c r="X46562">
        <v>168143.01</v>
      </c>
      <c r="Y46562">
        <v>168143.01</v>
      </c>
      <c r="Z46562">
        <v>0</v>
      </c>
      <c r="AA46562">
        <v>229830.64</v>
      </c>
    </row>
    <row r="46563" spans="17:27" ht="15.75" customHeight="1">
      <c r="Q46563" t="s">
        <v>58399</v>
      </c>
      <c r="R46563">
        <v>4389.5</v>
      </c>
      <c r="S46563">
        <v>4389.5</v>
      </c>
      <c r="T46563">
        <v>0</v>
      </c>
      <c r="U46563">
        <v>4389.5</v>
      </c>
      <c r="W46563" t="s">
        <v>34888</v>
      </c>
      <c r="X46563">
        <v>72439.14</v>
      </c>
      <c r="Y46563">
        <v>72439.14</v>
      </c>
      <c r="Z46563">
        <v>0</v>
      </c>
      <c r="AA46563">
        <v>133289.66</v>
      </c>
    </row>
    <row r="46564" spans="17:27" ht="15.75" customHeight="1">
      <c r="Q46564" t="s">
        <v>58400</v>
      </c>
      <c r="R46564">
        <v>292811.61</v>
      </c>
      <c r="S46564">
        <v>292811.61</v>
      </c>
      <c r="T46564">
        <v>0</v>
      </c>
      <c r="U46564">
        <v>452979.65</v>
      </c>
      <c r="W46564" t="s">
        <v>34889</v>
      </c>
      <c r="X46564">
        <v>122102.82</v>
      </c>
      <c r="Y46564">
        <v>120813.04</v>
      </c>
      <c r="Z46564">
        <v>1289.78</v>
      </c>
      <c r="AA46564">
        <v>218894.9</v>
      </c>
    </row>
    <row r="46565" spans="17:27" ht="15.75" customHeight="1">
      <c r="Q46565" t="s">
        <v>58401</v>
      </c>
      <c r="R46565">
        <v>33229.68</v>
      </c>
      <c r="S46565">
        <v>33229.68</v>
      </c>
      <c r="T46565">
        <v>0</v>
      </c>
      <c r="U46565">
        <v>41228.230000000003</v>
      </c>
      <c r="W46565" t="s">
        <v>34890</v>
      </c>
      <c r="X46565">
        <v>380963.27</v>
      </c>
      <c r="Y46565">
        <v>348011.95</v>
      </c>
      <c r="Z46565">
        <v>32951.32</v>
      </c>
      <c r="AA46565">
        <v>545011.79</v>
      </c>
    </row>
    <row r="46566" spans="17:27" ht="15.75" customHeight="1">
      <c r="Q46566" t="s">
        <v>58402</v>
      </c>
      <c r="R46566">
        <v>43332.91</v>
      </c>
      <c r="S46566">
        <v>41471.86</v>
      </c>
      <c r="T46566">
        <v>1861.06</v>
      </c>
      <c r="U46566">
        <v>63023.96</v>
      </c>
      <c r="W46566" t="s">
        <v>34891</v>
      </c>
      <c r="X46566">
        <v>202648.76</v>
      </c>
      <c r="Y46566">
        <v>200541.71</v>
      </c>
      <c r="Z46566">
        <v>2107.0500000000002</v>
      </c>
      <c r="AA46566">
        <v>302492.36</v>
      </c>
    </row>
    <row r="46567" spans="17:27" ht="15.75" customHeight="1">
      <c r="Q46567" t="s">
        <v>58403</v>
      </c>
      <c r="R46567">
        <v>52572.78</v>
      </c>
      <c r="S46567">
        <v>45014.66</v>
      </c>
      <c r="T46567">
        <v>7558.13</v>
      </c>
      <c r="U46567">
        <v>67462.600000000006</v>
      </c>
      <c r="W46567" t="s">
        <v>34892</v>
      </c>
      <c r="X46567">
        <v>455432.7</v>
      </c>
      <c r="Y46567">
        <v>419119.29</v>
      </c>
      <c r="Z46567">
        <v>36313.4</v>
      </c>
      <c r="AA46567">
        <v>777636.49</v>
      </c>
    </row>
    <row r="46568" spans="17:27" ht="15.75" customHeight="1">
      <c r="Q46568" t="s">
        <v>58404</v>
      </c>
      <c r="R46568">
        <v>58694.75</v>
      </c>
      <c r="S46568">
        <v>58051.97</v>
      </c>
      <c r="T46568">
        <v>642.78</v>
      </c>
      <c r="U46568">
        <v>85167.78</v>
      </c>
      <c r="W46568" t="s">
        <v>34893</v>
      </c>
      <c r="X46568">
        <v>64196.91</v>
      </c>
      <c r="Y46568">
        <v>62834.8</v>
      </c>
      <c r="Z46568">
        <v>1362.1</v>
      </c>
      <c r="AA46568">
        <v>92927.45</v>
      </c>
    </row>
    <row r="46569" spans="17:27" ht="15.75" customHeight="1">
      <c r="Q46569" t="s">
        <v>58405</v>
      </c>
      <c r="R46569">
        <v>62218.77</v>
      </c>
      <c r="S46569">
        <v>62218.77</v>
      </c>
      <c r="T46569">
        <v>0</v>
      </c>
      <c r="U46569">
        <v>98069.78</v>
      </c>
      <c r="W46569" t="s">
        <v>34894</v>
      </c>
      <c r="X46569">
        <v>43124.73</v>
      </c>
      <c r="Y46569">
        <v>43124.73</v>
      </c>
      <c r="Z46569">
        <v>0</v>
      </c>
      <c r="AA46569">
        <v>56720.91</v>
      </c>
    </row>
    <row r="46570" spans="17:27" ht="15.75" customHeight="1">
      <c r="Q46570" t="s">
        <v>58406</v>
      </c>
      <c r="R46570">
        <v>82141.539999999994</v>
      </c>
      <c r="S46570">
        <v>82141.539999999994</v>
      </c>
      <c r="T46570">
        <v>0</v>
      </c>
      <c r="U46570">
        <v>126977.33</v>
      </c>
      <c r="W46570" t="s">
        <v>34895</v>
      </c>
      <c r="X46570">
        <v>72079.679999999993</v>
      </c>
      <c r="Y46570">
        <v>69234.53</v>
      </c>
      <c r="Z46570">
        <v>2845.15</v>
      </c>
      <c r="AA46570">
        <v>96191.22</v>
      </c>
    </row>
    <row r="46571" spans="17:27" ht="15.75" customHeight="1">
      <c r="Q46571" t="s">
        <v>58407</v>
      </c>
      <c r="R46571">
        <v>97654.7</v>
      </c>
      <c r="S46571">
        <v>96183.09</v>
      </c>
      <c r="T46571">
        <v>1471.61</v>
      </c>
      <c r="U46571">
        <v>148664.60999999999</v>
      </c>
      <c r="W46571" t="s">
        <v>34896</v>
      </c>
      <c r="X46571">
        <v>99984.99</v>
      </c>
      <c r="Y46571">
        <v>99166.5</v>
      </c>
      <c r="Z46571">
        <v>818.49</v>
      </c>
      <c r="AA46571">
        <v>167700.85999999999</v>
      </c>
    </row>
    <row r="46572" spans="17:27" ht="15.75" customHeight="1">
      <c r="Q46572" t="s">
        <v>58408</v>
      </c>
      <c r="R46572">
        <v>78857.77</v>
      </c>
      <c r="S46572">
        <v>78343.27</v>
      </c>
      <c r="T46572">
        <v>514.5</v>
      </c>
      <c r="U46572">
        <v>102832.33</v>
      </c>
      <c r="W46572" t="s">
        <v>34897</v>
      </c>
      <c r="X46572">
        <v>24554.14</v>
      </c>
      <c r="Y46572">
        <v>23986.16</v>
      </c>
      <c r="Z46572">
        <v>567.97</v>
      </c>
      <c r="AA46572">
        <v>34789.96</v>
      </c>
    </row>
    <row r="46573" spans="17:27" ht="15.75" customHeight="1">
      <c r="Q46573" t="s">
        <v>58409</v>
      </c>
      <c r="R46573">
        <v>28984.65</v>
      </c>
      <c r="S46573">
        <v>28984.65</v>
      </c>
      <c r="T46573">
        <v>0</v>
      </c>
      <c r="U46573">
        <v>42072.61</v>
      </c>
      <c r="W46573" t="s">
        <v>34898</v>
      </c>
      <c r="X46573">
        <v>21147.82</v>
      </c>
      <c r="Y46573">
        <v>21147.82</v>
      </c>
      <c r="Z46573">
        <v>0</v>
      </c>
      <c r="AA46573">
        <v>25643.47</v>
      </c>
    </row>
    <row r="46574" spans="17:27" ht="15.75" customHeight="1">
      <c r="Q46574" t="s">
        <v>58410</v>
      </c>
      <c r="R46574">
        <v>0</v>
      </c>
      <c r="S46574">
        <v>0</v>
      </c>
      <c r="T46574">
        <v>0</v>
      </c>
      <c r="U46574">
        <v>0</v>
      </c>
      <c r="W46574" t="s">
        <v>34899</v>
      </c>
      <c r="X46574">
        <v>740143.35</v>
      </c>
      <c r="Y46574">
        <v>726785.39</v>
      </c>
      <c r="Z46574">
        <v>13357.96</v>
      </c>
      <c r="AA46574">
        <v>1385145.48</v>
      </c>
    </row>
    <row r="46575" spans="17:27" ht="15.75" customHeight="1">
      <c r="Q46575" t="s">
        <v>58411</v>
      </c>
      <c r="R46575">
        <v>27329.35</v>
      </c>
      <c r="S46575">
        <v>24723.19</v>
      </c>
      <c r="T46575">
        <v>2606.16</v>
      </c>
      <c r="U46575">
        <v>41595.699999999997</v>
      </c>
      <c r="W46575" t="s">
        <v>34900</v>
      </c>
      <c r="X46575">
        <v>160121.76</v>
      </c>
      <c r="Y46575">
        <v>159541.92000000001</v>
      </c>
      <c r="Z46575">
        <v>579.85</v>
      </c>
      <c r="AA46575">
        <v>301062.83</v>
      </c>
    </row>
    <row r="46576" spans="17:27" ht="15.75" customHeight="1">
      <c r="Q46576" t="s">
        <v>58412</v>
      </c>
      <c r="R46576">
        <v>66930.929999999993</v>
      </c>
      <c r="S46576">
        <v>65525.11</v>
      </c>
      <c r="T46576">
        <v>1405.81</v>
      </c>
      <c r="U46576">
        <v>105058.28</v>
      </c>
      <c r="W46576" t="s">
        <v>34901</v>
      </c>
      <c r="X46576">
        <v>219350.41</v>
      </c>
      <c r="Y46576">
        <v>216022.05</v>
      </c>
      <c r="Z46576">
        <v>3328.36</v>
      </c>
      <c r="AA46576">
        <v>342177.7</v>
      </c>
    </row>
    <row r="46577" spans="17:27" ht="15.75" customHeight="1">
      <c r="Q46577" t="s">
        <v>58413</v>
      </c>
      <c r="R46577">
        <v>15083.93</v>
      </c>
      <c r="S46577">
        <v>15083.93</v>
      </c>
      <c r="T46577">
        <v>0</v>
      </c>
      <c r="U46577">
        <v>24338.42</v>
      </c>
      <c r="W46577" t="s">
        <v>34902</v>
      </c>
      <c r="X46577">
        <v>63029.54</v>
      </c>
      <c r="Y46577">
        <v>62378.27</v>
      </c>
      <c r="Z46577">
        <v>651.27</v>
      </c>
      <c r="AA46577">
        <v>94933.440000000002</v>
      </c>
    </row>
    <row r="46578" spans="17:27" ht="15.75" customHeight="1">
      <c r="Q46578" t="s">
        <v>89673</v>
      </c>
      <c r="R46578">
        <v>128127.18</v>
      </c>
      <c r="S46578">
        <v>127105.59</v>
      </c>
      <c r="T46578">
        <v>1021.59</v>
      </c>
      <c r="U46578">
        <v>234097.95</v>
      </c>
      <c r="W46578" t="s">
        <v>34903</v>
      </c>
      <c r="X46578">
        <v>191555.07</v>
      </c>
      <c r="Y46578">
        <v>183192.51</v>
      </c>
      <c r="Z46578">
        <v>8362.57</v>
      </c>
      <c r="AA46578">
        <v>287709.33</v>
      </c>
    </row>
    <row r="46579" spans="17:27" ht="15.75" customHeight="1">
      <c r="Q46579" t="s">
        <v>69582</v>
      </c>
      <c r="R46579">
        <v>36196.379999999997</v>
      </c>
      <c r="S46579">
        <v>35659.81</v>
      </c>
      <c r="T46579">
        <v>536.57000000000005</v>
      </c>
      <c r="U46579">
        <v>70271.69</v>
      </c>
      <c r="W46579" t="s">
        <v>34904</v>
      </c>
      <c r="X46579">
        <v>467021.96</v>
      </c>
      <c r="Y46579">
        <v>447893.84</v>
      </c>
      <c r="Z46579">
        <v>19128.12</v>
      </c>
      <c r="AA46579">
        <v>803874.78</v>
      </c>
    </row>
    <row r="46580" spans="17:27" ht="15.75" customHeight="1">
      <c r="Q46580" t="s">
        <v>58414</v>
      </c>
      <c r="R46580">
        <v>30150.58</v>
      </c>
      <c r="S46580">
        <v>29764.92</v>
      </c>
      <c r="T46580">
        <v>385.66</v>
      </c>
      <c r="U46580">
        <v>46561.33</v>
      </c>
      <c r="W46580" t="s">
        <v>72897</v>
      </c>
      <c r="X46580">
        <v>65032.71</v>
      </c>
      <c r="Y46580">
        <v>64822.01</v>
      </c>
      <c r="Z46580">
        <v>210.7</v>
      </c>
      <c r="AA46580">
        <v>127082.9</v>
      </c>
    </row>
    <row r="46581" spans="17:27" ht="15.75" customHeight="1">
      <c r="Q46581" t="s">
        <v>58415</v>
      </c>
      <c r="R46581">
        <v>114249.95</v>
      </c>
      <c r="S46581">
        <v>112651.78</v>
      </c>
      <c r="T46581">
        <v>1598.17</v>
      </c>
      <c r="U46581">
        <v>192765.62</v>
      </c>
      <c r="W46581" t="s">
        <v>34905</v>
      </c>
      <c r="X46581">
        <v>0</v>
      </c>
      <c r="Y46581">
        <v>0</v>
      </c>
      <c r="Z46581">
        <v>0</v>
      </c>
      <c r="AA46581">
        <v>0</v>
      </c>
    </row>
    <row r="46582" spans="17:27" ht="15.75" customHeight="1">
      <c r="Q46582" t="s">
        <v>58416</v>
      </c>
      <c r="R46582">
        <v>104223.34</v>
      </c>
      <c r="S46582">
        <v>103727.17</v>
      </c>
      <c r="T46582">
        <v>496.16</v>
      </c>
      <c r="U46582">
        <v>150821.73000000001</v>
      </c>
      <c r="W46582" t="s">
        <v>34906</v>
      </c>
      <c r="X46582">
        <v>0</v>
      </c>
      <c r="Y46582">
        <v>0</v>
      </c>
      <c r="Z46582">
        <v>0</v>
      </c>
      <c r="AA46582">
        <v>0</v>
      </c>
    </row>
    <row r="46583" spans="17:27" ht="15.75" customHeight="1">
      <c r="Q46583" t="s">
        <v>58417</v>
      </c>
      <c r="R46583">
        <v>92180.02</v>
      </c>
      <c r="S46583">
        <v>91097.02</v>
      </c>
      <c r="T46583">
        <v>1082.99</v>
      </c>
      <c r="U46583">
        <v>164630.73000000001</v>
      </c>
      <c r="W46583" t="s">
        <v>87882</v>
      </c>
      <c r="X46583">
        <v>0</v>
      </c>
      <c r="Y46583">
        <v>0</v>
      </c>
      <c r="Z46583">
        <v>0</v>
      </c>
      <c r="AA46583">
        <v>0</v>
      </c>
    </row>
    <row r="46584" spans="17:27" ht="15.75" customHeight="1">
      <c r="Q46584" t="s">
        <v>89674</v>
      </c>
      <c r="R46584">
        <v>0</v>
      </c>
      <c r="S46584">
        <v>0</v>
      </c>
      <c r="T46584">
        <v>0</v>
      </c>
      <c r="U46584">
        <v>0</v>
      </c>
      <c r="W46584" t="s">
        <v>72896</v>
      </c>
      <c r="X46584">
        <v>40220.050000000003</v>
      </c>
      <c r="Y46584">
        <v>40220.050000000003</v>
      </c>
      <c r="Z46584">
        <v>0</v>
      </c>
      <c r="AA46584">
        <v>75569.95</v>
      </c>
    </row>
    <row r="46585" spans="17:27" ht="15.75" customHeight="1">
      <c r="Q46585" t="s">
        <v>58418</v>
      </c>
      <c r="R46585">
        <v>98236.12</v>
      </c>
      <c r="S46585">
        <v>96556.14</v>
      </c>
      <c r="T46585">
        <v>1679.98</v>
      </c>
      <c r="U46585">
        <v>142390.64000000001</v>
      </c>
      <c r="W46585" t="s">
        <v>72895</v>
      </c>
      <c r="X46585">
        <v>0</v>
      </c>
      <c r="Y46585">
        <v>0</v>
      </c>
      <c r="Z46585">
        <v>0</v>
      </c>
      <c r="AA46585">
        <v>0</v>
      </c>
    </row>
    <row r="46586" spans="17:27" ht="15.75" customHeight="1">
      <c r="Q46586" t="s">
        <v>58419</v>
      </c>
      <c r="R46586">
        <v>0</v>
      </c>
      <c r="S46586">
        <v>0</v>
      </c>
      <c r="T46586">
        <v>0</v>
      </c>
      <c r="U46586">
        <v>0</v>
      </c>
      <c r="W46586" t="s">
        <v>72894</v>
      </c>
      <c r="X46586">
        <v>13785.97</v>
      </c>
      <c r="Y46586">
        <v>11823.65</v>
      </c>
      <c r="Z46586">
        <v>1962.32</v>
      </c>
      <c r="AA46586">
        <v>13748.96</v>
      </c>
    </row>
    <row r="46587" spans="17:27" ht="15.75" customHeight="1">
      <c r="Q46587" t="s">
        <v>58420</v>
      </c>
      <c r="R46587">
        <v>95163.99</v>
      </c>
      <c r="S46587">
        <v>90383.88</v>
      </c>
      <c r="T46587">
        <v>4780.1099999999997</v>
      </c>
      <c r="U46587">
        <v>155560.20000000001</v>
      </c>
      <c r="W46587" t="s">
        <v>87883</v>
      </c>
      <c r="X46587">
        <v>0</v>
      </c>
      <c r="Y46587">
        <v>0</v>
      </c>
      <c r="Z46587">
        <v>0</v>
      </c>
      <c r="AA46587">
        <v>0</v>
      </c>
    </row>
    <row r="46588" spans="17:27" ht="15.75" customHeight="1">
      <c r="Q46588" t="s">
        <v>58421</v>
      </c>
      <c r="R46588">
        <v>157331.6</v>
      </c>
      <c r="S46588">
        <v>156941.32999999999</v>
      </c>
      <c r="T46588">
        <v>390.28</v>
      </c>
      <c r="U46588">
        <v>327528.49</v>
      </c>
      <c r="W46588" t="s">
        <v>34907</v>
      </c>
      <c r="X46588">
        <v>237604.94</v>
      </c>
      <c r="Y46588">
        <v>231338.21</v>
      </c>
      <c r="Z46588">
        <v>6266.73</v>
      </c>
      <c r="AA46588">
        <v>377859.54</v>
      </c>
    </row>
    <row r="46589" spans="17:27" ht="15.75" customHeight="1">
      <c r="Q46589" t="s">
        <v>58422</v>
      </c>
      <c r="R46589">
        <v>122500.76</v>
      </c>
      <c r="S46589">
        <v>122022</v>
      </c>
      <c r="T46589">
        <v>478.76</v>
      </c>
      <c r="U46589">
        <v>241991.27</v>
      </c>
      <c r="W46589" t="s">
        <v>34908</v>
      </c>
      <c r="X46589">
        <v>0</v>
      </c>
      <c r="Y46589">
        <v>0</v>
      </c>
      <c r="Z46589">
        <v>0</v>
      </c>
      <c r="AA46589">
        <v>0</v>
      </c>
    </row>
    <row r="46590" spans="17:27" ht="15.75" customHeight="1">
      <c r="Q46590" t="s">
        <v>58423</v>
      </c>
      <c r="R46590">
        <v>100756.82</v>
      </c>
      <c r="S46590">
        <v>98438.91</v>
      </c>
      <c r="T46590">
        <v>2317.91</v>
      </c>
      <c r="U46590">
        <v>144003.72</v>
      </c>
      <c r="W46590" t="s">
        <v>82529</v>
      </c>
      <c r="X46590">
        <v>0</v>
      </c>
      <c r="Y46590">
        <v>0</v>
      </c>
      <c r="Z46590">
        <v>0</v>
      </c>
      <c r="AA46590">
        <v>0</v>
      </c>
    </row>
    <row r="46591" spans="17:27" ht="15.75" customHeight="1">
      <c r="Q46591" t="s">
        <v>58424</v>
      </c>
      <c r="R46591">
        <v>0</v>
      </c>
      <c r="S46591">
        <v>0</v>
      </c>
      <c r="T46591">
        <v>0</v>
      </c>
      <c r="U46591">
        <v>0</v>
      </c>
      <c r="W46591" t="s">
        <v>87884</v>
      </c>
      <c r="X46591">
        <v>0</v>
      </c>
      <c r="Y46591">
        <v>0</v>
      </c>
      <c r="Z46591">
        <v>0</v>
      </c>
      <c r="AA46591">
        <v>0</v>
      </c>
    </row>
    <row r="46592" spans="17:27" ht="15.75" customHeight="1">
      <c r="Q46592" t="s">
        <v>58425</v>
      </c>
      <c r="R46592">
        <v>17332.14</v>
      </c>
      <c r="S46592">
        <v>17089.169999999998</v>
      </c>
      <c r="T46592">
        <v>242.98</v>
      </c>
      <c r="U46592">
        <v>23475.29</v>
      </c>
      <c r="W46592" t="s">
        <v>82530</v>
      </c>
      <c r="X46592">
        <v>0</v>
      </c>
      <c r="Y46592">
        <v>0</v>
      </c>
      <c r="Z46592">
        <v>0</v>
      </c>
      <c r="AA46592">
        <v>0</v>
      </c>
    </row>
    <row r="46593" spans="17:27" ht="15.75" customHeight="1">
      <c r="Q46593" t="s">
        <v>58426</v>
      </c>
      <c r="R46593">
        <v>96545.279999999999</v>
      </c>
      <c r="S46593">
        <v>95264.6</v>
      </c>
      <c r="T46593">
        <v>1280.68</v>
      </c>
      <c r="U46593">
        <v>171548.88</v>
      </c>
      <c r="W46593" t="s">
        <v>34909</v>
      </c>
      <c r="X46593">
        <v>81974.570000000007</v>
      </c>
      <c r="Y46593">
        <v>81709.81</v>
      </c>
      <c r="Z46593">
        <v>264.76</v>
      </c>
      <c r="AA46593">
        <v>143733.1</v>
      </c>
    </row>
    <row r="46594" spans="17:27" ht="15.75" customHeight="1">
      <c r="Q46594" t="s">
        <v>58435</v>
      </c>
      <c r="R46594">
        <v>759.72</v>
      </c>
      <c r="S46594">
        <v>759.72</v>
      </c>
      <c r="T46594">
        <v>0</v>
      </c>
      <c r="U46594">
        <v>759.72</v>
      </c>
      <c r="W46594" t="s">
        <v>34910</v>
      </c>
      <c r="X46594">
        <v>3434.35</v>
      </c>
      <c r="Y46594">
        <v>3434.35</v>
      </c>
      <c r="Z46594">
        <v>0</v>
      </c>
      <c r="AA46594">
        <v>3434.35</v>
      </c>
    </row>
    <row r="46595" spans="17:27" ht="15.75" customHeight="1">
      <c r="Q46595" t="s">
        <v>58436</v>
      </c>
      <c r="R46595">
        <v>161117.59</v>
      </c>
      <c r="S46595">
        <v>159600.13</v>
      </c>
      <c r="T46595">
        <v>1517.45</v>
      </c>
      <c r="U46595">
        <v>341000.56</v>
      </c>
      <c r="W46595" t="s">
        <v>34911</v>
      </c>
      <c r="X46595">
        <v>0</v>
      </c>
      <c r="Y46595">
        <v>0</v>
      </c>
      <c r="Z46595">
        <v>0</v>
      </c>
      <c r="AA46595">
        <v>0</v>
      </c>
    </row>
    <row r="46596" spans="17:27" ht="15.75" customHeight="1">
      <c r="Q46596" t="s">
        <v>58437</v>
      </c>
      <c r="R46596">
        <v>23587.18</v>
      </c>
      <c r="S46596">
        <v>23587.18</v>
      </c>
      <c r="T46596">
        <v>0</v>
      </c>
      <c r="U46596">
        <v>23587.18</v>
      </c>
      <c r="W46596" t="s">
        <v>72893</v>
      </c>
      <c r="X46596">
        <v>7614.98</v>
      </c>
      <c r="Y46596">
        <v>7614.98</v>
      </c>
      <c r="Z46596">
        <v>0</v>
      </c>
      <c r="AA46596">
        <v>7614.98</v>
      </c>
    </row>
    <row r="46597" spans="17:27" ht="15.75" customHeight="1">
      <c r="Q46597" t="s">
        <v>58438</v>
      </c>
      <c r="R46597">
        <v>70917.03</v>
      </c>
      <c r="S46597">
        <v>70611.360000000001</v>
      </c>
      <c r="T46597">
        <v>305.67</v>
      </c>
      <c r="U46597">
        <v>169992.05</v>
      </c>
      <c r="W46597" t="s">
        <v>72892</v>
      </c>
      <c r="X46597">
        <v>0</v>
      </c>
      <c r="Y46597">
        <v>0</v>
      </c>
      <c r="Z46597">
        <v>0</v>
      </c>
      <c r="AA46597">
        <v>0</v>
      </c>
    </row>
    <row r="46598" spans="17:27" ht="15.75" customHeight="1">
      <c r="Q46598" t="s">
        <v>58439</v>
      </c>
      <c r="R46598">
        <v>259124.7</v>
      </c>
      <c r="S46598">
        <v>250170.22</v>
      </c>
      <c r="T46598">
        <v>8954.48</v>
      </c>
      <c r="U46598">
        <v>338582.94</v>
      </c>
      <c r="W46598" t="s">
        <v>34912</v>
      </c>
      <c r="X46598">
        <v>84162.76</v>
      </c>
      <c r="Y46598">
        <v>80858.45</v>
      </c>
      <c r="Z46598">
        <v>3304.31</v>
      </c>
      <c r="AA46598">
        <v>124344.88</v>
      </c>
    </row>
    <row r="46599" spans="17:27" ht="15.75" customHeight="1">
      <c r="Q46599" t="s">
        <v>58440</v>
      </c>
      <c r="R46599">
        <v>0</v>
      </c>
      <c r="S46599">
        <v>0</v>
      </c>
      <c r="T46599">
        <v>0</v>
      </c>
      <c r="U46599">
        <v>0</v>
      </c>
      <c r="W46599" t="s">
        <v>34913</v>
      </c>
      <c r="X46599">
        <v>14452.09</v>
      </c>
      <c r="Y46599">
        <v>14452.09</v>
      </c>
      <c r="Z46599">
        <v>0</v>
      </c>
      <c r="AA46599">
        <v>14452.09</v>
      </c>
    </row>
    <row r="46600" spans="17:27" ht="15.75" customHeight="1">
      <c r="Q46600" t="s">
        <v>58441</v>
      </c>
      <c r="R46600">
        <v>59924.37</v>
      </c>
      <c r="S46600">
        <v>59674.48</v>
      </c>
      <c r="T46600">
        <v>249.89</v>
      </c>
      <c r="U46600">
        <v>111854.25</v>
      </c>
      <c r="W46600" t="s">
        <v>34914</v>
      </c>
      <c r="X46600">
        <v>16914.28</v>
      </c>
      <c r="Y46600">
        <v>16914.28</v>
      </c>
      <c r="Z46600">
        <v>0</v>
      </c>
      <c r="AA46600">
        <v>43778.68</v>
      </c>
    </row>
    <row r="46601" spans="17:27" ht="15.75" customHeight="1">
      <c r="Q46601" t="s">
        <v>58442</v>
      </c>
      <c r="R46601">
        <v>76264.08</v>
      </c>
      <c r="S46601">
        <v>76264.08</v>
      </c>
      <c r="T46601">
        <v>0</v>
      </c>
      <c r="U46601">
        <v>101669.61</v>
      </c>
      <c r="W46601" t="s">
        <v>87885</v>
      </c>
      <c r="X46601">
        <v>61135.98</v>
      </c>
      <c r="Y46601">
        <v>61135.98</v>
      </c>
      <c r="Z46601">
        <v>0</v>
      </c>
      <c r="AA46601">
        <v>172877.59</v>
      </c>
    </row>
    <row r="46602" spans="17:27" ht="15.75" customHeight="1">
      <c r="Q46602" t="s">
        <v>84580</v>
      </c>
      <c r="R46602">
        <v>0</v>
      </c>
      <c r="S46602">
        <v>0</v>
      </c>
      <c r="T46602">
        <v>0</v>
      </c>
      <c r="U46602">
        <v>0</v>
      </c>
      <c r="W46602" t="s">
        <v>34915</v>
      </c>
      <c r="X46602">
        <v>0</v>
      </c>
      <c r="Y46602">
        <v>0</v>
      </c>
      <c r="Z46602">
        <v>0</v>
      </c>
      <c r="AA46602">
        <v>0</v>
      </c>
    </row>
    <row r="46603" spans="17:27" ht="15.75" customHeight="1">
      <c r="Q46603" t="s">
        <v>58443</v>
      </c>
      <c r="R46603">
        <v>237542.27</v>
      </c>
      <c r="S46603">
        <v>235120.64000000001</v>
      </c>
      <c r="T46603">
        <v>2421.63</v>
      </c>
      <c r="U46603">
        <v>332621.15999999997</v>
      </c>
      <c r="W46603" t="s">
        <v>34916</v>
      </c>
      <c r="X46603">
        <v>49399.45</v>
      </c>
      <c r="Y46603">
        <v>49399.45</v>
      </c>
      <c r="Z46603">
        <v>0</v>
      </c>
      <c r="AA46603">
        <v>108516.94</v>
      </c>
    </row>
    <row r="46604" spans="17:27" ht="15.75" customHeight="1">
      <c r="Q46604" t="s">
        <v>58450</v>
      </c>
      <c r="R46604">
        <v>0</v>
      </c>
      <c r="S46604">
        <v>0</v>
      </c>
      <c r="T46604">
        <v>0</v>
      </c>
      <c r="U46604">
        <v>0</v>
      </c>
      <c r="W46604" t="s">
        <v>87886</v>
      </c>
      <c r="X46604">
        <v>0</v>
      </c>
      <c r="Y46604">
        <v>0</v>
      </c>
      <c r="Z46604">
        <v>0</v>
      </c>
      <c r="AA46604">
        <v>0</v>
      </c>
    </row>
    <row r="46605" spans="17:27" ht="15.75" customHeight="1">
      <c r="Q46605" t="s">
        <v>58451</v>
      </c>
      <c r="R46605">
        <v>50019.360000000001</v>
      </c>
      <c r="S46605">
        <v>48434.92</v>
      </c>
      <c r="T46605">
        <v>1584.44</v>
      </c>
      <c r="U46605">
        <v>61010.3</v>
      </c>
      <c r="W46605" t="s">
        <v>82531</v>
      </c>
      <c r="X46605">
        <v>23178.78</v>
      </c>
      <c r="Y46605">
        <v>23178.78</v>
      </c>
      <c r="Z46605">
        <v>0</v>
      </c>
      <c r="AA46605">
        <v>43005.3</v>
      </c>
    </row>
    <row r="46606" spans="17:27" ht="15.75" customHeight="1">
      <c r="Q46606" t="s">
        <v>58452</v>
      </c>
      <c r="R46606">
        <v>22223.95</v>
      </c>
      <c r="S46606">
        <v>21521.58</v>
      </c>
      <c r="T46606">
        <v>702.36</v>
      </c>
      <c r="U46606">
        <v>22263.599999999999</v>
      </c>
      <c r="W46606" t="s">
        <v>34917</v>
      </c>
      <c r="X46606">
        <v>41271.269999999997</v>
      </c>
      <c r="Y46606">
        <v>41108.879999999997</v>
      </c>
      <c r="Z46606">
        <v>162.38999999999999</v>
      </c>
      <c r="AA46606">
        <v>64413.47</v>
      </c>
    </row>
    <row r="46607" spans="17:27" ht="15.75" customHeight="1">
      <c r="Q46607" t="s">
        <v>58453</v>
      </c>
      <c r="R46607">
        <v>70203.33</v>
      </c>
      <c r="S46607">
        <v>70203.33</v>
      </c>
      <c r="T46607">
        <v>0</v>
      </c>
      <c r="U46607">
        <v>113330.7</v>
      </c>
      <c r="W46607" t="s">
        <v>34918</v>
      </c>
      <c r="X46607">
        <v>163877.69</v>
      </c>
      <c r="Y46607">
        <v>163641.67000000001</v>
      </c>
      <c r="Z46607">
        <v>236.02</v>
      </c>
      <c r="AA46607">
        <v>306071.05</v>
      </c>
    </row>
    <row r="46608" spans="17:27" ht="15.75" customHeight="1">
      <c r="Q46608" t="s">
        <v>58454</v>
      </c>
      <c r="R46608">
        <v>24847.97</v>
      </c>
      <c r="S46608">
        <v>24847.97</v>
      </c>
      <c r="T46608">
        <v>0</v>
      </c>
      <c r="U46608">
        <v>43647.199999999997</v>
      </c>
      <c r="W46608" t="s">
        <v>34919</v>
      </c>
      <c r="X46608">
        <v>132816.62</v>
      </c>
      <c r="Y46608">
        <v>130156.06</v>
      </c>
      <c r="Z46608">
        <v>2660.56</v>
      </c>
      <c r="AA46608">
        <v>182055.85</v>
      </c>
    </row>
    <row r="46609" spans="17:27" ht="15.75" customHeight="1">
      <c r="Q46609" t="s">
        <v>58455</v>
      </c>
      <c r="R46609">
        <v>119769.11</v>
      </c>
      <c r="S46609">
        <v>113513.07</v>
      </c>
      <c r="T46609">
        <v>6256.04</v>
      </c>
      <c r="U46609">
        <v>181881.85</v>
      </c>
      <c r="W46609" t="s">
        <v>34920</v>
      </c>
      <c r="X46609">
        <v>49564.57</v>
      </c>
      <c r="Y46609">
        <v>49376.73</v>
      </c>
      <c r="Z46609">
        <v>187.84</v>
      </c>
      <c r="AA46609">
        <v>66494.289999999994</v>
      </c>
    </row>
    <row r="46610" spans="17:27" ht="15.75" customHeight="1">
      <c r="Q46610" t="s">
        <v>58456</v>
      </c>
      <c r="R46610">
        <v>0</v>
      </c>
      <c r="S46610">
        <v>0</v>
      </c>
      <c r="T46610">
        <v>0</v>
      </c>
      <c r="U46610">
        <v>0</v>
      </c>
      <c r="W46610" t="s">
        <v>72891</v>
      </c>
      <c r="X46610">
        <v>61521.78</v>
      </c>
      <c r="Y46610">
        <v>61371.05</v>
      </c>
      <c r="Z46610">
        <v>150.72</v>
      </c>
      <c r="AA46610">
        <v>126115.56</v>
      </c>
    </row>
    <row r="46611" spans="17:27" ht="15.75" customHeight="1">
      <c r="Q46611" t="s">
        <v>69577</v>
      </c>
      <c r="R46611">
        <v>152242.37</v>
      </c>
      <c r="S46611">
        <v>152062.44</v>
      </c>
      <c r="T46611">
        <v>179.92</v>
      </c>
      <c r="U46611">
        <v>220124.55</v>
      </c>
      <c r="W46611" t="s">
        <v>34921</v>
      </c>
      <c r="X46611">
        <v>0</v>
      </c>
      <c r="Y46611">
        <v>0</v>
      </c>
      <c r="Z46611">
        <v>0</v>
      </c>
      <c r="AA46611">
        <v>0</v>
      </c>
    </row>
    <row r="46612" spans="17:27" ht="15.75" customHeight="1">
      <c r="Q46612" t="s">
        <v>58457</v>
      </c>
      <c r="R46612">
        <v>24699.31</v>
      </c>
      <c r="S46612">
        <v>24699.31</v>
      </c>
      <c r="T46612">
        <v>0</v>
      </c>
      <c r="U46612">
        <v>45106.73</v>
      </c>
      <c r="W46612" t="s">
        <v>34922</v>
      </c>
      <c r="X46612">
        <v>54907.05</v>
      </c>
      <c r="Y46612">
        <v>54907.05</v>
      </c>
      <c r="Z46612">
        <v>0</v>
      </c>
      <c r="AA46612">
        <v>117072.9</v>
      </c>
    </row>
    <row r="46613" spans="17:27" ht="15.75" customHeight="1">
      <c r="Q46613" t="s">
        <v>58458</v>
      </c>
      <c r="R46613">
        <v>0</v>
      </c>
      <c r="S46613">
        <v>0</v>
      </c>
      <c r="T46613">
        <v>0</v>
      </c>
      <c r="U46613">
        <v>0</v>
      </c>
      <c r="W46613" t="s">
        <v>72890</v>
      </c>
      <c r="X46613">
        <v>2232.96</v>
      </c>
      <c r="Y46613">
        <v>2232.96</v>
      </c>
      <c r="Z46613">
        <v>0</v>
      </c>
      <c r="AA46613">
        <v>2232.96</v>
      </c>
    </row>
    <row r="46614" spans="17:27" ht="15.75" customHeight="1">
      <c r="Q46614" t="s">
        <v>69576</v>
      </c>
      <c r="R46614">
        <v>76576.800000000003</v>
      </c>
      <c r="S46614">
        <v>76576.800000000003</v>
      </c>
      <c r="T46614">
        <v>0</v>
      </c>
      <c r="U46614">
        <v>104821.06</v>
      </c>
      <c r="W46614" t="s">
        <v>34923</v>
      </c>
      <c r="X46614">
        <v>0</v>
      </c>
      <c r="Y46614">
        <v>0</v>
      </c>
      <c r="Z46614">
        <v>0</v>
      </c>
      <c r="AA46614">
        <v>0</v>
      </c>
    </row>
    <row r="46615" spans="17:27" ht="15.75" customHeight="1">
      <c r="Q46615" t="s">
        <v>58459</v>
      </c>
      <c r="R46615">
        <v>90316.75</v>
      </c>
      <c r="S46615">
        <v>80467.48</v>
      </c>
      <c r="T46615">
        <v>9849.27</v>
      </c>
      <c r="U46615">
        <v>148247.95000000001</v>
      </c>
      <c r="W46615" t="s">
        <v>72889</v>
      </c>
      <c r="X46615">
        <v>79949.179999999993</v>
      </c>
      <c r="Y46615">
        <v>79890.09</v>
      </c>
      <c r="Z46615">
        <v>59.09</v>
      </c>
      <c r="AA46615">
        <v>115788.59</v>
      </c>
    </row>
    <row r="46616" spans="17:27" ht="15.75" customHeight="1">
      <c r="Q46616" t="s">
        <v>58461</v>
      </c>
      <c r="R46616">
        <v>92497.29</v>
      </c>
      <c r="S46616">
        <v>92169.65</v>
      </c>
      <c r="T46616">
        <v>327.64</v>
      </c>
      <c r="U46616">
        <v>161576.6</v>
      </c>
      <c r="W46616" t="s">
        <v>82532</v>
      </c>
      <c r="X46616">
        <v>3116.44</v>
      </c>
      <c r="Y46616">
        <v>3116.44</v>
      </c>
      <c r="Z46616">
        <v>0</v>
      </c>
      <c r="AA46616">
        <v>3116.44</v>
      </c>
    </row>
    <row r="46617" spans="17:27" ht="15.75" customHeight="1">
      <c r="Q46617" t="s">
        <v>58462</v>
      </c>
      <c r="R46617">
        <v>0</v>
      </c>
      <c r="S46617">
        <v>0</v>
      </c>
      <c r="T46617">
        <v>0</v>
      </c>
      <c r="U46617">
        <v>0</v>
      </c>
      <c r="W46617" t="s">
        <v>72888</v>
      </c>
      <c r="X46617">
        <v>42345.2</v>
      </c>
      <c r="Y46617">
        <v>41956.93</v>
      </c>
      <c r="Z46617">
        <v>388.27</v>
      </c>
      <c r="AA46617">
        <v>67416.33</v>
      </c>
    </row>
    <row r="46618" spans="17:27" ht="15.75" customHeight="1">
      <c r="Q46618" t="s">
        <v>58463</v>
      </c>
      <c r="R46618">
        <v>0</v>
      </c>
      <c r="S46618">
        <v>0</v>
      </c>
      <c r="T46618">
        <v>0</v>
      </c>
      <c r="U46618">
        <v>0</v>
      </c>
      <c r="W46618" t="s">
        <v>34924</v>
      </c>
      <c r="X46618">
        <v>2986.14</v>
      </c>
      <c r="Y46618">
        <v>2986.14</v>
      </c>
      <c r="Z46618">
        <v>0</v>
      </c>
      <c r="AA46618">
        <v>2986.14</v>
      </c>
    </row>
    <row r="46619" spans="17:27" ht="15.75" customHeight="1">
      <c r="Q46619" t="s">
        <v>58466</v>
      </c>
      <c r="R46619">
        <v>86575.65</v>
      </c>
      <c r="S46619">
        <v>83950.74</v>
      </c>
      <c r="T46619">
        <v>2624.9</v>
      </c>
      <c r="U46619">
        <v>136915.75</v>
      </c>
      <c r="W46619" t="s">
        <v>82533</v>
      </c>
      <c r="X46619">
        <v>0</v>
      </c>
      <c r="Y46619">
        <v>0</v>
      </c>
      <c r="Z46619">
        <v>0</v>
      </c>
      <c r="AA46619">
        <v>0</v>
      </c>
    </row>
    <row r="46620" spans="17:27" ht="15.75" customHeight="1">
      <c r="Q46620" t="s">
        <v>58470</v>
      </c>
      <c r="R46620">
        <v>25511.09</v>
      </c>
      <c r="S46620">
        <v>24822.51</v>
      </c>
      <c r="T46620">
        <v>688.59</v>
      </c>
      <c r="U46620">
        <v>36043.279999999999</v>
      </c>
      <c r="W46620" t="s">
        <v>34925</v>
      </c>
      <c r="X46620">
        <v>1380.42</v>
      </c>
      <c r="Y46620">
        <v>1380.42</v>
      </c>
      <c r="Z46620">
        <v>0</v>
      </c>
      <c r="AA46620">
        <v>1380.42</v>
      </c>
    </row>
    <row r="46621" spans="17:27" ht="15.75" customHeight="1">
      <c r="Q46621" t="s">
        <v>58471</v>
      </c>
      <c r="R46621">
        <v>189043.72</v>
      </c>
      <c r="S46621">
        <v>187436.57</v>
      </c>
      <c r="T46621">
        <v>1607.15</v>
      </c>
      <c r="U46621">
        <v>302021.90999999997</v>
      </c>
      <c r="W46621" t="s">
        <v>82534</v>
      </c>
      <c r="X46621">
        <v>7768.84</v>
      </c>
      <c r="Y46621">
        <v>7414.66</v>
      </c>
      <c r="Z46621">
        <v>354.17</v>
      </c>
      <c r="AA46621">
        <v>7414.66</v>
      </c>
    </row>
    <row r="46622" spans="17:27" ht="15.75" customHeight="1">
      <c r="Q46622" t="s">
        <v>84584</v>
      </c>
      <c r="R46622">
        <v>0</v>
      </c>
      <c r="S46622">
        <v>0</v>
      </c>
      <c r="T46622">
        <v>0</v>
      </c>
      <c r="U46622">
        <v>0</v>
      </c>
      <c r="W46622" t="s">
        <v>34926</v>
      </c>
      <c r="X46622">
        <v>0</v>
      </c>
      <c r="Y46622">
        <v>0</v>
      </c>
      <c r="Z46622">
        <v>0</v>
      </c>
      <c r="AA46622">
        <v>0</v>
      </c>
    </row>
    <row r="46623" spans="17:27" ht="15.75" customHeight="1">
      <c r="Q46623" t="s">
        <v>58472</v>
      </c>
      <c r="R46623">
        <v>98932.34</v>
      </c>
      <c r="S46623">
        <v>98435.38</v>
      </c>
      <c r="T46623">
        <v>496.96</v>
      </c>
      <c r="U46623">
        <v>138581.07</v>
      </c>
      <c r="W46623" t="s">
        <v>34927</v>
      </c>
      <c r="X46623">
        <v>0</v>
      </c>
      <c r="Y46623">
        <v>0</v>
      </c>
      <c r="Z46623">
        <v>0</v>
      </c>
      <c r="AA46623">
        <v>0</v>
      </c>
    </row>
    <row r="46624" spans="17:27" ht="15.75" customHeight="1">
      <c r="Q46624" t="s">
        <v>84585</v>
      </c>
      <c r="R46624">
        <v>69071.570000000007</v>
      </c>
      <c r="S46624">
        <v>67267.69</v>
      </c>
      <c r="T46624">
        <v>1803.88</v>
      </c>
      <c r="U46624">
        <v>76943.95</v>
      </c>
      <c r="W46624" t="s">
        <v>34928</v>
      </c>
      <c r="X46624">
        <v>170938.05</v>
      </c>
      <c r="Y46624">
        <v>167016.38</v>
      </c>
      <c r="Z46624">
        <v>3921.68</v>
      </c>
      <c r="AA46624">
        <v>248099.35</v>
      </c>
    </row>
    <row r="46625" spans="17:27" ht="15.75" customHeight="1">
      <c r="Q46625" t="s">
        <v>58473</v>
      </c>
      <c r="R46625">
        <v>68364.759999999995</v>
      </c>
      <c r="S46625">
        <v>68364.759999999995</v>
      </c>
      <c r="T46625">
        <v>0</v>
      </c>
      <c r="U46625">
        <v>162359.01999999999</v>
      </c>
      <c r="W46625" t="s">
        <v>34929</v>
      </c>
      <c r="X46625">
        <v>105970.38</v>
      </c>
      <c r="Y46625">
        <v>105970.38</v>
      </c>
      <c r="Z46625">
        <v>0</v>
      </c>
      <c r="AA46625">
        <v>182308.59</v>
      </c>
    </row>
    <row r="46626" spans="17:27" ht="15.75" customHeight="1">
      <c r="Q46626" t="s">
        <v>84586</v>
      </c>
      <c r="R46626">
        <v>89891.17</v>
      </c>
      <c r="S46626">
        <v>89605.31</v>
      </c>
      <c r="T46626">
        <v>285.86</v>
      </c>
      <c r="U46626">
        <v>171623.51</v>
      </c>
      <c r="W46626" t="s">
        <v>34930</v>
      </c>
      <c r="X46626">
        <v>40021.46</v>
      </c>
      <c r="Y46626">
        <v>40021.46</v>
      </c>
      <c r="Z46626">
        <v>0</v>
      </c>
      <c r="AA46626">
        <v>66397.240000000005</v>
      </c>
    </row>
    <row r="46627" spans="17:27" ht="15.75" customHeight="1">
      <c r="Q46627" t="s">
        <v>58474</v>
      </c>
      <c r="R46627">
        <v>50112.68</v>
      </c>
      <c r="S46627">
        <v>48826.44</v>
      </c>
      <c r="T46627">
        <v>1286.24</v>
      </c>
      <c r="U46627">
        <v>86058.62</v>
      </c>
      <c r="W46627" t="s">
        <v>34931</v>
      </c>
      <c r="X46627">
        <v>996.19</v>
      </c>
      <c r="Y46627">
        <v>996.19</v>
      </c>
      <c r="Z46627">
        <v>0</v>
      </c>
      <c r="AA46627">
        <v>996.19</v>
      </c>
    </row>
    <row r="46628" spans="17:27" ht="15.75" customHeight="1">
      <c r="Q46628" t="s">
        <v>69573</v>
      </c>
      <c r="R46628">
        <v>18801.61</v>
      </c>
      <c r="S46628">
        <v>18801.61</v>
      </c>
      <c r="T46628">
        <v>0</v>
      </c>
      <c r="U46628">
        <v>23642.31</v>
      </c>
      <c r="W46628" t="s">
        <v>34932</v>
      </c>
      <c r="X46628">
        <v>110729.16</v>
      </c>
      <c r="Y46628">
        <v>107139.47</v>
      </c>
      <c r="Z46628">
        <v>3589.69</v>
      </c>
      <c r="AA46628">
        <v>182293.03</v>
      </c>
    </row>
    <row r="46629" spans="17:27" ht="15.75" customHeight="1">
      <c r="Q46629" t="s">
        <v>89675</v>
      </c>
      <c r="R46629">
        <v>108571.97</v>
      </c>
      <c r="S46629">
        <v>108202.67</v>
      </c>
      <c r="T46629">
        <v>369.29</v>
      </c>
      <c r="U46629">
        <v>151905.18</v>
      </c>
      <c r="W46629" t="s">
        <v>72887</v>
      </c>
      <c r="X46629">
        <v>147362.84</v>
      </c>
      <c r="Y46629">
        <v>147362.84</v>
      </c>
      <c r="Z46629">
        <v>0</v>
      </c>
      <c r="AA46629">
        <v>250182.32</v>
      </c>
    </row>
    <row r="46630" spans="17:27" ht="15.75" customHeight="1">
      <c r="Q46630" t="s">
        <v>58475</v>
      </c>
      <c r="R46630">
        <v>0</v>
      </c>
      <c r="S46630">
        <v>0</v>
      </c>
      <c r="T46630">
        <v>0</v>
      </c>
      <c r="U46630">
        <v>0</v>
      </c>
      <c r="W46630" t="s">
        <v>34933</v>
      </c>
      <c r="X46630">
        <v>28765.53</v>
      </c>
      <c r="Y46630">
        <v>26252.05</v>
      </c>
      <c r="Z46630">
        <v>2513.48</v>
      </c>
      <c r="AA46630">
        <v>49992.24</v>
      </c>
    </row>
    <row r="46631" spans="17:27" ht="15.75" customHeight="1">
      <c r="Q46631" t="s">
        <v>58476</v>
      </c>
      <c r="R46631">
        <v>13206.24</v>
      </c>
      <c r="S46631">
        <v>11417.47</v>
      </c>
      <c r="T46631">
        <v>1788.77</v>
      </c>
      <c r="U46631">
        <v>11417.47</v>
      </c>
      <c r="W46631" t="s">
        <v>34934</v>
      </c>
      <c r="X46631">
        <v>0</v>
      </c>
      <c r="Y46631">
        <v>0</v>
      </c>
      <c r="Z46631">
        <v>0</v>
      </c>
      <c r="AA46631">
        <v>0</v>
      </c>
    </row>
    <row r="46632" spans="17:27" ht="15.75" customHeight="1">
      <c r="Q46632" t="s">
        <v>58477</v>
      </c>
      <c r="R46632">
        <v>33812.81</v>
      </c>
      <c r="S46632">
        <v>33656.800000000003</v>
      </c>
      <c r="T46632">
        <v>156.02000000000001</v>
      </c>
      <c r="U46632">
        <v>61442.63</v>
      </c>
      <c r="W46632" t="s">
        <v>72886</v>
      </c>
      <c r="X46632">
        <v>0</v>
      </c>
      <c r="Y46632">
        <v>0</v>
      </c>
      <c r="Z46632">
        <v>0</v>
      </c>
      <c r="AA46632">
        <v>0</v>
      </c>
    </row>
    <row r="46633" spans="17:27" ht="15.75" customHeight="1">
      <c r="Q46633" t="s">
        <v>58478</v>
      </c>
      <c r="R46633">
        <v>17363.580000000002</v>
      </c>
      <c r="S46633">
        <v>17363.580000000002</v>
      </c>
      <c r="T46633">
        <v>0</v>
      </c>
      <c r="U46633">
        <v>30419.09</v>
      </c>
      <c r="W46633" t="s">
        <v>72885</v>
      </c>
      <c r="X46633">
        <v>2295.85</v>
      </c>
      <c r="Y46633">
        <v>2295.85</v>
      </c>
      <c r="Z46633">
        <v>0</v>
      </c>
      <c r="AA46633">
        <v>2295.85</v>
      </c>
    </row>
    <row r="46634" spans="17:27" ht="15.75" customHeight="1">
      <c r="Q46634" t="s">
        <v>84587</v>
      </c>
      <c r="R46634">
        <v>0</v>
      </c>
      <c r="S46634">
        <v>0</v>
      </c>
      <c r="T46634">
        <v>0</v>
      </c>
      <c r="U46634">
        <v>0</v>
      </c>
      <c r="W46634" t="s">
        <v>34935</v>
      </c>
      <c r="X46634">
        <v>36598.47</v>
      </c>
      <c r="Y46634">
        <v>32548.89</v>
      </c>
      <c r="Z46634">
        <v>4049.58</v>
      </c>
      <c r="AA46634">
        <v>44414.66</v>
      </c>
    </row>
    <row r="46635" spans="17:27" ht="15.75" customHeight="1">
      <c r="Q46635" t="s">
        <v>58479</v>
      </c>
      <c r="R46635">
        <v>74875.97</v>
      </c>
      <c r="S46635">
        <v>74144.58</v>
      </c>
      <c r="T46635">
        <v>731.4</v>
      </c>
      <c r="U46635">
        <v>120130.14</v>
      </c>
      <c r="W46635" t="s">
        <v>72884</v>
      </c>
      <c r="X46635">
        <v>0</v>
      </c>
      <c r="Y46635">
        <v>0</v>
      </c>
      <c r="Z46635">
        <v>0</v>
      </c>
      <c r="AA46635">
        <v>0</v>
      </c>
    </row>
    <row r="46636" spans="17:27" ht="15.75" customHeight="1">
      <c r="Q46636" t="s">
        <v>58480</v>
      </c>
      <c r="R46636">
        <v>57936.74</v>
      </c>
      <c r="S46636">
        <v>57936.74</v>
      </c>
      <c r="T46636">
        <v>0</v>
      </c>
      <c r="U46636">
        <v>89561.93</v>
      </c>
      <c r="W46636" t="s">
        <v>34936</v>
      </c>
      <c r="X46636">
        <v>1197.9000000000001</v>
      </c>
      <c r="Y46636">
        <v>1197.9000000000001</v>
      </c>
      <c r="Z46636">
        <v>0</v>
      </c>
      <c r="AA46636">
        <v>1197.9000000000001</v>
      </c>
    </row>
    <row r="46637" spans="17:27" ht="15.75" customHeight="1">
      <c r="Q46637" t="s">
        <v>58481</v>
      </c>
      <c r="R46637">
        <v>77481.78</v>
      </c>
      <c r="S46637">
        <v>77481.78</v>
      </c>
      <c r="T46637">
        <v>0</v>
      </c>
      <c r="U46637">
        <v>106205.56</v>
      </c>
      <c r="W46637" t="s">
        <v>34937</v>
      </c>
      <c r="X46637">
        <v>0</v>
      </c>
      <c r="Y46637">
        <v>0</v>
      </c>
      <c r="Z46637">
        <v>0</v>
      </c>
      <c r="AA46637">
        <v>0</v>
      </c>
    </row>
    <row r="46638" spans="17:27" ht="15.75" customHeight="1">
      <c r="Q46638" t="s">
        <v>84588</v>
      </c>
      <c r="R46638">
        <v>80312.149999999994</v>
      </c>
      <c r="S46638">
        <v>80312.149999999994</v>
      </c>
      <c r="T46638">
        <v>0</v>
      </c>
      <c r="U46638">
        <v>150010.04</v>
      </c>
      <c r="W46638" t="s">
        <v>72883</v>
      </c>
      <c r="X46638">
        <v>6022.22</v>
      </c>
      <c r="Y46638">
        <v>5460.34</v>
      </c>
      <c r="Z46638">
        <v>561.88</v>
      </c>
      <c r="AA46638">
        <v>7094.34</v>
      </c>
    </row>
    <row r="46639" spans="17:27" ht="15.75" customHeight="1">
      <c r="Q46639" t="s">
        <v>84589</v>
      </c>
      <c r="R46639">
        <v>88936.58</v>
      </c>
      <c r="S46639">
        <v>88936.58</v>
      </c>
      <c r="T46639">
        <v>0</v>
      </c>
      <c r="U46639">
        <v>210905.81</v>
      </c>
      <c r="W46639" t="s">
        <v>34938</v>
      </c>
      <c r="X46639">
        <v>0</v>
      </c>
      <c r="Y46639">
        <v>0</v>
      </c>
      <c r="Z46639">
        <v>0</v>
      </c>
      <c r="AA46639">
        <v>0</v>
      </c>
    </row>
    <row r="46640" spans="17:27" ht="15.75" customHeight="1">
      <c r="Q46640" t="s">
        <v>69572</v>
      </c>
      <c r="R46640">
        <v>4574.5200000000004</v>
      </c>
      <c r="S46640">
        <v>4574.5200000000004</v>
      </c>
      <c r="T46640">
        <v>0</v>
      </c>
      <c r="U46640">
        <v>4574.5200000000004</v>
      </c>
      <c r="W46640" t="s">
        <v>82535</v>
      </c>
      <c r="X46640">
        <v>0</v>
      </c>
      <c r="Y46640">
        <v>0</v>
      </c>
      <c r="Z46640">
        <v>0</v>
      </c>
      <c r="AA46640">
        <v>0</v>
      </c>
    </row>
    <row r="46641" spans="17:27" ht="15.75" customHeight="1">
      <c r="Q46641" t="s">
        <v>58489</v>
      </c>
      <c r="R46641">
        <v>158677.15</v>
      </c>
      <c r="S46641">
        <v>158677.15</v>
      </c>
      <c r="T46641">
        <v>0</v>
      </c>
      <c r="U46641">
        <v>244167.18</v>
      </c>
      <c r="W46641" t="s">
        <v>34939</v>
      </c>
      <c r="X46641">
        <v>0</v>
      </c>
      <c r="Y46641">
        <v>0</v>
      </c>
      <c r="Z46641">
        <v>0</v>
      </c>
      <c r="AA46641">
        <v>0</v>
      </c>
    </row>
    <row r="46642" spans="17:27" ht="15.75" customHeight="1">
      <c r="Q46642" t="s">
        <v>58490</v>
      </c>
      <c r="R46642">
        <v>81032.929999999993</v>
      </c>
      <c r="S46642">
        <v>78977.399999999994</v>
      </c>
      <c r="T46642">
        <v>2055.5300000000002</v>
      </c>
      <c r="U46642">
        <v>195360.6</v>
      </c>
      <c r="W46642" t="s">
        <v>82536</v>
      </c>
      <c r="X46642">
        <v>31303.18</v>
      </c>
      <c r="Y46642">
        <v>30770.31</v>
      </c>
      <c r="Z46642">
        <v>532.87</v>
      </c>
      <c r="AA46642">
        <v>55269.24</v>
      </c>
    </row>
    <row r="46643" spans="17:27" ht="15.75" customHeight="1">
      <c r="Q46643" t="s">
        <v>58491</v>
      </c>
      <c r="R46643">
        <v>49981.49</v>
      </c>
      <c r="S46643">
        <v>49496.77</v>
      </c>
      <c r="T46643">
        <v>484.72</v>
      </c>
      <c r="U46643">
        <v>71770.36</v>
      </c>
      <c r="W46643" t="s">
        <v>34940</v>
      </c>
      <c r="X46643">
        <v>0</v>
      </c>
      <c r="Y46643">
        <v>0</v>
      </c>
      <c r="Z46643">
        <v>0</v>
      </c>
      <c r="AA46643">
        <v>0</v>
      </c>
    </row>
    <row r="46644" spans="17:27" ht="15.75" customHeight="1">
      <c r="Q46644" t="s">
        <v>58492</v>
      </c>
      <c r="R46644">
        <v>156270.54999999999</v>
      </c>
      <c r="S46644">
        <v>156039.26</v>
      </c>
      <c r="T46644">
        <v>231.29</v>
      </c>
      <c r="U46644">
        <v>240598.16</v>
      </c>
      <c r="W46644" t="s">
        <v>34941</v>
      </c>
      <c r="X46644">
        <v>948.04</v>
      </c>
      <c r="Y46644">
        <v>948.04</v>
      </c>
      <c r="Z46644">
        <v>0</v>
      </c>
      <c r="AA46644">
        <v>948.04</v>
      </c>
    </row>
    <row r="46645" spans="17:27" ht="15.75" customHeight="1">
      <c r="Q46645" t="s">
        <v>69569</v>
      </c>
      <c r="R46645">
        <v>0</v>
      </c>
      <c r="S46645">
        <v>0</v>
      </c>
      <c r="T46645">
        <v>0</v>
      </c>
      <c r="U46645">
        <v>0</v>
      </c>
      <c r="W46645" t="s">
        <v>34942</v>
      </c>
      <c r="X46645">
        <v>7941.67</v>
      </c>
      <c r="Y46645">
        <v>7720.47</v>
      </c>
      <c r="Z46645">
        <v>221.21</v>
      </c>
      <c r="AA46645">
        <v>9921.4599999999991</v>
      </c>
    </row>
    <row r="46646" spans="17:27" ht="15.75" customHeight="1">
      <c r="Q46646" t="s">
        <v>58493</v>
      </c>
      <c r="R46646">
        <v>93171.5</v>
      </c>
      <c r="S46646">
        <v>93050.64</v>
      </c>
      <c r="T46646">
        <v>120.86</v>
      </c>
      <c r="U46646">
        <v>140246.06</v>
      </c>
      <c r="W46646" t="s">
        <v>34943</v>
      </c>
      <c r="X46646">
        <v>140178.63</v>
      </c>
      <c r="Y46646">
        <v>137914.31</v>
      </c>
      <c r="Z46646">
        <v>2264.31</v>
      </c>
      <c r="AA46646">
        <v>267427.26</v>
      </c>
    </row>
    <row r="46647" spans="17:27" ht="15.75" customHeight="1">
      <c r="Q46647" t="s">
        <v>58494</v>
      </c>
      <c r="R46647">
        <v>50028.2</v>
      </c>
      <c r="S46647">
        <v>50028.2</v>
      </c>
      <c r="T46647">
        <v>0</v>
      </c>
      <c r="U46647">
        <v>86412.39</v>
      </c>
      <c r="W46647" t="s">
        <v>34944</v>
      </c>
      <c r="X46647">
        <v>3572.96</v>
      </c>
      <c r="Y46647">
        <v>3572.96</v>
      </c>
      <c r="Z46647">
        <v>0</v>
      </c>
      <c r="AA46647">
        <v>3572.96</v>
      </c>
    </row>
    <row r="46648" spans="17:27" ht="15.75" customHeight="1">
      <c r="Q46648" t="s">
        <v>58495</v>
      </c>
      <c r="R46648">
        <v>103732.63</v>
      </c>
      <c r="S46648">
        <v>102852.76</v>
      </c>
      <c r="T46648">
        <v>879.88</v>
      </c>
      <c r="U46648">
        <v>183049.51</v>
      </c>
      <c r="W46648" t="s">
        <v>34945</v>
      </c>
      <c r="X46648">
        <v>1173.6400000000001</v>
      </c>
      <c r="Y46648">
        <v>1173.6400000000001</v>
      </c>
      <c r="Z46648">
        <v>0</v>
      </c>
      <c r="AA46648">
        <v>1173.6400000000001</v>
      </c>
    </row>
    <row r="46649" spans="17:27" ht="15.75" customHeight="1">
      <c r="Q46649" t="s">
        <v>58496</v>
      </c>
      <c r="R46649">
        <v>15624.26</v>
      </c>
      <c r="S46649">
        <v>12875.74</v>
      </c>
      <c r="T46649">
        <v>2748.52</v>
      </c>
      <c r="U46649">
        <v>12875.74</v>
      </c>
      <c r="W46649" t="s">
        <v>72882</v>
      </c>
      <c r="X46649">
        <v>289.2</v>
      </c>
      <c r="Y46649">
        <v>289.2</v>
      </c>
      <c r="Z46649">
        <v>0</v>
      </c>
      <c r="AA46649">
        <v>289.2</v>
      </c>
    </row>
    <row r="46650" spans="17:27" ht="15.75" customHeight="1">
      <c r="Q46650" t="s">
        <v>58497</v>
      </c>
      <c r="R46650">
        <v>0</v>
      </c>
      <c r="S46650">
        <v>0</v>
      </c>
      <c r="T46650">
        <v>0</v>
      </c>
      <c r="U46650">
        <v>0</v>
      </c>
      <c r="W46650" t="s">
        <v>82537</v>
      </c>
      <c r="X46650">
        <v>0</v>
      </c>
      <c r="Y46650">
        <v>0</v>
      </c>
      <c r="Z46650">
        <v>0</v>
      </c>
      <c r="AA46650">
        <v>0</v>
      </c>
    </row>
    <row r="46651" spans="17:27" ht="15.75" customHeight="1">
      <c r="Q46651" t="s">
        <v>58498</v>
      </c>
      <c r="R46651">
        <v>17602.97</v>
      </c>
      <c r="S46651">
        <v>17602.97</v>
      </c>
      <c r="T46651">
        <v>0</v>
      </c>
      <c r="U46651">
        <v>21630.23</v>
      </c>
      <c r="W46651" t="s">
        <v>82538</v>
      </c>
      <c r="X46651">
        <v>0</v>
      </c>
      <c r="Y46651">
        <v>0</v>
      </c>
      <c r="Z46651">
        <v>0</v>
      </c>
      <c r="AA46651">
        <v>0</v>
      </c>
    </row>
    <row r="46652" spans="17:27" ht="15.75" customHeight="1">
      <c r="Q46652" t="s">
        <v>58499</v>
      </c>
      <c r="R46652">
        <v>0</v>
      </c>
      <c r="S46652">
        <v>0</v>
      </c>
      <c r="T46652">
        <v>0</v>
      </c>
      <c r="U46652">
        <v>0</v>
      </c>
      <c r="W46652" t="s">
        <v>34946</v>
      </c>
      <c r="X46652">
        <v>28032.13</v>
      </c>
      <c r="Y46652">
        <v>27069.74</v>
      </c>
      <c r="Z46652">
        <v>962.4</v>
      </c>
      <c r="AA46652">
        <v>42491.93</v>
      </c>
    </row>
    <row r="46653" spans="17:27" ht="15.75" customHeight="1">
      <c r="Q46653" t="s">
        <v>58500</v>
      </c>
      <c r="R46653">
        <v>169872.72</v>
      </c>
      <c r="S46653">
        <v>166861.81</v>
      </c>
      <c r="T46653">
        <v>3010.91</v>
      </c>
      <c r="U46653">
        <v>196941.09</v>
      </c>
      <c r="W46653" t="s">
        <v>34947</v>
      </c>
      <c r="X46653">
        <v>0</v>
      </c>
      <c r="Y46653">
        <v>0</v>
      </c>
      <c r="Z46653">
        <v>0</v>
      </c>
      <c r="AA46653">
        <v>0</v>
      </c>
    </row>
    <row r="46654" spans="17:27" ht="15.75" customHeight="1">
      <c r="Q46654" t="s">
        <v>58501</v>
      </c>
      <c r="R46654">
        <v>14832.49</v>
      </c>
      <c r="S46654">
        <v>14832.49</v>
      </c>
      <c r="T46654">
        <v>0</v>
      </c>
      <c r="U46654">
        <v>21407.09</v>
      </c>
      <c r="W46654" t="s">
        <v>34948</v>
      </c>
      <c r="X46654">
        <v>470754.19</v>
      </c>
      <c r="Y46654">
        <v>464438.79</v>
      </c>
      <c r="Z46654">
        <v>6315.4</v>
      </c>
      <c r="AA46654">
        <v>817206.75</v>
      </c>
    </row>
    <row r="46655" spans="17:27" ht="15.75" customHeight="1">
      <c r="Q46655" t="s">
        <v>58502</v>
      </c>
      <c r="R46655">
        <v>0</v>
      </c>
      <c r="S46655">
        <v>0</v>
      </c>
      <c r="T46655">
        <v>0</v>
      </c>
      <c r="U46655">
        <v>0</v>
      </c>
      <c r="W46655" t="s">
        <v>82539</v>
      </c>
      <c r="X46655">
        <v>0</v>
      </c>
      <c r="Y46655">
        <v>0</v>
      </c>
      <c r="Z46655">
        <v>0</v>
      </c>
      <c r="AA46655">
        <v>0</v>
      </c>
    </row>
    <row r="46656" spans="17:27" ht="15.75" customHeight="1">
      <c r="Q46656" t="s">
        <v>58503</v>
      </c>
      <c r="R46656">
        <v>29162.95</v>
      </c>
      <c r="S46656">
        <v>29162.95</v>
      </c>
      <c r="T46656">
        <v>0</v>
      </c>
      <c r="U46656">
        <v>53084.53</v>
      </c>
      <c r="W46656" t="s">
        <v>34949</v>
      </c>
      <c r="X46656">
        <v>783595.63</v>
      </c>
      <c r="Y46656">
        <v>735641.91</v>
      </c>
      <c r="Z46656">
        <v>47953.72</v>
      </c>
      <c r="AA46656">
        <v>1119878.57</v>
      </c>
    </row>
    <row r="46657" spans="17:27" ht="15.75" customHeight="1">
      <c r="Q46657" t="s">
        <v>58504</v>
      </c>
      <c r="R46657">
        <v>59728.04</v>
      </c>
      <c r="S46657">
        <v>59232.49</v>
      </c>
      <c r="T46657">
        <v>495.56</v>
      </c>
      <c r="U46657">
        <v>91428.73</v>
      </c>
      <c r="W46657" t="s">
        <v>34950</v>
      </c>
      <c r="X46657">
        <v>4957.74</v>
      </c>
      <c r="Y46657">
        <v>4957.74</v>
      </c>
      <c r="Z46657">
        <v>0</v>
      </c>
      <c r="AA46657">
        <v>4957.74</v>
      </c>
    </row>
    <row r="46658" spans="17:27" ht="15.75" customHeight="1">
      <c r="Q46658" t="s">
        <v>84591</v>
      </c>
      <c r="R46658">
        <v>7541.48</v>
      </c>
      <c r="S46658">
        <v>7541.48</v>
      </c>
      <c r="T46658">
        <v>0</v>
      </c>
      <c r="U46658">
        <v>7541.48</v>
      </c>
      <c r="W46658" t="s">
        <v>34951</v>
      </c>
      <c r="X46658">
        <v>40701.51</v>
      </c>
      <c r="Y46658">
        <v>40291.57</v>
      </c>
      <c r="Z46658">
        <v>409.94</v>
      </c>
      <c r="AA46658">
        <v>69706.429999999993</v>
      </c>
    </row>
    <row r="46659" spans="17:27" ht="15.75" customHeight="1">
      <c r="Q46659" t="s">
        <v>58505</v>
      </c>
      <c r="R46659">
        <v>66820.990000000005</v>
      </c>
      <c r="S46659">
        <v>66077.22</v>
      </c>
      <c r="T46659">
        <v>743.78</v>
      </c>
      <c r="U46659">
        <v>122094.82</v>
      </c>
      <c r="W46659" t="s">
        <v>34952</v>
      </c>
      <c r="X46659">
        <v>53762.400000000001</v>
      </c>
      <c r="Y46659">
        <v>53762.400000000001</v>
      </c>
      <c r="Z46659">
        <v>0</v>
      </c>
      <c r="AA46659">
        <v>127537.16</v>
      </c>
    </row>
    <row r="46660" spans="17:27" ht="15.75" customHeight="1">
      <c r="Q46660" t="s">
        <v>58506</v>
      </c>
      <c r="R46660">
        <v>93001.9</v>
      </c>
      <c r="S46660">
        <v>88784.74</v>
      </c>
      <c r="T46660">
        <v>4217.16</v>
      </c>
      <c r="U46660">
        <v>133554.23000000001</v>
      </c>
      <c r="W46660" t="s">
        <v>72881</v>
      </c>
      <c r="X46660">
        <v>69717.56</v>
      </c>
      <c r="Y46660">
        <v>69557.960000000006</v>
      </c>
      <c r="Z46660">
        <v>159.6</v>
      </c>
      <c r="AA46660">
        <v>120645.52</v>
      </c>
    </row>
    <row r="46661" spans="17:27" ht="15.75" customHeight="1">
      <c r="Q46661" t="s">
        <v>58507</v>
      </c>
      <c r="R46661">
        <v>159674.22</v>
      </c>
      <c r="S46661">
        <v>158623.73000000001</v>
      </c>
      <c r="T46661">
        <v>1050.5</v>
      </c>
      <c r="U46661">
        <v>357634.16</v>
      </c>
      <c r="W46661" t="s">
        <v>34953</v>
      </c>
      <c r="X46661">
        <v>8999.89</v>
      </c>
      <c r="Y46661">
        <v>8999.89</v>
      </c>
      <c r="Z46661">
        <v>0</v>
      </c>
      <c r="AA46661">
        <v>20448.97</v>
      </c>
    </row>
    <row r="46662" spans="17:27" ht="15.75" customHeight="1">
      <c r="Q46662" t="s">
        <v>58508</v>
      </c>
      <c r="R46662">
        <v>63756.03</v>
      </c>
      <c r="S46662">
        <v>60168.56</v>
      </c>
      <c r="T46662">
        <v>3587.48</v>
      </c>
      <c r="U46662">
        <v>93913.79</v>
      </c>
      <c r="W46662" t="s">
        <v>34954</v>
      </c>
      <c r="X46662">
        <v>190337.34</v>
      </c>
      <c r="Y46662">
        <v>183915.73</v>
      </c>
      <c r="Z46662">
        <v>6421.62</v>
      </c>
      <c r="AA46662">
        <v>300078.57</v>
      </c>
    </row>
    <row r="46663" spans="17:27" ht="15.75" customHeight="1">
      <c r="Q46663" t="s">
        <v>89676</v>
      </c>
      <c r="R46663">
        <v>0</v>
      </c>
      <c r="S46663">
        <v>0</v>
      </c>
      <c r="T46663">
        <v>0</v>
      </c>
      <c r="U46663">
        <v>0</v>
      </c>
      <c r="W46663" t="s">
        <v>72880</v>
      </c>
      <c r="X46663">
        <v>0</v>
      </c>
      <c r="Y46663">
        <v>0</v>
      </c>
      <c r="Z46663">
        <v>0</v>
      </c>
      <c r="AA46663">
        <v>0</v>
      </c>
    </row>
    <row r="46664" spans="17:27" ht="15.75" customHeight="1">
      <c r="Q46664" t="s">
        <v>58510</v>
      </c>
      <c r="R46664">
        <v>120101.91</v>
      </c>
      <c r="S46664">
        <v>119784.46</v>
      </c>
      <c r="T46664">
        <v>317.45</v>
      </c>
      <c r="U46664">
        <v>203759.89</v>
      </c>
      <c r="W46664" t="s">
        <v>72879</v>
      </c>
      <c r="X46664">
        <v>19610.490000000002</v>
      </c>
      <c r="Y46664">
        <v>19610.490000000002</v>
      </c>
      <c r="Z46664">
        <v>0</v>
      </c>
      <c r="AA46664">
        <v>28465.119999999999</v>
      </c>
    </row>
    <row r="46665" spans="17:27" ht="15.75" customHeight="1">
      <c r="Q46665" t="s">
        <v>58511</v>
      </c>
      <c r="R46665">
        <v>83579.820000000007</v>
      </c>
      <c r="S46665">
        <v>83579.820000000007</v>
      </c>
      <c r="T46665">
        <v>0</v>
      </c>
      <c r="U46665">
        <v>159963.88</v>
      </c>
      <c r="W46665" t="s">
        <v>34955</v>
      </c>
      <c r="X46665">
        <v>177192.83</v>
      </c>
      <c r="Y46665">
        <v>177103.09</v>
      </c>
      <c r="Z46665">
        <v>89.74</v>
      </c>
      <c r="AA46665">
        <v>335626.94</v>
      </c>
    </row>
    <row r="46666" spans="17:27" ht="15.75" customHeight="1">
      <c r="Q46666" t="s">
        <v>58512</v>
      </c>
      <c r="R46666">
        <v>105832.02</v>
      </c>
      <c r="S46666">
        <v>105832.02</v>
      </c>
      <c r="T46666">
        <v>0</v>
      </c>
      <c r="U46666">
        <v>137164.68</v>
      </c>
      <c r="W46666" t="s">
        <v>82540</v>
      </c>
      <c r="X46666">
        <v>0</v>
      </c>
      <c r="Y46666">
        <v>0</v>
      </c>
      <c r="Z46666">
        <v>0</v>
      </c>
      <c r="AA46666">
        <v>0</v>
      </c>
    </row>
    <row r="46667" spans="17:27" ht="15.75" customHeight="1">
      <c r="Q46667" t="s">
        <v>58514</v>
      </c>
      <c r="R46667">
        <v>2946.87</v>
      </c>
      <c r="S46667">
        <v>1650.84</v>
      </c>
      <c r="T46667">
        <v>1296.03</v>
      </c>
      <c r="U46667">
        <v>1650.84</v>
      </c>
      <c r="W46667" t="s">
        <v>34956</v>
      </c>
      <c r="X46667">
        <v>83514.759999999995</v>
      </c>
      <c r="Y46667">
        <v>82950.44</v>
      </c>
      <c r="Z46667">
        <v>564.30999999999995</v>
      </c>
      <c r="AA46667">
        <v>162992.16</v>
      </c>
    </row>
    <row r="46668" spans="17:27" ht="15.75" customHeight="1">
      <c r="Q46668" t="s">
        <v>58515</v>
      </c>
      <c r="R46668">
        <v>106694.01</v>
      </c>
      <c r="S46668">
        <v>106184.53</v>
      </c>
      <c r="T46668">
        <v>509.48</v>
      </c>
      <c r="U46668">
        <v>203047.75</v>
      </c>
      <c r="W46668" t="s">
        <v>82541</v>
      </c>
      <c r="X46668">
        <v>0</v>
      </c>
      <c r="Y46668">
        <v>0</v>
      </c>
      <c r="Z46668">
        <v>0</v>
      </c>
      <c r="AA46668">
        <v>0</v>
      </c>
    </row>
    <row r="46669" spans="17:27" ht="15.75" customHeight="1">
      <c r="Q46669" t="s">
        <v>58516</v>
      </c>
      <c r="R46669">
        <v>57991.89</v>
      </c>
      <c r="S46669">
        <v>55483.3</v>
      </c>
      <c r="T46669">
        <v>2508.58</v>
      </c>
      <c r="U46669">
        <v>101454.05</v>
      </c>
      <c r="W46669" t="s">
        <v>82542</v>
      </c>
      <c r="X46669">
        <v>0</v>
      </c>
      <c r="Y46669">
        <v>0</v>
      </c>
      <c r="Z46669">
        <v>0</v>
      </c>
      <c r="AA46669">
        <v>0</v>
      </c>
    </row>
    <row r="46670" spans="17:27" ht="15.75" customHeight="1">
      <c r="Q46670" t="s">
        <v>58518</v>
      </c>
      <c r="R46670">
        <v>57750.22</v>
      </c>
      <c r="S46670">
        <v>55204.05</v>
      </c>
      <c r="T46670">
        <v>2546.1799999999998</v>
      </c>
      <c r="U46670">
        <v>94442.69</v>
      </c>
      <c r="W46670" t="s">
        <v>34957</v>
      </c>
      <c r="X46670">
        <v>8419.25</v>
      </c>
      <c r="Y46670">
        <v>8232.5499999999993</v>
      </c>
      <c r="Z46670">
        <v>186.7</v>
      </c>
      <c r="AA46670">
        <v>10120.84</v>
      </c>
    </row>
    <row r="46671" spans="17:27" ht="15.75" customHeight="1">
      <c r="Q46671" t="s">
        <v>89677</v>
      </c>
      <c r="R46671">
        <v>0</v>
      </c>
      <c r="S46671">
        <v>0</v>
      </c>
      <c r="T46671">
        <v>0</v>
      </c>
      <c r="U46671">
        <v>0</v>
      </c>
      <c r="W46671" t="s">
        <v>34958</v>
      </c>
      <c r="X46671">
        <v>87980.95</v>
      </c>
      <c r="Y46671">
        <v>87162.17</v>
      </c>
      <c r="Z46671">
        <v>818.78</v>
      </c>
      <c r="AA46671">
        <v>171443.76</v>
      </c>
    </row>
    <row r="46672" spans="17:27" ht="15.75" customHeight="1">
      <c r="Q46672" t="s">
        <v>58520</v>
      </c>
      <c r="R46672">
        <v>151747.69</v>
      </c>
      <c r="S46672">
        <v>151747.69</v>
      </c>
      <c r="T46672">
        <v>0</v>
      </c>
      <c r="U46672">
        <v>293369.09999999998</v>
      </c>
      <c r="W46672" t="s">
        <v>34959</v>
      </c>
      <c r="X46672">
        <v>26427.63</v>
      </c>
      <c r="Y46672">
        <v>25308.04</v>
      </c>
      <c r="Z46672">
        <v>1119.5899999999999</v>
      </c>
      <c r="AA46672">
        <v>29748.46</v>
      </c>
    </row>
    <row r="46673" spans="17:27" ht="15.75" customHeight="1">
      <c r="Q46673" t="s">
        <v>58521</v>
      </c>
      <c r="R46673">
        <v>117932.89</v>
      </c>
      <c r="S46673">
        <v>117311.61</v>
      </c>
      <c r="T46673">
        <v>621.28</v>
      </c>
      <c r="U46673">
        <v>203935.28</v>
      </c>
      <c r="W46673" t="s">
        <v>34960</v>
      </c>
      <c r="X46673">
        <v>143463.92000000001</v>
      </c>
      <c r="Y46673">
        <v>141757.14000000001</v>
      </c>
      <c r="Z46673">
        <v>1706.79</v>
      </c>
      <c r="AA46673">
        <v>242182.03</v>
      </c>
    </row>
    <row r="46674" spans="17:27" ht="15.75" customHeight="1">
      <c r="Q46674" t="s">
        <v>58522</v>
      </c>
      <c r="R46674">
        <v>46153.17</v>
      </c>
      <c r="S46674">
        <v>46153.17</v>
      </c>
      <c r="T46674">
        <v>0</v>
      </c>
      <c r="U46674">
        <v>89030.03</v>
      </c>
      <c r="W46674" t="s">
        <v>72878</v>
      </c>
      <c r="X46674">
        <v>0</v>
      </c>
      <c r="Y46674">
        <v>0</v>
      </c>
      <c r="Z46674">
        <v>0</v>
      </c>
      <c r="AA46674">
        <v>0</v>
      </c>
    </row>
    <row r="46675" spans="17:27" ht="15.75" customHeight="1">
      <c r="Q46675" t="s">
        <v>58524</v>
      </c>
      <c r="R46675">
        <v>156760.45000000001</v>
      </c>
      <c r="S46675">
        <v>156368.93</v>
      </c>
      <c r="T46675">
        <v>391.52</v>
      </c>
      <c r="U46675">
        <v>300882.78000000003</v>
      </c>
      <c r="W46675" t="s">
        <v>34961</v>
      </c>
      <c r="X46675">
        <v>438998.61</v>
      </c>
      <c r="Y46675">
        <v>411821.83</v>
      </c>
      <c r="Z46675">
        <v>27176.78</v>
      </c>
      <c r="AA46675">
        <v>595588.82999999996</v>
      </c>
    </row>
    <row r="46676" spans="17:27" ht="15.75" customHeight="1">
      <c r="Q46676" t="s">
        <v>58525</v>
      </c>
      <c r="R46676">
        <v>45271.64</v>
      </c>
      <c r="S46676">
        <v>43601.51</v>
      </c>
      <c r="T46676">
        <v>1670.13</v>
      </c>
      <c r="U46676">
        <v>75994.14</v>
      </c>
      <c r="W46676" t="s">
        <v>34962</v>
      </c>
      <c r="X46676">
        <v>256831.39</v>
      </c>
      <c r="Y46676">
        <v>256450.01</v>
      </c>
      <c r="Z46676">
        <v>381.38</v>
      </c>
      <c r="AA46676">
        <v>416805.92</v>
      </c>
    </row>
    <row r="46677" spans="17:27" ht="15.75" customHeight="1">
      <c r="Q46677" t="s">
        <v>58526</v>
      </c>
      <c r="R46677">
        <v>151038.85</v>
      </c>
      <c r="S46677">
        <v>149070.22</v>
      </c>
      <c r="T46677">
        <v>1968.62</v>
      </c>
      <c r="U46677">
        <v>216724.91</v>
      </c>
      <c r="W46677" t="s">
        <v>34963</v>
      </c>
      <c r="X46677">
        <v>27667.38</v>
      </c>
      <c r="Y46677">
        <v>27667.38</v>
      </c>
      <c r="Z46677">
        <v>0</v>
      </c>
      <c r="AA46677">
        <v>51198.17</v>
      </c>
    </row>
    <row r="46678" spans="17:27" ht="15.75" customHeight="1">
      <c r="Q46678" t="s">
        <v>58527</v>
      </c>
      <c r="R46678">
        <v>98952.51</v>
      </c>
      <c r="S46678">
        <v>96911.69</v>
      </c>
      <c r="T46678">
        <v>2040.82</v>
      </c>
      <c r="U46678">
        <v>156135.23000000001</v>
      </c>
      <c r="W46678" t="s">
        <v>34964</v>
      </c>
      <c r="X46678">
        <v>104936.9</v>
      </c>
      <c r="Y46678">
        <v>80930.850000000006</v>
      </c>
      <c r="Z46678">
        <v>24006.05</v>
      </c>
      <c r="AA46678">
        <v>105195.66</v>
      </c>
    </row>
    <row r="46679" spans="17:27" ht="15.75" customHeight="1">
      <c r="Q46679" t="s">
        <v>58529</v>
      </c>
      <c r="R46679">
        <v>80094.78</v>
      </c>
      <c r="S46679">
        <v>78261.69</v>
      </c>
      <c r="T46679">
        <v>1833.09</v>
      </c>
      <c r="U46679">
        <v>110699.39</v>
      </c>
      <c r="W46679" t="s">
        <v>34965</v>
      </c>
      <c r="X46679">
        <v>28216.92</v>
      </c>
      <c r="Y46679">
        <v>27669.95</v>
      </c>
      <c r="Z46679">
        <v>546.98</v>
      </c>
      <c r="AA46679">
        <v>44973.54</v>
      </c>
    </row>
    <row r="46680" spans="17:27" ht="15.75" customHeight="1">
      <c r="Q46680" t="s">
        <v>58530</v>
      </c>
      <c r="R46680">
        <v>46946.28</v>
      </c>
      <c r="S46680">
        <v>46946.28</v>
      </c>
      <c r="T46680">
        <v>0</v>
      </c>
      <c r="U46680">
        <v>70881.98</v>
      </c>
      <c r="W46680" t="s">
        <v>72877</v>
      </c>
      <c r="X46680">
        <v>0</v>
      </c>
      <c r="Y46680">
        <v>0</v>
      </c>
      <c r="Z46680">
        <v>0</v>
      </c>
      <c r="AA46680">
        <v>0</v>
      </c>
    </row>
    <row r="46681" spans="17:27" ht="15.75" customHeight="1">
      <c r="Q46681" t="s">
        <v>58532</v>
      </c>
      <c r="R46681">
        <v>103611.7</v>
      </c>
      <c r="S46681">
        <v>103375.81</v>
      </c>
      <c r="T46681">
        <v>235.9</v>
      </c>
      <c r="U46681">
        <v>185218.08</v>
      </c>
      <c r="W46681" t="s">
        <v>82543</v>
      </c>
      <c r="X46681">
        <v>0</v>
      </c>
      <c r="Y46681">
        <v>0</v>
      </c>
      <c r="Z46681">
        <v>0</v>
      </c>
      <c r="AA46681">
        <v>0</v>
      </c>
    </row>
    <row r="46682" spans="17:27" ht="15.75" customHeight="1">
      <c r="Q46682" t="s">
        <v>58533</v>
      </c>
      <c r="R46682">
        <v>71095.820000000007</v>
      </c>
      <c r="S46682">
        <v>71095.820000000007</v>
      </c>
      <c r="T46682">
        <v>0</v>
      </c>
      <c r="U46682">
        <v>83785.53</v>
      </c>
      <c r="W46682" t="s">
        <v>34966</v>
      </c>
      <c r="X46682">
        <v>2088.52</v>
      </c>
      <c r="Y46682">
        <v>1951.87</v>
      </c>
      <c r="Z46682">
        <v>136.63999999999999</v>
      </c>
      <c r="AA46682">
        <v>1951.87</v>
      </c>
    </row>
    <row r="46683" spans="17:27" ht="15.75" customHeight="1">
      <c r="Q46683" t="s">
        <v>58534</v>
      </c>
      <c r="R46683">
        <v>128290.39</v>
      </c>
      <c r="S46683">
        <v>127248.1</v>
      </c>
      <c r="T46683">
        <v>1042.29</v>
      </c>
      <c r="U46683">
        <v>228617.03</v>
      </c>
      <c r="W46683" t="s">
        <v>34967</v>
      </c>
      <c r="X46683">
        <v>159956.57</v>
      </c>
      <c r="Y46683">
        <v>149816.5</v>
      </c>
      <c r="Z46683">
        <v>10140.07</v>
      </c>
      <c r="AA46683">
        <v>221532.68</v>
      </c>
    </row>
    <row r="46684" spans="17:27" ht="15.75" customHeight="1">
      <c r="Q46684" t="s">
        <v>58535</v>
      </c>
      <c r="R46684">
        <v>53587.06</v>
      </c>
      <c r="S46684">
        <v>48509.29</v>
      </c>
      <c r="T46684">
        <v>5077.7700000000004</v>
      </c>
      <c r="U46684">
        <v>72598.81</v>
      </c>
      <c r="W46684" t="s">
        <v>72876</v>
      </c>
      <c r="X46684">
        <v>45818.13</v>
      </c>
      <c r="Y46684">
        <v>45818.13</v>
      </c>
      <c r="Z46684">
        <v>0</v>
      </c>
      <c r="AA46684">
        <v>98013</v>
      </c>
    </row>
    <row r="46685" spans="17:27" ht="15.75" customHeight="1">
      <c r="Q46685" t="s">
        <v>58537</v>
      </c>
      <c r="R46685">
        <v>125571.6</v>
      </c>
      <c r="S46685">
        <v>124942.14</v>
      </c>
      <c r="T46685">
        <v>629.46</v>
      </c>
      <c r="U46685">
        <v>193479.14</v>
      </c>
      <c r="W46685" t="s">
        <v>34968</v>
      </c>
      <c r="X46685">
        <v>1096.67</v>
      </c>
      <c r="Y46685">
        <v>1096.67</v>
      </c>
      <c r="Z46685">
        <v>0</v>
      </c>
      <c r="AA46685">
        <v>1096.67</v>
      </c>
    </row>
    <row r="46686" spans="17:27" ht="15.75" customHeight="1">
      <c r="Q46686" t="s">
        <v>58538</v>
      </c>
      <c r="R46686">
        <v>544347.43000000005</v>
      </c>
      <c r="S46686">
        <v>505350.76</v>
      </c>
      <c r="T46686">
        <v>38996.67</v>
      </c>
      <c r="U46686">
        <v>1073805.06</v>
      </c>
      <c r="W46686" t="s">
        <v>87887</v>
      </c>
      <c r="X46686">
        <v>0</v>
      </c>
      <c r="Y46686">
        <v>0</v>
      </c>
      <c r="Z46686">
        <v>0</v>
      </c>
      <c r="AA46686">
        <v>0</v>
      </c>
    </row>
    <row r="46687" spans="17:27" ht="15.75" customHeight="1">
      <c r="Q46687" t="s">
        <v>58539</v>
      </c>
      <c r="R46687">
        <v>30143.24</v>
      </c>
      <c r="S46687">
        <v>29547.78</v>
      </c>
      <c r="T46687">
        <v>595.46</v>
      </c>
      <c r="U46687">
        <v>39361.33</v>
      </c>
      <c r="W46687" t="s">
        <v>82544</v>
      </c>
      <c r="X46687">
        <v>41646.74</v>
      </c>
      <c r="Y46687">
        <v>37202</v>
      </c>
      <c r="Z46687">
        <v>4444.7299999999996</v>
      </c>
      <c r="AA46687">
        <v>75188.77</v>
      </c>
    </row>
    <row r="46688" spans="17:27" ht="15.75" customHeight="1">
      <c r="Q46688" t="s">
        <v>58540</v>
      </c>
      <c r="R46688">
        <v>93348.24</v>
      </c>
      <c r="S46688">
        <v>91465.39</v>
      </c>
      <c r="T46688">
        <v>1882.84</v>
      </c>
      <c r="U46688">
        <v>128493.46</v>
      </c>
      <c r="W46688" t="s">
        <v>72875</v>
      </c>
      <c r="X46688">
        <v>0</v>
      </c>
      <c r="Y46688">
        <v>0</v>
      </c>
      <c r="Z46688">
        <v>0</v>
      </c>
      <c r="AA46688">
        <v>0</v>
      </c>
    </row>
    <row r="46689" spans="17:27" ht="15.75" customHeight="1">
      <c r="Q46689" t="s">
        <v>58541</v>
      </c>
      <c r="R46689">
        <v>0</v>
      </c>
      <c r="S46689">
        <v>0</v>
      </c>
      <c r="T46689">
        <v>0</v>
      </c>
      <c r="U46689">
        <v>0</v>
      </c>
      <c r="W46689" t="s">
        <v>34969</v>
      </c>
      <c r="X46689">
        <v>0</v>
      </c>
      <c r="Y46689">
        <v>0</v>
      </c>
      <c r="Z46689">
        <v>0</v>
      </c>
      <c r="AA46689">
        <v>0</v>
      </c>
    </row>
    <row r="46690" spans="17:27" ht="15.75" customHeight="1">
      <c r="Q46690" t="s">
        <v>58542</v>
      </c>
      <c r="R46690">
        <v>217280.24</v>
      </c>
      <c r="S46690">
        <v>216997.11</v>
      </c>
      <c r="T46690">
        <v>283.13</v>
      </c>
      <c r="U46690">
        <v>310110.56</v>
      </c>
      <c r="W46690" t="s">
        <v>87888</v>
      </c>
      <c r="X46690">
        <v>0</v>
      </c>
      <c r="Y46690">
        <v>0</v>
      </c>
      <c r="Z46690">
        <v>0</v>
      </c>
      <c r="AA46690">
        <v>0</v>
      </c>
    </row>
    <row r="46691" spans="17:27" ht="15.75" customHeight="1">
      <c r="Q46691" t="s">
        <v>58543</v>
      </c>
      <c r="R46691">
        <v>192128.74</v>
      </c>
      <c r="S46691">
        <v>185309.61</v>
      </c>
      <c r="T46691">
        <v>6819.13</v>
      </c>
      <c r="U46691">
        <v>317169.27</v>
      </c>
      <c r="W46691" t="s">
        <v>34970</v>
      </c>
      <c r="X46691">
        <v>41087.06</v>
      </c>
      <c r="Y46691">
        <v>37871.11</v>
      </c>
      <c r="Z46691">
        <v>3215.95</v>
      </c>
      <c r="AA46691">
        <v>49687.95</v>
      </c>
    </row>
    <row r="46692" spans="17:27" ht="15.75" customHeight="1">
      <c r="Q46692" t="s">
        <v>58544</v>
      </c>
      <c r="R46692">
        <v>135188.04</v>
      </c>
      <c r="S46692">
        <v>131771.12</v>
      </c>
      <c r="T46692">
        <v>3416.92</v>
      </c>
      <c r="U46692">
        <v>237464.28</v>
      </c>
      <c r="W46692" t="s">
        <v>34971</v>
      </c>
      <c r="X46692">
        <v>218702.9</v>
      </c>
      <c r="Y46692">
        <v>218702.9</v>
      </c>
      <c r="Z46692">
        <v>0</v>
      </c>
      <c r="AA46692">
        <v>422740.55</v>
      </c>
    </row>
    <row r="46693" spans="17:27" ht="15.75" customHeight="1">
      <c r="Q46693" t="s">
        <v>58545</v>
      </c>
      <c r="R46693">
        <v>146608.65</v>
      </c>
      <c r="S46693">
        <v>146608.65</v>
      </c>
      <c r="T46693">
        <v>0</v>
      </c>
      <c r="U46693">
        <v>217598.4</v>
      </c>
      <c r="W46693" t="s">
        <v>34972</v>
      </c>
      <c r="X46693">
        <v>32786.550000000003</v>
      </c>
      <c r="Y46693">
        <v>32786.550000000003</v>
      </c>
      <c r="Z46693">
        <v>0</v>
      </c>
      <c r="AA46693">
        <v>50528.56</v>
      </c>
    </row>
    <row r="46694" spans="17:27" ht="15.75" customHeight="1">
      <c r="Q46694" t="s">
        <v>69567</v>
      </c>
      <c r="R46694">
        <v>52436.24</v>
      </c>
      <c r="S46694">
        <v>51904.41</v>
      </c>
      <c r="T46694">
        <v>531.83000000000004</v>
      </c>
      <c r="U46694">
        <v>74621.17</v>
      </c>
      <c r="W46694" t="s">
        <v>82545</v>
      </c>
      <c r="X46694">
        <v>247413.25</v>
      </c>
      <c r="Y46694">
        <v>234383.42</v>
      </c>
      <c r="Z46694">
        <v>13029.83</v>
      </c>
      <c r="AA46694">
        <v>397512.6</v>
      </c>
    </row>
    <row r="46695" spans="17:27" ht="15.75" customHeight="1">
      <c r="Q46695" t="s">
        <v>58546</v>
      </c>
      <c r="R46695">
        <v>200446.84</v>
      </c>
      <c r="S46695">
        <v>199820.54</v>
      </c>
      <c r="T46695">
        <v>626.29999999999995</v>
      </c>
      <c r="U46695">
        <v>474063.43</v>
      </c>
      <c r="W46695" t="s">
        <v>34973</v>
      </c>
      <c r="X46695">
        <v>32316.32</v>
      </c>
      <c r="Y46695">
        <v>31695.57</v>
      </c>
      <c r="Z46695">
        <v>620.74</v>
      </c>
      <c r="AA46695">
        <v>46131.4</v>
      </c>
    </row>
    <row r="46696" spans="17:27" ht="15.75" customHeight="1">
      <c r="Q46696" t="s">
        <v>58547</v>
      </c>
      <c r="R46696">
        <v>58791.89</v>
      </c>
      <c r="S46696">
        <v>58192.38</v>
      </c>
      <c r="T46696">
        <v>599.51</v>
      </c>
      <c r="U46696">
        <v>90878.61</v>
      </c>
      <c r="W46696" t="s">
        <v>82546</v>
      </c>
      <c r="X46696">
        <v>0</v>
      </c>
      <c r="Y46696">
        <v>0</v>
      </c>
      <c r="Z46696">
        <v>0</v>
      </c>
      <c r="AA46696">
        <v>0</v>
      </c>
    </row>
    <row r="46697" spans="17:27" ht="15.75" customHeight="1">
      <c r="Q46697" t="s">
        <v>58548</v>
      </c>
      <c r="R46697">
        <v>122647.77</v>
      </c>
      <c r="S46697">
        <v>121616.02</v>
      </c>
      <c r="T46697">
        <v>1031.75</v>
      </c>
      <c r="U46697">
        <v>228638.51</v>
      </c>
      <c r="W46697" t="s">
        <v>82547</v>
      </c>
      <c r="X46697">
        <v>0</v>
      </c>
      <c r="Y46697">
        <v>0</v>
      </c>
      <c r="Z46697">
        <v>0</v>
      </c>
      <c r="AA46697">
        <v>0</v>
      </c>
    </row>
    <row r="46698" spans="17:27" ht="15.75" customHeight="1">
      <c r="Q46698" t="s">
        <v>58549</v>
      </c>
      <c r="R46698">
        <v>79289.05</v>
      </c>
      <c r="S46698">
        <v>78608.44</v>
      </c>
      <c r="T46698">
        <v>680.61</v>
      </c>
      <c r="U46698">
        <v>189413.99</v>
      </c>
      <c r="W46698" t="s">
        <v>34974</v>
      </c>
      <c r="X46698">
        <v>19360.72</v>
      </c>
      <c r="Y46698">
        <v>19360.72</v>
      </c>
      <c r="Z46698">
        <v>0</v>
      </c>
      <c r="AA46698">
        <v>39344.6</v>
      </c>
    </row>
    <row r="46699" spans="17:27" ht="15.75" customHeight="1">
      <c r="Q46699" t="s">
        <v>58550</v>
      </c>
      <c r="R46699">
        <v>206404.58</v>
      </c>
      <c r="S46699">
        <v>206084.81</v>
      </c>
      <c r="T46699">
        <v>319.76</v>
      </c>
      <c r="U46699">
        <v>397880.88</v>
      </c>
      <c r="W46699" t="s">
        <v>34975</v>
      </c>
      <c r="X46699">
        <v>5446.06</v>
      </c>
      <c r="Y46699">
        <v>5446.06</v>
      </c>
      <c r="Z46699">
        <v>0</v>
      </c>
      <c r="AA46699">
        <v>6395.01</v>
      </c>
    </row>
    <row r="46700" spans="17:27" ht="15.75" customHeight="1">
      <c r="Q46700" t="s">
        <v>58551</v>
      </c>
      <c r="R46700">
        <v>62168.08</v>
      </c>
      <c r="S46700">
        <v>62152.160000000003</v>
      </c>
      <c r="T46700">
        <v>15.92</v>
      </c>
      <c r="U46700">
        <v>93669.48</v>
      </c>
      <c r="W46700" t="s">
        <v>87889</v>
      </c>
      <c r="X46700">
        <v>133602.17000000001</v>
      </c>
      <c r="Y46700">
        <v>130993</v>
      </c>
      <c r="Z46700">
        <v>2609.1799999999998</v>
      </c>
      <c r="AA46700">
        <v>196455.67999999999</v>
      </c>
    </row>
    <row r="46701" spans="17:27" ht="15.75" customHeight="1">
      <c r="Q46701" t="s">
        <v>58552</v>
      </c>
      <c r="R46701">
        <v>277565.15000000002</v>
      </c>
      <c r="S46701">
        <v>275967.40999999997</v>
      </c>
      <c r="T46701">
        <v>1597.74</v>
      </c>
      <c r="U46701">
        <v>534508.06000000006</v>
      </c>
      <c r="W46701" t="s">
        <v>82548</v>
      </c>
      <c r="X46701">
        <v>108743.91</v>
      </c>
      <c r="Y46701">
        <v>108743.91</v>
      </c>
      <c r="Z46701">
        <v>0</v>
      </c>
      <c r="AA46701">
        <v>170041.43</v>
      </c>
    </row>
    <row r="46702" spans="17:27" ht="15.75" customHeight="1">
      <c r="Q46702" t="s">
        <v>69566</v>
      </c>
      <c r="R46702">
        <v>147164.71</v>
      </c>
      <c r="S46702">
        <v>144550.53</v>
      </c>
      <c r="T46702">
        <v>2614.17</v>
      </c>
      <c r="U46702">
        <v>292969.73</v>
      </c>
      <c r="W46702" t="s">
        <v>87890</v>
      </c>
      <c r="X46702">
        <v>101841.60000000001</v>
      </c>
      <c r="Y46702">
        <v>101645.1</v>
      </c>
      <c r="Z46702">
        <v>196.5</v>
      </c>
      <c r="AA46702">
        <v>185081.48</v>
      </c>
    </row>
    <row r="46703" spans="17:27" ht="15.75" customHeight="1">
      <c r="Q46703" t="s">
        <v>58554</v>
      </c>
      <c r="R46703">
        <v>98888.69</v>
      </c>
      <c r="S46703">
        <v>97789.67</v>
      </c>
      <c r="T46703">
        <v>1099.02</v>
      </c>
      <c r="U46703">
        <v>182138.12</v>
      </c>
      <c r="W46703" t="s">
        <v>82549</v>
      </c>
      <c r="X46703">
        <v>0</v>
      </c>
      <c r="Y46703">
        <v>0</v>
      </c>
      <c r="Z46703">
        <v>0</v>
      </c>
      <c r="AA46703">
        <v>0</v>
      </c>
    </row>
    <row r="46704" spans="17:27" ht="15.75" customHeight="1">
      <c r="Q46704" t="s">
        <v>58556</v>
      </c>
      <c r="R46704">
        <v>78475.679999999993</v>
      </c>
      <c r="S46704">
        <v>73887.62</v>
      </c>
      <c r="T46704">
        <v>4588.05</v>
      </c>
      <c r="U46704">
        <v>108396.96</v>
      </c>
      <c r="W46704" t="s">
        <v>34976</v>
      </c>
      <c r="X46704">
        <v>175255.91</v>
      </c>
      <c r="Y46704">
        <v>166073.1</v>
      </c>
      <c r="Z46704">
        <v>9182.81</v>
      </c>
      <c r="AA46704">
        <v>308504</v>
      </c>
    </row>
    <row r="46705" spans="17:27" ht="15.75" customHeight="1">
      <c r="Q46705" t="s">
        <v>58557</v>
      </c>
      <c r="R46705">
        <v>115865.01</v>
      </c>
      <c r="S46705">
        <v>115569.19</v>
      </c>
      <c r="T46705">
        <v>295.82</v>
      </c>
      <c r="U46705">
        <v>188437.34</v>
      </c>
      <c r="W46705" t="s">
        <v>72874</v>
      </c>
      <c r="X46705">
        <v>11300.21</v>
      </c>
      <c r="Y46705">
        <v>11224.95</v>
      </c>
      <c r="Z46705">
        <v>75.27</v>
      </c>
      <c r="AA46705">
        <v>16509.68</v>
      </c>
    </row>
    <row r="46706" spans="17:27" ht="15.75" customHeight="1">
      <c r="Q46706" t="s">
        <v>58558</v>
      </c>
      <c r="R46706">
        <v>48189.81</v>
      </c>
      <c r="S46706">
        <v>48189.81</v>
      </c>
      <c r="T46706">
        <v>0</v>
      </c>
      <c r="U46706">
        <v>72920.36</v>
      </c>
      <c r="W46706" t="s">
        <v>72873</v>
      </c>
      <c r="X46706">
        <v>0</v>
      </c>
      <c r="Y46706">
        <v>0</v>
      </c>
      <c r="Z46706">
        <v>0</v>
      </c>
      <c r="AA46706">
        <v>0</v>
      </c>
    </row>
    <row r="46707" spans="17:27" ht="15.75" customHeight="1">
      <c r="Q46707" t="s">
        <v>58559</v>
      </c>
      <c r="R46707">
        <v>138328.31</v>
      </c>
      <c r="S46707">
        <v>134861.82999999999</v>
      </c>
      <c r="T46707">
        <v>3466.48</v>
      </c>
      <c r="U46707">
        <v>213070.22</v>
      </c>
      <c r="W46707" t="s">
        <v>34977</v>
      </c>
      <c r="X46707">
        <v>210341.95</v>
      </c>
      <c r="Y46707">
        <v>201730.33</v>
      </c>
      <c r="Z46707">
        <v>8611.6200000000008</v>
      </c>
      <c r="AA46707">
        <v>288866.25</v>
      </c>
    </row>
    <row r="46708" spans="17:27" ht="15.75" customHeight="1">
      <c r="Q46708" t="s">
        <v>58560</v>
      </c>
      <c r="R46708">
        <v>78958.820000000007</v>
      </c>
      <c r="S46708">
        <v>78958.820000000007</v>
      </c>
      <c r="T46708">
        <v>0</v>
      </c>
      <c r="U46708">
        <v>127956.16</v>
      </c>
      <c r="W46708" t="s">
        <v>34978</v>
      </c>
      <c r="X46708">
        <v>0</v>
      </c>
      <c r="Y46708">
        <v>0</v>
      </c>
      <c r="Z46708">
        <v>0</v>
      </c>
      <c r="AA46708">
        <v>0</v>
      </c>
    </row>
    <row r="46709" spans="17:27" ht="15.75" customHeight="1">
      <c r="Q46709" t="s">
        <v>58561</v>
      </c>
      <c r="R46709">
        <v>35762.370000000003</v>
      </c>
      <c r="S46709">
        <v>32976.14</v>
      </c>
      <c r="T46709">
        <v>2786.22</v>
      </c>
      <c r="U46709">
        <v>37479.75</v>
      </c>
      <c r="W46709" t="s">
        <v>34979</v>
      </c>
      <c r="X46709">
        <v>123785.92</v>
      </c>
      <c r="Y46709">
        <v>122857.24</v>
      </c>
      <c r="Z46709">
        <v>928.68</v>
      </c>
      <c r="AA46709">
        <v>202288.65</v>
      </c>
    </row>
    <row r="46710" spans="17:27" ht="15.75" customHeight="1">
      <c r="Q46710" t="s">
        <v>58563</v>
      </c>
      <c r="R46710">
        <v>96356.84</v>
      </c>
      <c r="S46710">
        <v>95682.89</v>
      </c>
      <c r="T46710">
        <v>673.95</v>
      </c>
      <c r="U46710">
        <v>208546.96</v>
      </c>
      <c r="W46710" t="s">
        <v>34980</v>
      </c>
      <c r="X46710">
        <v>9599.1200000000008</v>
      </c>
      <c r="Y46710">
        <v>9599.1200000000008</v>
      </c>
      <c r="Z46710">
        <v>0</v>
      </c>
      <c r="AA46710">
        <v>14020.37</v>
      </c>
    </row>
    <row r="46711" spans="17:27" ht="15.75" customHeight="1">
      <c r="Q46711" t="s">
        <v>58564</v>
      </c>
      <c r="R46711">
        <v>36400.410000000003</v>
      </c>
      <c r="S46711">
        <v>36400.410000000003</v>
      </c>
      <c r="T46711">
        <v>0</v>
      </c>
      <c r="U46711">
        <v>63376.06</v>
      </c>
      <c r="W46711" t="s">
        <v>87891</v>
      </c>
      <c r="X46711">
        <v>0</v>
      </c>
      <c r="Y46711">
        <v>0</v>
      </c>
      <c r="Z46711">
        <v>0</v>
      </c>
      <c r="AA46711">
        <v>0</v>
      </c>
    </row>
    <row r="46712" spans="17:27" ht="15.75" customHeight="1">
      <c r="Q46712" t="s">
        <v>58566</v>
      </c>
      <c r="R46712">
        <v>304775.92</v>
      </c>
      <c r="S46712">
        <v>304775.92</v>
      </c>
      <c r="T46712">
        <v>0</v>
      </c>
      <c r="U46712">
        <v>462049.25</v>
      </c>
      <c r="W46712" t="s">
        <v>34981</v>
      </c>
      <c r="X46712">
        <v>50662.28</v>
      </c>
      <c r="Y46712">
        <v>48555.57</v>
      </c>
      <c r="Z46712">
        <v>2106.71</v>
      </c>
      <c r="AA46712">
        <v>53726.29</v>
      </c>
    </row>
    <row r="46713" spans="17:27" ht="15.75" customHeight="1">
      <c r="Q46713" t="s">
        <v>58567</v>
      </c>
      <c r="R46713">
        <v>121919.23</v>
      </c>
      <c r="S46713">
        <v>121919.23</v>
      </c>
      <c r="T46713">
        <v>0</v>
      </c>
      <c r="U46713">
        <v>200549.63</v>
      </c>
      <c r="W46713" t="s">
        <v>34982</v>
      </c>
      <c r="X46713">
        <v>25982.97</v>
      </c>
      <c r="Y46713">
        <v>25266.39</v>
      </c>
      <c r="Z46713">
        <v>716.58</v>
      </c>
      <c r="AA46713">
        <v>41498.58</v>
      </c>
    </row>
    <row r="46714" spans="17:27" ht="15.75" customHeight="1">
      <c r="Q46714" t="s">
        <v>58568</v>
      </c>
      <c r="R46714">
        <v>63547.16</v>
      </c>
      <c r="S46714">
        <v>63547.16</v>
      </c>
      <c r="T46714">
        <v>0</v>
      </c>
      <c r="U46714">
        <v>111497.73</v>
      </c>
      <c r="W46714" t="s">
        <v>82550</v>
      </c>
      <c r="X46714">
        <v>0</v>
      </c>
      <c r="Y46714">
        <v>0</v>
      </c>
      <c r="Z46714">
        <v>0</v>
      </c>
      <c r="AA46714">
        <v>0</v>
      </c>
    </row>
    <row r="46715" spans="17:27" ht="15.75" customHeight="1">
      <c r="Q46715" t="s">
        <v>89678</v>
      </c>
      <c r="R46715">
        <v>0</v>
      </c>
      <c r="S46715">
        <v>0</v>
      </c>
      <c r="T46715">
        <v>0</v>
      </c>
      <c r="U46715">
        <v>0</v>
      </c>
      <c r="W46715" t="s">
        <v>82551</v>
      </c>
      <c r="X46715">
        <v>13597.82</v>
      </c>
      <c r="Y46715">
        <v>13597.82</v>
      </c>
      <c r="Z46715">
        <v>0</v>
      </c>
      <c r="AA46715">
        <v>16408.09</v>
      </c>
    </row>
    <row r="46716" spans="17:27" ht="15.75" customHeight="1">
      <c r="Q46716" t="s">
        <v>58570</v>
      </c>
      <c r="R46716">
        <v>94855.37</v>
      </c>
      <c r="S46716">
        <v>94355.3</v>
      </c>
      <c r="T46716">
        <v>500.08</v>
      </c>
      <c r="U46716">
        <v>151449.39000000001</v>
      </c>
      <c r="W46716" t="s">
        <v>82552</v>
      </c>
      <c r="X46716">
        <v>8882.16</v>
      </c>
      <c r="Y46716">
        <v>8882.16</v>
      </c>
      <c r="Z46716">
        <v>0</v>
      </c>
      <c r="AA46716">
        <v>8882.16</v>
      </c>
    </row>
    <row r="46717" spans="17:27" ht="15.75" customHeight="1">
      <c r="Q46717" t="s">
        <v>58571</v>
      </c>
      <c r="R46717">
        <v>39700.129999999997</v>
      </c>
      <c r="S46717">
        <v>39700.129999999997</v>
      </c>
      <c r="T46717">
        <v>0</v>
      </c>
      <c r="U46717">
        <v>66424.679999999993</v>
      </c>
      <c r="W46717" t="s">
        <v>34983</v>
      </c>
      <c r="X46717">
        <v>0</v>
      </c>
      <c r="Y46717">
        <v>0</v>
      </c>
      <c r="Z46717">
        <v>0</v>
      </c>
      <c r="AA46717">
        <v>0</v>
      </c>
    </row>
    <row r="46718" spans="17:27" ht="15.75" customHeight="1">
      <c r="Q46718" t="s">
        <v>58573</v>
      </c>
      <c r="R46718">
        <v>116848.78</v>
      </c>
      <c r="S46718">
        <v>116125.12</v>
      </c>
      <c r="T46718">
        <v>723.66</v>
      </c>
      <c r="U46718">
        <v>173011.91</v>
      </c>
      <c r="W46718" t="s">
        <v>34984</v>
      </c>
      <c r="X46718">
        <v>69025.13</v>
      </c>
      <c r="Y46718">
        <v>68923.3</v>
      </c>
      <c r="Z46718">
        <v>101.83</v>
      </c>
      <c r="AA46718">
        <v>127417.86</v>
      </c>
    </row>
    <row r="46719" spans="17:27" ht="15.75" customHeight="1">
      <c r="Q46719" t="s">
        <v>58574</v>
      </c>
      <c r="R46719">
        <v>173947.71</v>
      </c>
      <c r="S46719">
        <v>173768.57</v>
      </c>
      <c r="T46719">
        <v>179.15</v>
      </c>
      <c r="U46719">
        <v>282002.83</v>
      </c>
      <c r="W46719" t="s">
        <v>34985</v>
      </c>
      <c r="X46719">
        <v>0</v>
      </c>
      <c r="Y46719">
        <v>0</v>
      </c>
      <c r="Z46719">
        <v>0</v>
      </c>
      <c r="AA46719">
        <v>0</v>
      </c>
    </row>
    <row r="46720" spans="17:27" ht="15.75" customHeight="1">
      <c r="Q46720" t="s">
        <v>58575</v>
      </c>
      <c r="R46720">
        <v>113109.62</v>
      </c>
      <c r="S46720">
        <v>113109.62</v>
      </c>
      <c r="T46720">
        <v>0</v>
      </c>
      <c r="U46720">
        <v>263160.53000000003</v>
      </c>
      <c r="W46720" t="s">
        <v>72872</v>
      </c>
      <c r="X46720">
        <v>26689.97</v>
      </c>
      <c r="Y46720">
        <v>13580.89</v>
      </c>
      <c r="Z46720">
        <v>13109.08</v>
      </c>
      <c r="AA46720">
        <v>13580.89</v>
      </c>
    </row>
    <row r="46721" spans="17:27" ht="15.75" customHeight="1">
      <c r="Q46721" t="s">
        <v>58577</v>
      </c>
      <c r="R46721">
        <v>180278.35</v>
      </c>
      <c r="S46721">
        <v>170896.16</v>
      </c>
      <c r="T46721">
        <v>9382.19</v>
      </c>
      <c r="U46721">
        <v>243612.55</v>
      </c>
      <c r="W46721" t="s">
        <v>72871</v>
      </c>
      <c r="X46721">
        <v>29562.79</v>
      </c>
      <c r="Y46721">
        <v>29084.66</v>
      </c>
      <c r="Z46721">
        <v>478.13</v>
      </c>
      <c r="AA46721">
        <v>49279.18</v>
      </c>
    </row>
    <row r="46722" spans="17:27" ht="15.75" customHeight="1">
      <c r="Q46722" t="s">
        <v>58578</v>
      </c>
      <c r="R46722">
        <v>132919.46</v>
      </c>
      <c r="S46722">
        <v>132826.9</v>
      </c>
      <c r="T46722">
        <v>92.55</v>
      </c>
      <c r="U46722">
        <v>277761.5</v>
      </c>
      <c r="W46722" t="s">
        <v>34986</v>
      </c>
      <c r="X46722">
        <v>0</v>
      </c>
      <c r="Y46722">
        <v>0</v>
      </c>
      <c r="Z46722">
        <v>0</v>
      </c>
      <c r="AA46722">
        <v>0</v>
      </c>
    </row>
    <row r="46723" spans="17:27" ht="15.75" customHeight="1">
      <c r="Q46723" t="s">
        <v>58579</v>
      </c>
      <c r="R46723">
        <v>22400.12</v>
      </c>
      <c r="S46723">
        <v>22343.41</v>
      </c>
      <c r="T46723">
        <v>56.72</v>
      </c>
      <c r="U46723">
        <v>28356.48</v>
      </c>
      <c r="W46723" t="s">
        <v>34987</v>
      </c>
      <c r="X46723">
        <v>0</v>
      </c>
      <c r="Y46723">
        <v>0</v>
      </c>
      <c r="Z46723">
        <v>0</v>
      </c>
      <c r="AA46723">
        <v>0</v>
      </c>
    </row>
    <row r="46724" spans="17:27" ht="15.75" customHeight="1">
      <c r="Q46724" t="s">
        <v>58581</v>
      </c>
      <c r="R46724">
        <v>4807.88</v>
      </c>
      <c r="S46724">
        <v>4807.88</v>
      </c>
      <c r="T46724">
        <v>0</v>
      </c>
      <c r="U46724">
        <v>7688.95</v>
      </c>
      <c r="W46724" t="s">
        <v>34988</v>
      </c>
      <c r="X46724">
        <v>35292.03</v>
      </c>
      <c r="Y46724">
        <v>35292.03</v>
      </c>
      <c r="Z46724">
        <v>0</v>
      </c>
      <c r="AA46724">
        <v>66470.47</v>
      </c>
    </row>
    <row r="46725" spans="17:27" ht="15.75" customHeight="1">
      <c r="Q46725" t="s">
        <v>58582</v>
      </c>
      <c r="R46725">
        <v>166322.56</v>
      </c>
      <c r="S46725">
        <v>166322.56</v>
      </c>
      <c r="T46725">
        <v>0</v>
      </c>
      <c r="U46725">
        <v>245643.85</v>
      </c>
      <c r="W46725" t="s">
        <v>72870</v>
      </c>
      <c r="X46725">
        <v>0</v>
      </c>
      <c r="Y46725">
        <v>0</v>
      </c>
      <c r="Z46725">
        <v>0</v>
      </c>
      <c r="AA46725">
        <v>0</v>
      </c>
    </row>
    <row r="46726" spans="17:27" ht="15.75" customHeight="1">
      <c r="Q46726" t="s">
        <v>58583</v>
      </c>
      <c r="R46726">
        <v>126027.53</v>
      </c>
      <c r="S46726">
        <v>126027.53</v>
      </c>
      <c r="T46726">
        <v>0</v>
      </c>
      <c r="U46726">
        <v>261326.59</v>
      </c>
      <c r="W46726" t="s">
        <v>34989</v>
      </c>
      <c r="X46726">
        <v>111177.05</v>
      </c>
      <c r="Y46726">
        <v>111177.05</v>
      </c>
      <c r="Z46726">
        <v>0</v>
      </c>
      <c r="AA46726">
        <v>122518.51</v>
      </c>
    </row>
    <row r="46727" spans="17:27" ht="15.75" customHeight="1">
      <c r="Q46727" t="s">
        <v>58584</v>
      </c>
      <c r="R46727">
        <v>49933.46</v>
      </c>
      <c r="S46727">
        <v>49262.6</v>
      </c>
      <c r="T46727">
        <v>670.86</v>
      </c>
      <c r="U46727">
        <v>63516.28</v>
      </c>
      <c r="W46727" t="s">
        <v>34990</v>
      </c>
      <c r="X46727">
        <v>45562.53</v>
      </c>
      <c r="Y46727">
        <v>45562.53</v>
      </c>
      <c r="Z46727">
        <v>0</v>
      </c>
      <c r="AA46727">
        <v>72463.58</v>
      </c>
    </row>
    <row r="46728" spans="17:27" ht="15.75" customHeight="1">
      <c r="Q46728" t="s">
        <v>58585</v>
      </c>
      <c r="R46728">
        <v>37655.660000000003</v>
      </c>
      <c r="S46728">
        <v>37655.660000000003</v>
      </c>
      <c r="T46728">
        <v>0</v>
      </c>
      <c r="U46728">
        <v>45275.59</v>
      </c>
      <c r="W46728" t="s">
        <v>34991</v>
      </c>
      <c r="X46728">
        <v>15504.57</v>
      </c>
      <c r="Y46728">
        <v>15428.69</v>
      </c>
      <c r="Z46728">
        <v>75.88</v>
      </c>
      <c r="AA46728">
        <v>16723.13</v>
      </c>
    </row>
    <row r="46729" spans="17:27" ht="15.75" customHeight="1">
      <c r="Q46729" t="s">
        <v>58586</v>
      </c>
      <c r="R46729">
        <v>71302.75</v>
      </c>
      <c r="S46729">
        <v>69825.08</v>
      </c>
      <c r="T46729">
        <v>1477.67</v>
      </c>
      <c r="U46729">
        <v>102207.92</v>
      </c>
      <c r="W46729" t="s">
        <v>72869</v>
      </c>
      <c r="X46729">
        <v>141211.85</v>
      </c>
      <c r="Y46729">
        <v>141211.85</v>
      </c>
      <c r="Z46729">
        <v>0</v>
      </c>
      <c r="AA46729">
        <v>245806.86</v>
      </c>
    </row>
    <row r="46730" spans="17:27" ht="15.75" customHeight="1">
      <c r="Q46730" t="s">
        <v>58589</v>
      </c>
      <c r="R46730">
        <v>95632.91</v>
      </c>
      <c r="S46730">
        <v>93874.34</v>
      </c>
      <c r="T46730">
        <v>1758.57</v>
      </c>
      <c r="U46730">
        <v>181591.73</v>
      </c>
      <c r="W46730" t="s">
        <v>34992</v>
      </c>
      <c r="X46730">
        <v>3477.73</v>
      </c>
      <c r="Y46730">
        <v>2883.04</v>
      </c>
      <c r="Z46730">
        <v>594.69000000000005</v>
      </c>
      <c r="AA46730">
        <v>2883.04</v>
      </c>
    </row>
    <row r="46731" spans="17:27" ht="15.75" customHeight="1">
      <c r="Q46731" t="s">
        <v>58590</v>
      </c>
      <c r="R46731">
        <v>86329.42</v>
      </c>
      <c r="S46731">
        <v>85882.04</v>
      </c>
      <c r="T46731">
        <v>447.38</v>
      </c>
      <c r="U46731">
        <v>201135.82</v>
      </c>
      <c r="W46731" t="s">
        <v>34993</v>
      </c>
      <c r="X46731">
        <v>0</v>
      </c>
      <c r="Y46731">
        <v>0</v>
      </c>
      <c r="Z46731">
        <v>0</v>
      </c>
      <c r="AA46731">
        <v>0</v>
      </c>
    </row>
    <row r="46732" spans="17:27" ht="15.75" customHeight="1">
      <c r="Q46732" t="s">
        <v>58592</v>
      </c>
      <c r="R46732">
        <v>68948.36</v>
      </c>
      <c r="S46732">
        <v>65661.38</v>
      </c>
      <c r="T46732">
        <v>3286.98</v>
      </c>
      <c r="U46732">
        <v>113863.71</v>
      </c>
      <c r="W46732" t="s">
        <v>82553</v>
      </c>
      <c r="X46732">
        <v>0</v>
      </c>
      <c r="Y46732">
        <v>0</v>
      </c>
      <c r="Z46732">
        <v>0</v>
      </c>
      <c r="AA46732">
        <v>0</v>
      </c>
    </row>
    <row r="46733" spans="17:27" ht="15.75" customHeight="1">
      <c r="Q46733" t="s">
        <v>58593</v>
      </c>
      <c r="R46733">
        <v>101802.68</v>
      </c>
      <c r="S46733">
        <v>98211.5</v>
      </c>
      <c r="T46733">
        <v>3591.17</v>
      </c>
      <c r="U46733">
        <v>151725.03</v>
      </c>
      <c r="W46733" t="s">
        <v>34994</v>
      </c>
      <c r="X46733">
        <v>144618.21</v>
      </c>
      <c r="Y46733">
        <v>142493.20000000001</v>
      </c>
      <c r="Z46733">
        <v>2125.0100000000002</v>
      </c>
      <c r="AA46733">
        <v>260507.71</v>
      </c>
    </row>
    <row r="46734" spans="17:27" ht="15.75" customHeight="1">
      <c r="Q46734" t="s">
        <v>58594</v>
      </c>
      <c r="R46734">
        <v>78035.47</v>
      </c>
      <c r="S46734">
        <v>77477.2</v>
      </c>
      <c r="T46734">
        <v>558.26</v>
      </c>
      <c r="U46734">
        <v>165491.41</v>
      </c>
      <c r="W46734" t="s">
        <v>34995</v>
      </c>
      <c r="X46734">
        <v>9477.8799999999992</v>
      </c>
      <c r="Y46734">
        <v>9147.27</v>
      </c>
      <c r="Z46734">
        <v>330.61</v>
      </c>
      <c r="AA46734">
        <v>11103.24</v>
      </c>
    </row>
    <row r="46735" spans="17:27" ht="15.75" customHeight="1">
      <c r="Q46735" t="s">
        <v>58596</v>
      </c>
      <c r="R46735">
        <v>143479.15</v>
      </c>
      <c r="S46735">
        <v>139938.09</v>
      </c>
      <c r="T46735">
        <v>3541.06</v>
      </c>
      <c r="U46735">
        <v>207313.28</v>
      </c>
      <c r="W46735" t="s">
        <v>34996</v>
      </c>
      <c r="X46735">
        <v>14968.94</v>
      </c>
      <c r="Y46735">
        <v>14340.7</v>
      </c>
      <c r="Z46735">
        <v>628.24</v>
      </c>
      <c r="AA46735">
        <v>17046.2</v>
      </c>
    </row>
    <row r="46736" spans="17:27" ht="15.75" customHeight="1">
      <c r="Q46736" t="s">
        <v>58597</v>
      </c>
      <c r="R46736">
        <v>77340.899999999994</v>
      </c>
      <c r="S46736">
        <v>77340.899999999994</v>
      </c>
      <c r="T46736">
        <v>0</v>
      </c>
      <c r="U46736">
        <v>117893.88</v>
      </c>
      <c r="W46736" t="s">
        <v>34997</v>
      </c>
      <c r="X46736">
        <v>60262.83</v>
      </c>
      <c r="Y46736">
        <v>60132.92</v>
      </c>
      <c r="Z46736">
        <v>129.91</v>
      </c>
      <c r="AA46736">
        <v>119507.85</v>
      </c>
    </row>
    <row r="46737" spans="17:27" ht="15.75" customHeight="1">
      <c r="Q46737" t="s">
        <v>58598</v>
      </c>
      <c r="R46737">
        <v>93105.84</v>
      </c>
      <c r="S46737">
        <v>89363.83</v>
      </c>
      <c r="T46737">
        <v>3742.01</v>
      </c>
      <c r="U46737">
        <v>117620.88</v>
      </c>
      <c r="W46737" t="s">
        <v>34998</v>
      </c>
      <c r="X46737">
        <v>13106.66</v>
      </c>
      <c r="Y46737">
        <v>13106.66</v>
      </c>
      <c r="Z46737">
        <v>0</v>
      </c>
      <c r="AA46737">
        <v>16260.97</v>
      </c>
    </row>
    <row r="46738" spans="17:27" ht="15.75" customHeight="1">
      <c r="Q46738" t="s">
        <v>58600</v>
      </c>
      <c r="R46738">
        <v>123055.64</v>
      </c>
      <c r="S46738">
        <v>123055.64</v>
      </c>
      <c r="T46738">
        <v>0</v>
      </c>
      <c r="U46738">
        <v>246221.79</v>
      </c>
      <c r="W46738" t="s">
        <v>34999</v>
      </c>
      <c r="X46738">
        <v>30710.06</v>
      </c>
      <c r="Y46738">
        <v>30591.19</v>
      </c>
      <c r="Z46738">
        <v>118.87</v>
      </c>
      <c r="AA46738">
        <v>57924.44</v>
      </c>
    </row>
    <row r="46739" spans="17:27" ht="15.75" customHeight="1">
      <c r="Q46739" t="s">
        <v>58601</v>
      </c>
      <c r="R46739">
        <v>223060.29</v>
      </c>
      <c r="S46739">
        <v>220473.05</v>
      </c>
      <c r="T46739">
        <v>2587.2399999999998</v>
      </c>
      <c r="U46739">
        <v>422615.73</v>
      </c>
      <c r="W46739" t="s">
        <v>82554</v>
      </c>
      <c r="X46739">
        <v>0</v>
      </c>
      <c r="Y46739">
        <v>0</v>
      </c>
      <c r="Z46739">
        <v>0</v>
      </c>
      <c r="AA46739">
        <v>0</v>
      </c>
    </row>
    <row r="46740" spans="17:27" ht="15.75" customHeight="1">
      <c r="Q46740" t="s">
        <v>58602</v>
      </c>
      <c r="R46740">
        <v>0</v>
      </c>
      <c r="S46740">
        <v>0</v>
      </c>
      <c r="T46740">
        <v>0</v>
      </c>
      <c r="U46740">
        <v>0</v>
      </c>
      <c r="W46740" t="s">
        <v>35000</v>
      </c>
      <c r="X46740">
        <v>138003.1</v>
      </c>
      <c r="Y46740">
        <v>138003.1</v>
      </c>
      <c r="Z46740">
        <v>0</v>
      </c>
      <c r="AA46740">
        <v>294174.61</v>
      </c>
    </row>
    <row r="46741" spans="17:27" ht="15.75" customHeight="1">
      <c r="Q46741" t="s">
        <v>58603</v>
      </c>
      <c r="R46741">
        <v>150134.56</v>
      </c>
      <c r="S46741">
        <v>149508.29</v>
      </c>
      <c r="T46741">
        <v>626.27</v>
      </c>
      <c r="U46741">
        <v>231556</v>
      </c>
      <c r="W46741" t="s">
        <v>35001</v>
      </c>
      <c r="X46741">
        <v>313933.56</v>
      </c>
      <c r="Y46741">
        <v>303488.86</v>
      </c>
      <c r="Z46741">
        <v>10444.69</v>
      </c>
      <c r="AA46741">
        <v>491681.17</v>
      </c>
    </row>
    <row r="46742" spans="17:27" ht="15.75" customHeight="1">
      <c r="Q46742" t="s">
        <v>58604</v>
      </c>
      <c r="R46742">
        <v>89405.86</v>
      </c>
      <c r="S46742">
        <v>88245.01</v>
      </c>
      <c r="T46742">
        <v>1160.8399999999999</v>
      </c>
      <c r="U46742">
        <v>147968.82</v>
      </c>
      <c r="W46742" t="s">
        <v>35002</v>
      </c>
      <c r="X46742">
        <v>233186.63</v>
      </c>
      <c r="Y46742">
        <v>230531.07</v>
      </c>
      <c r="Z46742">
        <v>2655.56</v>
      </c>
      <c r="AA46742">
        <v>504160.17</v>
      </c>
    </row>
    <row r="46743" spans="17:27" ht="15.75" customHeight="1">
      <c r="Q46743" t="s">
        <v>58606</v>
      </c>
      <c r="R46743">
        <v>14150.66</v>
      </c>
      <c r="S46743">
        <v>13515.1</v>
      </c>
      <c r="T46743">
        <v>635.55999999999995</v>
      </c>
      <c r="U46743">
        <v>13515.1</v>
      </c>
      <c r="W46743" t="s">
        <v>35003</v>
      </c>
      <c r="X46743">
        <v>193211.39</v>
      </c>
      <c r="Y46743">
        <v>192451.38</v>
      </c>
      <c r="Z46743">
        <v>760.02</v>
      </c>
      <c r="AA46743">
        <v>332481.93</v>
      </c>
    </row>
    <row r="46744" spans="17:27" ht="15.75" customHeight="1">
      <c r="Q46744" t="s">
        <v>58607</v>
      </c>
      <c r="R46744">
        <v>88249.82</v>
      </c>
      <c r="S46744">
        <v>87906.72</v>
      </c>
      <c r="T46744">
        <v>343.11</v>
      </c>
      <c r="U46744">
        <v>167238.69</v>
      </c>
      <c r="W46744" t="s">
        <v>72868</v>
      </c>
      <c r="X46744">
        <v>134992.06</v>
      </c>
      <c r="Y46744">
        <v>134892.71</v>
      </c>
      <c r="Z46744">
        <v>99.35</v>
      </c>
      <c r="AA46744">
        <v>194992.48</v>
      </c>
    </row>
    <row r="46745" spans="17:27" ht="15.75" customHeight="1">
      <c r="Q46745" t="s">
        <v>58609</v>
      </c>
      <c r="R46745">
        <v>10643.55</v>
      </c>
      <c r="S46745">
        <v>10171.4</v>
      </c>
      <c r="T46745">
        <v>472.15</v>
      </c>
      <c r="U46745">
        <v>10493.27</v>
      </c>
      <c r="W46745" t="s">
        <v>35004</v>
      </c>
      <c r="X46745">
        <v>133089.09</v>
      </c>
      <c r="Y46745">
        <v>130304.29</v>
      </c>
      <c r="Z46745">
        <v>2784.8</v>
      </c>
      <c r="AA46745">
        <v>267138.19</v>
      </c>
    </row>
    <row r="46746" spans="17:27" ht="15.75" customHeight="1">
      <c r="Q46746" t="s">
        <v>69564</v>
      </c>
      <c r="R46746">
        <v>84558.89</v>
      </c>
      <c r="S46746">
        <v>84321.45</v>
      </c>
      <c r="T46746">
        <v>237.44</v>
      </c>
      <c r="U46746">
        <v>137354.26</v>
      </c>
      <c r="W46746" t="s">
        <v>35005</v>
      </c>
      <c r="X46746">
        <v>150601.12</v>
      </c>
      <c r="Y46746">
        <v>150601.12</v>
      </c>
      <c r="Z46746">
        <v>0</v>
      </c>
      <c r="AA46746">
        <v>230312.37</v>
      </c>
    </row>
    <row r="46747" spans="17:27" ht="15.75" customHeight="1">
      <c r="Q46747" t="s">
        <v>58610</v>
      </c>
      <c r="R46747">
        <v>113314.42</v>
      </c>
      <c r="S46747">
        <v>100796.63</v>
      </c>
      <c r="T46747">
        <v>12517.79</v>
      </c>
      <c r="U46747">
        <v>157118.76</v>
      </c>
      <c r="W46747" t="s">
        <v>35006</v>
      </c>
      <c r="X46747">
        <v>137405.65</v>
      </c>
      <c r="Y46747">
        <v>135790.17000000001</v>
      </c>
      <c r="Z46747">
        <v>1615.48</v>
      </c>
      <c r="AA46747">
        <v>183507.14</v>
      </c>
    </row>
    <row r="46748" spans="17:27" ht="15.75" customHeight="1">
      <c r="Q46748" t="s">
        <v>58611</v>
      </c>
      <c r="R46748">
        <v>70566.17</v>
      </c>
      <c r="S46748">
        <v>69888.81</v>
      </c>
      <c r="T46748">
        <v>677.36</v>
      </c>
      <c r="U46748">
        <v>158446.38</v>
      </c>
      <c r="W46748" t="s">
        <v>35007</v>
      </c>
      <c r="X46748">
        <v>60641.56</v>
      </c>
      <c r="Y46748">
        <v>60049.61</v>
      </c>
      <c r="Z46748">
        <v>591.95000000000005</v>
      </c>
      <c r="AA46748">
        <v>86648.960000000006</v>
      </c>
    </row>
    <row r="46749" spans="17:27" ht="15.75" customHeight="1">
      <c r="Q46749" t="s">
        <v>58613</v>
      </c>
      <c r="R46749">
        <v>159496.12</v>
      </c>
      <c r="S46749">
        <v>157662.87</v>
      </c>
      <c r="T46749">
        <v>1833.25</v>
      </c>
      <c r="U46749">
        <v>343707.11</v>
      </c>
      <c r="W46749" t="s">
        <v>35008</v>
      </c>
      <c r="X46749">
        <v>41478.53</v>
      </c>
      <c r="Y46749">
        <v>41478.53</v>
      </c>
      <c r="Z46749">
        <v>0</v>
      </c>
      <c r="AA46749">
        <v>56375.15</v>
      </c>
    </row>
    <row r="46750" spans="17:27" ht="15.75" customHeight="1">
      <c r="Q46750" t="s">
        <v>58614</v>
      </c>
      <c r="R46750">
        <v>57225.760000000002</v>
      </c>
      <c r="S46750">
        <v>56407.13</v>
      </c>
      <c r="T46750">
        <v>818.62</v>
      </c>
      <c r="U46750">
        <v>97757.9</v>
      </c>
      <c r="W46750" t="s">
        <v>72867</v>
      </c>
      <c r="X46750">
        <v>218937.22</v>
      </c>
      <c r="Y46750">
        <v>180877.91</v>
      </c>
      <c r="Z46750">
        <v>38059.31</v>
      </c>
      <c r="AA46750">
        <v>225496.69</v>
      </c>
    </row>
    <row r="46751" spans="17:27" ht="15.75" customHeight="1">
      <c r="Q46751" t="s">
        <v>58615</v>
      </c>
      <c r="R46751">
        <v>220571.53</v>
      </c>
      <c r="S46751">
        <v>219287.21</v>
      </c>
      <c r="T46751">
        <v>1284.33</v>
      </c>
      <c r="U46751">
        <v>417510.76</v>
      </c>
      <c r="W46751" t="s">
        <v>87892</v>
      </c>
      <c r="X46751">
        <v>9078.75</v>
      </c>
      <c r="Y46751">
        <v>8763.69</v>
      </c>
      <c r="Z46751">
        <v>315.06</v>
      </c>
      <c r="AA46751">
        <v>8763.69</v>
      </c>
    </row>
    <row r="46752" spans="17:27" ht="15.75" customHeight="1">
      <c r="Q46752" t="s">
        <v>58616</v>
      </c>
      <c r="R46752">
        <v>33729.21</v>
      </c>
      <c r="S46752">
        <v>31482</v>
      </c>
      <c r="T46752">
        <v>2247.21</v>
      </c>
      <c r="U46752">
        <v>49102</v>
      </c>
      <c r="W46752" t="s">
        <v>35009</v>
      </c>
      <c r="X46752">
        <v>0</v>
      </c>
      <c r="Y46752">
        <v>0</v>
      </c>
      <c r="Z46752">
        <v>0</v>
      </c>
      <c r="AA46752">
        <v>0</v>
      </c>
    </row>
    <row r="46753" spans="17:27" ht="15.75" customHeight="1">
      <c r="Q46753" t="s">
        <v>58617</v>
      </c>
      <c r="R46753">
        <v>0</v>
      </c>
      <c r="S46753">
        <v>0</v>
      </c>
      <c r="T46753">
        <v>0</v>
      </c>
      <c r="U46753">
        <v>0</v>
      </c>
      <c r="W46753" t="s">
        <v>35010</v>
      </c>
      <c r="X46753">
        <v>0</v>
      </c>
      <c r="Y46753">
        <v>0</v>
      </c>
      <c r="Z46753">
        <v>0</v>
      </c>
      <c r="AA46753">
        <v>0</v>
      </c>
    </row>
    <row r="46754" spans="17:27" ht="15.75" customHeight="1">
      <c r="Q46754" t="s">
        <v>58618</v>
      </c>
      <c r="R46754">
        <v>79218.66</v>
      </c>
      <c r="S46754">
        <v>77986.559999999998</v>
      </c>
      <c r="T46754">
        <v>1232.0999999999999</v>
      </c>
      <c r="U46754">
        <v>140641.24</v>
      </c>
      <c r="W46754" t="s">
        <v>72866</v>
      </c>
      <c r="X46754">
        <v>20423.16</v>
      </c>
      <c r="Y46754">
        <v>20423.16</v>
      </c>
      <c r="Z46754">
        <v>0</v>
      </c>
      <c r="AA46754">
        <v>22038.39</v>
      </c>
    </row>
    <row r="46755" spans="17:27" ht="15.75" customHeight="1">
      <c r="Q46755" t="s">
        <v>58619</v>
      </c>
      <c r="R46755">
        <v>125740.47</v>
      </c>
      <c r="S46755">
        <v>125740.47</v>
      </c>
      <c r="T46755">
        <v>0</v>
      </c>
      <c r="U46755">
        <v>237874.65</v>
      </c>
      <c r="W46755" t="s">
        <v>72865</v>
      </c>
      <c r="X46755">
        <v>0</v>
      </c>
      <c r="Y46755">
        <v>0</v>
      </c>
      <c r="Z46755">
        <v>0</v>
      </c>
      <c r="AA46755">
        <v>0</v>
      </c>
    </row>
    <row r="46756" spans="17:27" ht="15.75" customHeight="1">
      <c r="Q46756" t="s">
        <v>58620</v>
      </c>
      <c r="R46756">
        <v>96249.73</v>
      </c>
      <c r="S46756">
        <v>96249.73</v>
      </c>
      <c r="T46756">
        <v>0</v>
      </c>
      <c r="U46756">
        <v>277930.21000000002</v>
      </c>
      <c r="W46756" t="s">
        <v>35011</v>
      </c>
      <c r="X46756">
        <v>121049.32</v>
      </c>
      <c r="Y46756">
        <v>121049.32</v>
      </c>
      <c r="Z46756">
        <v>0</v>
      </c>
      <c r="AA46756">
        <v>171246.16</v>
      </c>
    </row>
    <row r="46757" spans="17:27" ht="15.75" customHeight="1">
      <c r="Q46757" t="s">
        <v>58621</v>
      </c>
      <c r="R46757">
        <v>61061.55</v>
      </c>
      <c r="S46757">
        <v>61061.55</v>
      </c>
      <c r="T46757">
        <v>0</v>
      </c>
      <c r="U46757">
        <v>103630.05</v>
      </c>
      <c r="W46757" t="s">
        <v>35012</v>
      </c>
      <c r="X46757">
        <v>66487.009999999995</v>
      </c>
      <c r="Y46757">
        <v>66487.009999999995</v>
      </c>
      <c r="Z46757">
        <v>0</v>
      </c>
      <c r="AA46757">
        <v>115565.31</v>
      </c>
    </row>
    <row r="46758" spans="17:27" ht="15.75" customHeight="1">
      <c r="Q46758" t="s">
        <v>58622</v>
      </c>
      <c r="R46758">
        <v>121900.65</v>
      </c>
      <c r="S46758">
        <v>116602.35</v>
      </c>
      <c r="T46758">
        <v>5298.3</v>
      </c>
      <c r="U46758">
        <v>149092.51</v>
      </c>
      <c r="W46758" t="s">
        <v>35013</v>
      </c>
      <c r="X46758">
        <v>64805.62</v>
      </c>
      <c r="Y46758">
        <v>64412.74</v>
      </c>
      <c r="Z46758">
        <v>392.87</v>
      </c>
      <c r="AA46758">
        <v>151438.35999999999</v>
      </c>
    </row>
    <row r="46759" spans="17:27" ht="15.75" customHeight="1">
      <c r="Q46759" t="s">
        <v>58623</v>
      </c>
      <c r="R46759">
        <v>0</v>
      </c>
      <c r="S46759">
        <v>0</v>
      </c>
      <c r="T46759">
        <v>0</v>
      </c>
      <c r="U46759">
        <v>0</v>
      </c>
      <c r="W46759" t="s">
        <v>35014</v>
      </c>
      <c r="X46759">
        <v>297868.90999999997</v>
      </c>
      <c r="Y46759">
        <v>268039.46000000002</v>
      </c>
      <c r="Z46759">
        <v>29829.45</v>
      </c>
      <c r="AA46759">
        <v>436308.56</v>
      </c>
    </row>
    <row r="46760" spans="17:27" ht="15.75" customHeight="1">
      <c r="Q46760" t="s">
        <v>58624</v>
      </c>
      <c r="R46760">
        <v>28559.79</v>
      </c>
      <c r="S46760">
        <v>28559.79</v>
      </c>
      <c r="T46760">
        <v>0</v>
      </c>
      <c r="U46760">
        <v>43859.94</v>
      </c>
      <c r="W46760" t="s">
        <v>35015</v>
      </c>
      <c r="X46760">
        <v>40894.76</v>
      </c>
      <c r="Y46760">
        <v>39896.620000000003</v>
      </c>
      <c r="Z46760">
        <v>998.14</v>
      </c>
      <c r="AA46760">
        <v>62582.1</v>
      </c>
    </row>
    <row r="46761" spans="17:27" ht="15.75" customHeight="1">
      <c r="Q46761" t="s">
        <v>58629</v>
      </c>
      <c r="R46761">
        <v>108776.04</v>
      </c>
      <c r="S46761">
        <v>108776.04</v>
      </c>
      <c r="T46761">
        <v>0</v>
      </c>
      <c r="U46761">
        <v>266661.67</v>
      </c>
      <c r="W46761" t="s">
        <v>35016</v>
      </c>
      <c r="X46761">
        <v>17359.87</v>
      </c>
      <c r="Y46761">
        <v>16863.39</v>
      </c>
      <c r="Z46761">
        <v>496.47</v>
      </c>
      <c r="AA46761">
        <v>24622.34</v>
      </c>
    </row>
    <row r="46762" spans="17:27" ht="15.75" customHeight="1">
      <c r="Q46762" t="s">
        <v>58630</v>
      </c>
      <c r="R46762">
        <v>84546.240000000005</v>
      </c>
      <c r="S46762">
        <v>84015.52</v>
      </c>
      <c r="T46762">
        <v>530.71</v>
      </c>
      <c r="U46762">
        <v>162237.28</v>
      </c>
      <c r="W46762" t="s">
        <v>35017</v>
      </c>
      <c r="X46762">
        <v>31121.74</v>
      </c>
      <c r="Y46762">
        <v>31121.74</v>
      </c>
      <c r="Z46762">
        <v>0</v>
      </c>
      <c r="AA46762">
        <v>43638.66</v>
      </c>
    </row>
    <row r="46763" spans="17:27" ht="15.75" customHeight="1">
      <c r="Q46763" t="s">
        <v>58631</v>
      </c>
      <c r="R46763">
        <v>49183.69</v>
      </c>
      <c r="S46763">
        <v>49001.26</v>
      </c>
      <c r="T46763">
        <v>182.43</v>
      </c>
      <c r="U46763">
        <v>80808.899999999994</v>
      </c>
      <c r="W46763" t="s">
        <v>35018</v>
      </c>
      <c r="X46763">
        <v>0</v>
      </c>
      <c r="Y46763">
        <v>0</v>
      </c>
      <c r="Z46763">
        <v>0</v>
      </c>
      <c r="AA46763">
        <v>0</v>
      </c>
    </row>
    <row r="46764" spans="17:27" ht="15.75" customHeight="1">
      <c r="Q46764" t="s">
        <v>58632</v>
      </c>
      <c r="R46764">
        <v>38098.120000000003</v>
      </c>
      <c r="S46764">
        <v>37935.279999999999</v>
      </c>
      <c r="T46764">
        <v>162.84</v>
      </c>
      <c r="U46764">
        <v>40126.959999999999</v>
      </c>
      <c r="W46764" t="s">
        <v>35019</v>
      </c>
      <c r="X46764">
        <v>86643.33</v>
      </c>
      <c r="Y46764">
        <v>85272.79</v>
      </c>
      <c r="Z46764">
        <v>1370.54</v>
      </c>
      <c r="AA46764">
        <v>121678.51</v>
      </c>
    </row>
    <row r="46765" spans="17:27" ht="15.75" customHeight="1">
      <c r="Q46765" t="s">
        <v>58633</v>
      </c>
      <c r="R46765">
        <v>208628.61</v>
      </c>
      <c r="S46765">
        <v>208628.61</v>
      </c>
      <c r="T46765">
        <v>0</v>
      </c>
      <c r="U46765">
        <v>327047.06</v>
      </c>
      <c r="W46765" t="s">
        <v>72864</v>
      </c>
      <c r="X46765">
        <v>0</v>
      </c>
      <c r="Y46765">
        <v>0</v>
      </c>
      <c r="Z46765">
        <v>0</v>
      </c>
      <c r="AA46765">
        <v>0</v>
      </c>
    </row>
    <row r="46766" spans="17:27" ht="15.75" customHeight="1">
      <c r="Q46766" t="s">
        <v>58634</v>
      </c>
      <c r="R46766">
        <v>5310.82</v>
      </c>
      <c r="S46766">
        <v>5310.82</v>
      </c>
      <c r="T46766">
        <v>0</v>
      </c>
      <c r="U46766">
        <v>5865.89</v>
      </c>
      <c r="W46766" t="s">
        <v>82555</v>
      </c>
      <c r="X46766">
        <v>0</v>
      </c>
      <c r="Y46766">
        <v>0</v>
      </c>
      <c r="Z46766">
        <v>0</v>
      </c>
      <c r="AA46766">
        <v>0</v>
      </c>
    </row>
    <row r="46767" spans="17:27" ht="15.75" customHeight="1">
      <c r="Q46767" t="s">
        <v>58636</v>
      </c>
      <c r="R46767">
        <v>33239.449999999997</v>
      </c>
      <c r="S46767">
        <v>31512.02</v>
      </c>
      <c r="T46767">
        <v>1727.43</v>
      </c>
      <c r="U46767">
        <v>36736.480000000003</v>
      </c>
      <c r="W46767" t="s">
        <v>72863</v>
      </c>
      <c r="X46767">
        <v>128046.37</v>
      </c>
      <c r="Y46767">
        <v>98384.87</v>
      </c>
      <c r="Z46767">
        <v>29661.5</v>
      </c>
      <c r="AA46767">
        <v>130901.44</v>
      </c>
    </row>
    <row r="46768" spans="17:27" ht="15.75" customHeight="1">
      <c r="Q46768" t="s">
        <v>58637</v>
      </c>
      <c r="R46768">
        <v>0</v>
      </c>
      <c r="S46768">
        <v>0</v>
      </c>
      <c r="T46768">
        <v>0</v>
      </c>
      <c r="U46768">
        <v>0</v>
      </c>
      <c r="W46768" t="s">
        <v>82556</v>
      </c>
      <c r="X46768">
        <v>27496.21</v>
      </c>
      <c r="Y46768">
        <v>26943.9</v>
      </c>
      <c r="Z46768">
        <v>552.29999999999995</v>
      </c>
      <c r="AA46768">
        <v>44479.11</v>
      </c>
    </row>
    <row r="46769" spans="17:27" ht="15.75" customHeight="1">
      <c r="Q46769" t="s">
        <v>58638</v>
      </c>
      <c r="R46769">
        <v>96357.35</v>
      </c>
      <c r="S46769">
        <v>95701.88</v>
      </c>
      <c r="T46769">
        <v>655.47</v>
      </c>
      <c r="U46769">
        <v>158629.68</v>
      </c>
      <c r="W46769" t="s">
        <v>35020</v>
      </c>
      <c r="X46769">
        <v>19421.48</v>
      </c>
      <c r="Y46769">
        <v>19421.48</v>
      </c>
      <c r="Z46769">
        <v>0</v>
      </c>
      <c r="AA46769">
        <v>26691.33</v>
      </c>
    </row>
    <row r="46770" spans="17:27" ht="15.75" customHeight="1">
      <c r="Q46770" t="s">
        <v>58640</v>
      </c>
      <c r="R46770">
        <v>58776.02</v>
      </c>
      <c r="S46770">
        <v>58274.68</v>
      </c>
      <c r="T46770">
        <v>501.33</v>
      </c>
      <c r="U46770">
        <v>133073.5</v>
      </c>
      <c r="W46770" t="s">
        <v>35021</v>
      </c>
      <c r="X46770">
        <v>87159.91</v>
      </c>
      <c r="Y46770">
        <v>87046.78</v>
      </c>
      <c r="Z46770">
        <v>113.13</v>
      </c>
      <c r="AA46770">
        <v>122568.52</v>
      </c>
    </row>
    <row r="46771" spans="17:27" ht="15.75" customHeight="1">
      <c r="Q46771" t="s">
        <v>58641</v>
      </c>
      <c r="R46771">
        <v>229410.78</v>
      </c>
      <c r="S46771">
        <v>227025.64</v>
      </c>
      <c r="T46771">
        <v>2385.15</v>
      </c>
      <c r="U46771">
        <v>436469.18</v>
      </c>
      <c r="W46771" t="s">
        <v>35022</v>
      </c>
      <c r="X46771">
        <v>49905.24</v>
      </c>
      <c r="Y46771">
        <v>49560.63</v>
      </c>
      <c r="Z46771">
        <v>344.61</v>
      </c>
      <c r="AA46771">
        <v>75213.55</v>
      </c>
    </row>
    <row r="46772" spans="17:27" ht="15.75" customHeight="1">
      <c r="Q46772" t="s">
        <v>58643</v>
      </c>
      <c r="R46772">
        <v>71822.759999999995</v>
      </c>
      <c r="S46772">
        <v>70639.7</v>
      </c>
      <c r="T46772">
        <v>1183.06</v>
      </c>
      <c r="U46772">
        <v>110681.33</v>
      </c>
      <c r="W46772" t="s">
        <v>35023</v>
      </c>
      <c r="X46772">
        <v>187921.07</v>
      </c>
      <c r="Y46772">
        <v>187921.07</v>
      </c>
      <c r="Z46772">
        <v>0</v>
      </c>
      <c r="AA46772">
        <v>276544.38</v>
      </c>
    </row>
    <row r="46773" spans="17:27" ht="15.75" customHeight="1">
      <c r="Q46773" t="s">
        <v>58644</v>
      </c>
      <c r="R46773">
        <v>0</v>
      </c>
      <c r="S46773">
        <v>0</v>
      </c>
      <c r="T46773">
        <v>0</v>
      </c>
      <c r="U46773">
        <v>0</v>
      </c>
      <c r="W46773" t="s">
        <v>35024</v>
      </c>
      <c r="X46773">
        <v>270048.28000000003</v>
      </c>
      <c r="Y46773">
        <v>269444.69</v>
      </c>
      <c r="Z46773">
        <v>603.59</v>
      </c>
      <c r="AA46773">
        <v>504909.74</v>
      </c>
    </row>
    <row r="46774" spans="17:27" ht="15.75" customHeight="1">
      <c r="Q46774" t="s">
        <v>58645</v>
      </c>
      <c r="R46774">
        <v>24548.69</v>
      </c>
      <c r="S46774">
        <v>24413.17</v>
      </c>
      <c r="T46774">
        <v>135.52000000000001</v>
      </c>
      <c r="U46774">
        <v>24413.17</v>
      </c>
      <c r="W46774" t="s">
        <v>35025</v>
      </c>
      <c r="X46774">
        <v>451350.02</v>
      </c>
      <c r="Y46774">
        <v>439965.83</v>
      </c>
      <c r="Z46774">
        <v>11384.18</v>
      </c>
      <c r="AA46774">
        <v>760201.42</v>
      </c>
    </row>
    <row r="46775" spans="17:27" ht="15.75" customHeight="1">
      <c r="Q46775" t="s">
        <v>58646</v>
      </c>
      <c r="R46775">
        <v>30927.81</v>
      </c>
      <c r="S46775">
        <v>29979.13</v>
      </c>
      <c r="T46775">
        <v>948.68</v>
      </c>
      <c r="U46775">
        <v>51208.12</v>
      </c>
      <c r="W46775" t="s">
        <v>35026</v>
      </c>
      <c r="X46775">
        <v>22155.83</v>
      </c>
      <c r="Y46775">
        <v>22155.83</v>
      </c>
      <c r="Z46775">
        <v>0</v>
      </c>
      <c r="AA46775">
        <v>36592.31</v>
      </c>
    </row>
    <row r="46776" spans="17:27" ht="15.75" customHeight="1">
      <c r="Q46776" t="s">
        <v>58647</v>
      </c>
      <c r="R46776">
        <v>53669.85</v>
      </c>
      <c r="S46776">
        <v>53201.79</v>
      </c>
      <c r="T46776">
        <v>468.06</v>
      </c>
      <c r="U46776">
        <v>88222.65</v>
      </c>
      <c r="W46776" t="s">
        <v>35027</v>
      </c>
      <c r="X46776">
        <v>80498.53</v>
      </c>
      <c r="Y46776">
        <v>78897.69</v>
      </c>
      <c r="Z46776">
        <v>1600.84</v>
      </c>
      <c r="AA46776">
        <v>142182.73000000001</v>
      </c>
    </row>
    <row r="46777" spans="17:27" ht="15.75" customHeight="1">
      <c r="Q46777" t="s">
        <v>58648</v>
      </c>
      <c r="R46777">
        <v>38987.71</v>
      </c>
      <c r="S46777">
        <v>38987.71</v>
      </c>
      <c r="T46777">
        <v>0</v>
      </c>
      <c r="U46777">
        <v>72566.350000000006</v>
      </c>
      <c r="W46777" t="s">
        <v>35028</v>
      </c>
      <c r="X46777">
        <v>68591.929999999993</v>
      </c>
      <c r="Y46777">
        <v>67816.55</v>
      </c>
      <c r="Z46777">
        <v>775.38</v>
      </c>
      <c r="AA46777">
        <v>132499.97</v>
      </c>
    </row>
    <row r="46778" spans="17:27" ht="15.75" customHeight="1">
      <c r="Q46778" t="s">
        <v>58649</v>
      </c>
      <c r="R46778">
        <v>89776.01</v>
      </c>
      <c r="S46778">
        <v>89218.12</v>
      </c>
      <c r="T46778">
        <v>557.89</v>
      </c>
      <c r="U46778">
        <v>138882.32999999999</v>
      </c>
      <c r="W46778" t="s">
        <v>35029</v>
      </c>
      <c r="X46778">
        <v>647078.76</v>
      </c>
      <c r="Y46778">
        <v>638577.06999999995</v>
      </c>
      <c r="Z46778">
        <v>8501.69</v>
      </c>
      <c r="AA46778">
        <v>1238908.28</v>
      </c>
    </row>
    <row r="46779" spans="17:27" ht="15.75" customHeight="1">
      <c r="Q46779" t="s">
        <v>58650</v>
      </c>
      <c r="R46779">
        <v>113393.8</v>
      </c>
      <c r="S46779">
        <v>110118.67</v>
      </c>
      <c r="T46779">
        <v>3275.12</v>
      </c>
      <c r="U46779">
        <v>128556.46</v>
      </c>
      <c r="W46779" t="s">
        <v>35030</v>
      </c>
      <c r="X46779">
        <v>66320.56</v>
      </c>
      <c r="Y46779">
        <v>66320.56</v>
      </c>
      <c r="Z46779">
        <v>0</v>
      </c>
      <c r="AA46779">
        <v>108835.05</v>
      </c>
    </row>
    <row r="46780" spans="17:27" ht="15.75" customHeight="1">
      <c r="Q46780" t="s">
        <v>58651</v>
      </c>
      <c r="R46780">
        <v>193373.03</v>
      </c>
      <c r="S46780">
        <v>192770.57</v>
      </c>
      <c r="T46780">
        <v>602.45000000000005</v>
      </c>
      <c r="U46780">
        <v>356453.15</v>
      </c>
      <c r="W46780" t="s">
        <v>35031</v>
      </c>
      <c r="X46780">
        <v>23843.5</v>
      </c>
      <c r="Y46780">
        <v>23843.5</v>
      </c>
      <c r="Z46780">
        <v>0</v>
      </c>
      <c r="AA46780">
        <v>46717.9</v>
      </c>
    </row>
    <row r="46781" spans="17:27" ht="15.75" customHeight="1">
      <c r="Q46781" t="s">
        <v>58652</v>
      </c>
      <c r="R46781">
        <v>51379.23</v>
      </c>
      <c r="S46781">
        <v>50264.19</v>
      </c>
      <c r="T46781">
        <v>1115.04</v>
      </c>
      <c r="U46781">
        <v>85906.6</v>
      </c>
      <c r="W46781" t="s">
        <v>35032</v>
      </c>
      <c r="X46781">
        <v>27191.47</v>
      </c>
      <c r="Y46781">
        <v>26899.49</v>
      </c>
      <c r="Z46781">
        <v>291.98</v>
      </c>
      <c r="AA46781">
        <v>36926.15</v>
      </c>
    </row>
    <row r="46782" spans="17:27" ht="15.75" customHeight="1">
      <c r="Q46782" t="s">
        <v>58653</v>
      </c>
      <c r="R46782">
        <v>58461.88</v>
      </c>
      <c r="S46782">
        <v>58461.88</v>
      </c>
      <c r="T46782">
        <v>0</v>
      </c>
      <c r="U46782">
        <v>120276.23</v>
      </c>
      <c r="W46782" t="s">
        <v>35033</v>
      </c>
      <c r="X46782">
        <v>58919.1</v>
      </c>
      <c r="Y46782">
        <v>58919.1</v>
      </c>
      <c r="Z46782">
        <v>0</v>
      </c>
      <c r="AA46782">
        <v>77906.95</v>
      </c>
    </row>
    <row r="46783" spans="17:27" ht="15.75" customHeight="1">
      <c r="Q46783" t="s">
        <v>58654</v>
      </c>
      <c r="R46783">
        <v>0</v>
      </c>
      <c r="S46783">
        <v>0</v>
      </c>
      <c r="T46783">
        <v>0</v>
      </c>
      <c r="U46783">
        <v>0</v>
      </c>
      <c r="W46783" t="s">
        <v>35034</v>
      </c>
      <c r="X46783">
        <v>89009.1</v>
      </c>
      <c r="Y46783">
        <v>87223.28</v>
      </c>
      <c r="Z46783">
        <v>1785.82</v>
      </c>
      <c r="AA46783">
        <v>154949.81</v>
      </c>
    </row>
    <row r="46784" spans="17:27" ht="15.75" customHeight="1">
      <c r="Q46784" t="s">
        <v>58655</v>
      </c>
      <c r="R46784">
        <v>17602.259999999998</v>
      </c>
      <c r="S46784">
        <v>17537.62</v>
      </c>
      <c r="T46784">
        <v>64.650000000000006</v>
      </c>
      <c r="U46784">
        <v>29136.93</v>
      </c>
      <c r="W46784" t="s">
        <v>72862</v>
      </c>
      <c r="X46784">
        <v>120248.8</v>
      </c>
      <c r="Y46784">
        <v>119768.79</v>
      </c>
      <c r="Z46784">
        <v>480.01</v>
      </c>
      <c r="AA46784">
        <v>183566.53</v>
      </c>
    </row>
    <row r="46785" spans="17:27" ht="15.75" customHeight="1">
      <c r="Q46785" t="s">
        <v>58656</v>
      </c>
      <c r="R46785">
        <v>170935.14</v>
      </c>
      <c r="S46785">
        <v>170615.12</v>
      </c>
      <c r="T46785">
        <v>320.01</v>
      </c>
      <c r="U46785">
        <v>348632.49</v>
      </c>
      <c r="W46785" t="s">
        <v>35035</v>
      </c>
      <c r="X46785">
        <v>99233.66</v>
      </c>
      <c r="Y46785">
        <v>98845.21</v>
      </c>
      <c r="Z46785">
        <v>388.45</v>
      </c>
      <c r="AA46785">
        <v>150791.57999999999</v>
      </c>
    </row>
    <row r="46786" spans="17:27" ht="15.75" customHeight="1">
      <c r="Q46786" t="s">
        <v>58657</v>
      </c>
      <c r="R46786">
        <v>50811.15</v>
      </c>
      <c r="S46786">
        <v>50289.15</v>
      </c>
      <c r="T46786">
        <v>521.99</v>
      </c>
      <c r="U46786">
        <v>94518.44</v>
      </c>
      <c r="W46786" t="s">
        <v>35036</v>
      </c>
      <c r="X46786">
        <v>15108.38</v>
      </c>
      <c r="Y46786">
        <v>15108.38</v>
      </c>
      <c r="Z46786">
        <v>0</v>
      </c>
      <c r="AA46786">
        <v>30164.29</v>
      </c>
    </row>
    <row r="46787" spans="17:27" ht="15.75" customHeight="1">
      <c r="Q46787" t="s">
        <v>58658</v>
      </c>
      <c r="R46787">
        <v>171116.63</v>
      </c>
      <c r="S46787">
        <v>168545.3</v>
      </c>
      <c r="T46787">
        <v>2571.33</v>
      </c>
      <c r="U46787">
        <v>204774.35</v>
      </c>
      <c r="W46787" t="s">
        <v>35037</v>
      </c>
      <c r="X46787">
        <v>33254.239999999998</v>
      </c>
      <c r="Y46787">
        <v>32796.44</v>
      </c>
      <c r="Z46787">
        <v>457.8</v>
      </c>
      <c r="AA46787">
        <v>32796.44</v>
      </c>
    </row>
    <row r="46788" spans="17:27" ht="15.75" customHeight="1">
      <c r="Q46788" t="s">
        <v>58659</v>
      </c>
      <c r="R46788">
        <v>74389.399999999994</v>
      </c>
      <c r="S46788">
        <v>74389.399999999994</v>
      </c>
      <c r="T46788">
        <v>0</v>
      </c>
      <c r="U46788">
        <v>99578.880000000005</v>
      </c>
      <c r="W46788" t="s">
        <v>35038</v>
      </c>
      <c r="X46788">
        <v>0</v>
      </c>
      <c r="Y46788">
        <v>0</v>
      </c>
      <c r="Z46788">
        <v>0</v>
      </c>
      <c r="AA46788">
        <v>0</v>
      </c>
    </row>
    <row r="46789" spans="17:27" ht="15.75" customHeight="1">
      <c r="Q46789" t="s">
        <v>58660</v>
      </c>
      <c r="R46789">
        <v>2942.48</v>
      </c>
      <c r="S46789">
        <v>2656.05</v>
      </c>
      <c r="T46789">
        <v>286.44</v>
      </c>
      <c r="U46789">
        <v>2656.05</v>
      </c>
      <c r="W46789" t="s">
        <v>35039</v>
      </c>
      <c r="X46789">
        <v>4274.1899999999996</v>
      </c>
      <c r="Y46789">
        <v>4274.1899999999996</v>
      </c>
      <c r="Z46789">
        <v>0</v>
      </c>
      <c r="AA46789">
        <v>4274.1899999999996</v>
      </c>
    </row>
    <row r="46790" spans="17:27" ht="15.75" customHeight="1">
      <c r="Q46790" t="s">
        <v>58661</v>
      </c>
      <c r="R46790">
        <v>25735.5</v>
      </c>
      <c r="S46790">
        <v>22528.66</v>
      </c>
      <c r="T46790">
        <v>3206.84</v>
      </c>
      <c r="U46790">
        <v>28360.58</v>
      </c>
      <c r="W46790" t="s">
        <v>35040</v>
      </c>
      <c r="X46790">
        <v>381944.39</v>
      </c>
      <c r="Y46790">
        <v>364295.04</v>
      </c>
      <c r="Z46790">
        <v>17649.349999999999</v>
      </c>
      <c r="AA46790">
        <v>591021.23</v>
      </c>
    </row>
    <row r="46791" spans="17:27" ht="15.75" customHeight="1">
      <c r="Q46791" t="s">
        <v>84598</v>
      </c>
      <c r="R46791">
        <v>0</v>
      </c>
      <c r="S46791">
        <v>0</v>
      </c>
      <c r="T46791">
        <v>0</v>
      </c>
      <c r="U46791">
        <v>0</v>
      </c>
      <c r="W46791" t="s">
        <v>82557</v>
      </c>
      <c r="X46791">
        <v>0</v>
      </c>
      <c r="Y46791">
        <v>0</v>
      </c>
      <c r="Z46791">
        <v>0</v>
      </c>
      <c r="AA46791">
        <v>0</v>
      </c>
    </row>
    <row r="46792" spans="17:27" ht="15.75" customHeight="1">
      <c r="Q46792" t="s">
        <v>58662</v>
      </c>
      <c r="R46792">
        <v>67471.48</v>
      </c>
      <c r="S46792">
        <v>67471.48</v>
      </c>
      <c r="T46792">
        <v>0</v>
      </c>
      <c r="U46792">
        <v>132525.95000000001</v>
      </c>
      <c r="W46792" t="s">
        <v>35041</v>
      </c>
      <c r="X46792">
        <v>3964.86</v>
      </c>
      <c r="Y46792">
        <v>3783.86</v>
      </c>
      <c r="Z46792">
        <v>181</v>
      </c>
      <c r="AA46792">
        <v>3783.86</v>
      </c>
    </row>
    <row r="46793" spans="17:27" ht="15.75" customHeight="1">
      <c r="Q46793" t="s">
        <v>58663</v>
      </c>
      <c r="R46793">
        <v>36183.57</v>
      </c>
      <c r="S46793">
        <v>35941.86</v>
      </c>
      <c r="T46793">
        <v>241.71</v>
      </c>
      <c r="U46793">
        <v>55276.1</v>
      </c>
      <c r="W46793" t="s">
        <v>35042</v>
      </c>
      <c r="X46793">
        <v>23837.58</v>
      </c>
      <c r="Y46793">
        <v>22849.52</v>
      </c>
      <c r="Z46793">
        <v>988.06</v>
      </c>
      <c r="AA46793">
        <v>37293.03</v>
      </c>
    </row>
    <row r="46794" spans="17:27" ht="15.75" customHeight="1">
      <c r="Q46794" t="s">
        <v>58664</v>
      </c>
      <c r="R46794">
        <v>159167.38</v>
      </c>
      <c r="S46794">
        <v>153842.74</v>
      </c>
      <c r="T46794">
        <v>5324.63</v>
      </c>
      <c r="U46794">
        <v>257991.18</v>
      </c>
      <c r="W46794" t="s">
        <v>35043</v>
      </c>
      <c r="X46794">
        <v>0</v>
      </c>
      <c r="Y46794">
        <v>0</v>
      </c>
      <c r="Z46794">
        <v>0</v>
      </c>
      <c r="AA46794">
        <v>0</v>
      </c>
    </row>
    <row r="46795" spans="17:27" ht="15.75" customHeight="1">
      <c r="Q46795" t="s">
        <v>58665</v>
      </c>
      <c r="R46795">
        <v>58667.3</v>
      </c>
      <c r="S46795">
        <v>58667.3</v>
      </c>
      <c r="T46795">
        <v>0</v>
      </c>
      <c r="U46795">
        <v>99501.14</v>
      </c>
      <c r="W46795" t="s">
        <v>35044</v>
      </c>
      <c r="X46795">
        <v>79852.44</v>
      </c>
      <c r="Y46795">
        <v>79852.44</v>
      </c>
      <c r="Z46795">
        <v>0</v>
      </c>
      <c r="AA46795">
        <v>224066.79</v>
      </c>
    </row>
    <row r="46796" spans="17:27" ht="15.75" customHeight="1">
      <c r="Q46796" t="s">
        <v>58666</v>
      </c>
      <c r="R46796">
        <v>197111.31</v>
      </c>
      <c r="S46796">
        <v>197111.31</v>
      </c>
      <c r="T46796">
        <v>0</v>
      </c>
      <c r="U46796">
        <v>444763.01</v>
      </c>
      <c r="W46796" t="s">
        <v>35045</v>
      </c>
      <c r="X46796">
        <v>16912.88</v>
      </c>
      <c r="Y46796">
        <v>16912.88</v>
      </c>
      <c r="Z46796">
        <v>0</v>
      </c>
      <c r="AA46796">
        <v>25077.86</v>
      </c>
    </row>
    <row r="46797" spans="17:27" ht="15.75" customHeight="1">
      <c r="Q46797" t="s">
        <v>58667</v>
      </c>
      <c r="R46797">
        <v>197340.47</v>
      </c>
      <c r="S46797">
        <v>197340.47</v>
      </c>
      <c r="T46797">
        <v>0</v>
      </c>
      <c r="U46797">
        <v>452753.52</v>
      </c>
      <c r="W46797" t="s">
        <v>35046</v>
      </c>
      <c r="X46797">
        <v>72264.78</v>
      </c>
      <c r="Y46797">
        <v>72137.03</v>
      </c>
      <c r="Z46797">
        <v>127.76</v>
      </c>
      <c r="AA46797">
        <v>127953.34</v>
      </c>
    </row>
    <row r="46798" spans="17:27" ht="15.75" customHeight="1">
      <c r="Q46798" t="s">
        <v>58668</v>
      </c>
      <c r="R46798">
        <v>112099.72</v>
      </c>
      <c r="S46798">
        <v>110340.13</v>
      </c>
      <c r="T46798">
        <v>1759.59</v>
      </c>
      <c r="U46798">
        <v>190317.5</v>
      </c>
      <c r="W46798" t="s">
        <v>72861</v>
      </c>
      <c r="X46798">
        <v>60642</v>
      </c>
      <c r="Y46798">
        <v>49145.18</v>
      </c>
      <c r="Z46798">
        <v>11496.82</v>
      </c>
      <c r="AA46798">
        <v>62489.77</v>
      </c>
    </row>
    <row r="46799" spans="17:27" ht="15.75" customHeight="1">
      <c r="Q46799" t="s">
        <v>58669</v>
      </c>
      <c r="R46799">
        <v>34742.67</v>
      </c>
      <c r="S46799">
        <v>32025.55</v>
      </c>
      <c r="T46799">
        <v>2717.12</v>
      </c>
      <c r="U46799">
        <v>54318.16</v>
      </c>
      <c r="W46799" t="s">
        <v>35047</v>
      </c>
      <c r="X46799">
        <v>95466.27</v>
      </c>
      <c r="Y46799">
        <v>92315.57</v>
      </c>
      <c r="Z46799">
        <v>3150.7</v>
      </c>
      <c r="AA46799">
        <v>98588.23</v>
      </c>
    </row>
    <row r="46800" spans="17:27" ht="15.75" customHeight="1">
      <c r="Q46800" t="s">
        <v>58670</v>
      </c>
      <c r="R46800">
        <v>0</v>
      </c>
      <c r="S46800">
        <v>0</v>
      </c>
      <c r="T46800">
        <v>0</v>
      </c>
      <c r="U46800">
        <v>0</v>
      </c>
      <c r="W46800" t="s">
        <v>87893</v>
      </c>
      <c r="X46800">
        <v>0</v>
      </c>
      <c r="Y46800">
        <v>0</v>
      </c>
      <c r="Z46800">
        <v>0</v>
      </c>
      <c r="AA46800">
        <v>0</v>
      </c>
    </row>
    <row r="46801" spans="17:27" ht="15.75" customHeight="1">
      <c r="Q46801" t="s">
        <v>58671</v>
      </c>
      <c r="R46801">
        <v>34886.04</v>
      </c>
      <c r="S46801">
        <v>34886.04</v>
      </c>
      <c r="T46801">
        <v>0</v>
      </c>
      <c r="U46801">
        <v>58387.44</v>
      </c>
      <c r="W46801" t="s">
        <v>35048</v>
      </c>
      <c r="X46801">
        <v>0</v>
      </c>
      <c r="Y46801">
        <v>0</v>
      </c>
      <c r="Z46801">
        <v>0</v>
      </c>
      <c r="AA46801">
        <v>0</v>
      </c>
    </row>
    <row r="46802" spans="17:27" ht="15.75" customHeight="1">
      <c r="Q46802" t="s">
        <v>58672</v>
      </c>
      <c r="R46802">
        <v>91562.95</v>
      </c>
      <c r="S46802">
        <v>91300.05</v>
      </c>
      <c r="T46802">
        <v>262.89</v>
      </c>
      <c r="U46802">
        <v>185901.23</v>
      </c>
      <c r="W46802" t="s">
        <v>87894</v>
      </c>
      <c r="X46802">
        <v>0</v>
      </c>
      <c r="Y46802">
        <v>0</v>
      </c>
      <c r="Z46802">
        <v>0</v>
      </c>
      <c r="AA46802">
        <v>0</v>
      </c>
    </row>
    <row r="46803" spans="17:27" ht="15.75" customHeight="1">
      <c r="Q46803" t="s">
        <v>58673</v>
      </c>
      <c r="R46803">
        <v>91195.5</v>
      </c>
      <c r="S46803">
        <v>91033.38</v>
      </c>
      <c r="T46803">
        <v>162.12</v>
      </c>
      <c r="U46803">
        <v>148167.19</v>
      </c>
      <c r="W46803" t="s">
        <v>87895</v>
      </c>
      <c r="X46803">
        <v>0</v>
      </c>
      <c r="Y46803">
        <v>0</v>
      </c>
      <c r="Z46803">
        <v>0</v>
      </c>
      <c r="AA46803">
        <v>0</v>
      </c>
    </row>
    <row r="46804" spans="17:27" ht="15.75" customHeight="1">
      <c r="Q46804" t="s">
        <v>58674</v>
      </c>
      <c r="R46804">
        <v>88018.68</v>
      </c>
      <c r="S46804">
        <v>88018.68</v>
      </c>
      <c r="T46804">
        <v>0</v>
      </c>
      <c r="U46804">
        <v>150318.5</v>
      </c>
      <c r="W46804" t="s">
        <v>35049</v>
      </c>
      <c r="X46804">
        <v>28674.83</v>
      </c>
      <c r="Y46804">
        <v>27906.959999999999</v>
      </c>
      <c r="Z46804">
        <v>767.87</v>
      </c>
      <c r="AA46804">
        <v>41883.58</v>
      </c>
    </row>
    <row r="46805" spans="17:27" ht="15.75" customHeight="1">
      <c r="Q46805" t="s">
        <v>58675</v>
      </c>
      <c r="R46805">
        <v>52135.61</v>
      </c>
      <c r="S46805">
        <v>49445.43</v>
      </c>
      <c r="T46805">
        <v>2690.18</v>
      </c>
      <c r="U46805">
        <v>71872.17</v>
      </c>
      <c r="W46805" t="s">
        <v>35050</v>
      </c>
      <c r="X46805">
        <v>333252.40000000002</v>
      </c>
      <c r="Y46805">
        <v>305652.62</v>
      </c>
      <c r="Z46805">
        <v>27599.78</v>
      </c>
      <c r="AA46805">
        <v>380316.59</v>
      </c>
    </row>
    <row r="46806" spans="17:27" ht="15.75" customHeight="1">
      <c r="Q46806" t="s">
        <v>58676</v>
      </c>
      <c r="R46806">
        <v>241149.6</v>
      </c>
      <c r="S46806">
        <v>235127.29</v>
      </c>
      <c r="T46806">
        <v>6022.32</v>
      </c>
      <c r="U46806">
        <v>373479.64</v>
      </c>
      <c r="W46806" t="s">
        <v>72860</v>
      </c>
      <c r="X46806">
        <v>75978.929999999993</v>
      </c>
      <c r="Y46806">
        <v>75395.399999999994</v>
      </c>
      <c r="Z46806">
        <v>583.53</v>
      </c>
      <c r="AA46806">
        <v>190623.93</v>
      </c>
    </row>
    <row r="46807" spans="17:27" ht="15.75" customHeight="1">
      <c r="Q46807" t="s">
        <v>58677</v>
      </c>
      <c r="R46807">
        <v>54674.7</v>
      </c>
      <c r="S46807">
        <v>52575.17</v>
      </c>
      <c r="T46807">
        <v>2099.52</v>
      </c>
      <c r="U46807">
        <v>81021.78</v>
      </c>
      <c r="W46807" t="s">
        <v>35051</v>
      </c>
      <c r="X46807">
        <v>55134.96</v>
      </c>
      <c r="Y46807">
        <v>55134.96</v>
      </c>
      <c r="Z46807">
        <v>0</v>
      </c>
      <c r="AA46807">
        <v>110978.93</v>
      </c>
    </row>
    <row r="46808" spans="17:27" ht="15.75" customHeight="1">
      <c r="Q46808" t="s">
        <v>58678</v>
      </c>
      <c r="R46808">
        <v>0</v>
      </c>
      <c r="S46808">
        <v>0</v>
      </c>
      <c r="T46808">
        <v>0</v>
      </c>
      <c r="U46808">
        <v>0</v>
      </c>
      <c r="W46808" t="s">
        <v>35052</v>
      </c>
      <c r="X46808">
        <v>555292.34</v>
      </c>
      <c r="Y46808">
        <v>529332.1</v>
      </c>
      <c r="Z46808">
        <v>25960.240000000002</v>
      </c>
      <c r="AA46808">
        <v>896875.4</v>
      </c>
    </row>
    <row r="46809" spans="17:27" ht="15.75" customHeight="1">
      <c r="Q46809" t="s">
        <v>58679</v>
      </c>
      <c r="R46809">
        <v>74363.88</v>
      </c>
      <c r="S46809">
        <v>72895.56</v>
      </c>
      <c r="T46809">
        <v>1468.32</v>
      </c>
      <c r="U46809">
        <v>105981.48</v>
      </c>
      <c r="W46809" t="s">
        <v>82558</v>
      </c>
      <c r="X46809">
        <v>0</v>
      </c>
      <c r="Y46809">
        <v>0</v>
      </c>
      <c r="Z46809">
        <v>0</v>
      </c>
      <c r="AA46809">
        <v>0</v>
      </c>
    </row>
    <row r="46810" spans="17:27" ht="15.75" customHeight="1">
      <c r="Q46810" t="s">
        <v>58680</v>
      </c>
      <c r="R46810">
        <v>77495.64</v>
      </c>
      <c r="S46810">
        <v>77495.64</v>
      </c>
      <c r="T46810">
        <v>0</v>
      </c>
      <c r="U46810">
        <v>99091.27</v>
      </c>
      <c r="W46810" t="s">
        <v>87896</v>
      </c>
      <c r="X46810">
        <v>53486.05</v>
      </c>
      <c r="Y46810">
        <v>53486.05</v>
      </c>
      <c r="Z46810">
        <v>0</v>
      </c>
      <c r="AA46810">
        <v>99537.02</v>
      </c>
    </row>
    <row r="46811" spans="17:27" ht="15.75" customHeight="1">
      <c r="Q46811" t="s">
        <v>58681</v>
      </c>
      <c r="R46811">
        <v>70099.92</v>
      </c>
      <c r="S46811">
        <v>70099.92</v>
      </c>
      <c r="T46811">
        <v>0</v>
      </c>
      <c r="U46811">
        <v>133411.38</v>
      </c>
      <c r="W46811" t="s">
        <v>35053</v>
      </c>
      <c r="X46811">
        <v>18549.189999999999</v>
      </c>
      <c r="Y46811">
        <v>18549.189999999999</v>
      </c>
      <c r="Z46811">
        <v>0</v>
      </c>
      <c r="AA46811">
        <v>29766.92</v>
      </c>
    </row>
    <row r="46812" spans="17:27" ht="15.75" customHeight="1">
      <c r="Q46812" t="s">
        <v>58682</v>
      </c>
      <c r="R46812">
        <v>127357.18</v>
      </c>
      <c r="S46812">
        <v>126976.75</v>
      </c>
      <c r="T46812">
        <v>380.44</v>
      </c>
      <c r="U46812">
        <v>249369.72</v>
      </c>
      <c r="W46812" t="s">
        <v>35054</v>
      </c>
      <c r="X46812">
        <v>64907.57</v>
      </c>
      <c r="Y46812">
        <v>64798.67</v>
      </c>
      <c r="Z46812">
        <v>108.9</v>
      </c>
      <c r="AA46812">
        <v>107211.76</v>
      </c>
    </row>
    <row r="46813" spans="17:27" ht="15.75" customHeight="1">
      <c r="Q46813" t="s">
        <v>89679</v>
      </c>
      <c r="R46813">
        <v>0</v>
      </c>
      <c r="S46813">
        <v>0</v>
      </c>
      <c r="T46813">
        <v>0</v>
      </c>
      <c r="U46813">
        <v>0</v>
      </c>
      <c r="W46813" t="s">
        <v>35055</v>
      </c>
      <c r="X46813">
        <v>7308.97</v>
      </c>
      <c r="Y46813">
        <v>6583.11</v>
      </c>
      <c r="Z46813">
        <v>725.86</v>
      </c>
      <c r="AA46813">
        <v>6583.11</v>
      </c>
    </row>
    <row r="46814" spans="17:27" ht="15.75" customHeight="1">
      <c r="Q46814" t="s">
        <v>58683</v>
      </c>
      <c r="R46814">
        <v>49787.18</v>
      </c>
      <c r="S46814">
        <v>49115.75</v>
      </c>
      <c r="T46814">
        <v>671.43</v>
      </c>
      <c r="U46814">
        <v>84719.14</v>
      </c>
      <c r="W46814" t="s">
        <v>35056</v>
      </c>
      <c r="X46814">
        <v>56250.62</v>
      </c>
      <c r="Y46814">
        <v>55141.02</v>
      </c>
      <c r="Z46814">
        <v>1109.5999999999999</v>
      </c>
      <c r="AA46814">
        <v>74605.289999999994</v>
      </c>
    </row>
    <row r="46815" spans="17:27" ht="15.75" customHeight="1">
      <c r="Q46815" t="s">
        <v>69562</v>
      </c>
      <c r="R46815">
        <v>114230.3</v>
      </c>
      <c r="S46815">
        <v>114230.3</v>
      </c>
      <c r="T46815">
        <v>0</v>
      </c>
      <c r="U46815">
        <v>188248.35</v>
      </c>
      <c r="W46815" t="s">
        <v>35057</v>
      </c>
      <c r="X46815">
        <v>465417.56</v>
      </c>
      <c r="Y46815">
        <v>426824.5</v>
      </c>
      <c r="Z46815">
        <v>38593.06</v>
      </c>
      <c r="AA46815">
        <v>765769.33</v>
      </c>
    </row>
    <row r="46816" spans="17:27" ht="15.75" customHeight="1">
      <c r="Q46816" t="s">
        <v>58684</v>
      </c>
      <c r="R46816">
        <v>41301.230000000003</v>
      </c>
      <c r="S46816">
        <v>41301.230000000003</v>
      </c>
      <c r="T46816">
        <v>0</v>
      </c>
      <c r="U46816">
        <v>54349.7</v>
      </c>
      <c r="W46816" t="s">
        <v>35058</v>
      </c>
      <c r="X46816">
        <v>195762.59</v>
      </c>
      <c r="Y46816">
        <v>185999.14</v>
      </c>
      <c r="Z46816">
        <v>9763.4500000000007</v>
      </c>
      <c r="AA46816">
        <v>297567.25</v>
      </c>
    </row>
    <row r="46817" spans="17:27" ht="15.75" customHeight="1">
      <c r="Q46817" t="s">
        <v>58685</v>
      </c>
      <c r="R46817">
        <v>92144.82</v>
      </c>
      <c r="S46817">
        <v>92144.82</v>
      </c>
      <c r="T46817">
        <v>0</v>
      </c>
      <c r="U46817">
        <v>142209.91</v>
      </c>
      <c r="W46817" t="s">
        <v>35059</v>
      </c>
      <c r="X46817">
        <v>36658.17</v>
      </c>
      <c r="Y46817">
        <v>36658.17</v>
      </c>
      <c r="Z46817">
        <v>0</v>
      </c>
      <c r="AA46817">
        <v>65109.91</v>
      </c>
    </row>
    <row r="46818" spans="17:27" ht="15.75" customHeight="1">
      <c r="Q46818" t="s">
        <v>58686</v>
      </c>
      <c r="R46818">
        <v>208359.42</v>
      </c>
      <c r="S46818">
        <v>202589.49</v>
      </c>
      <c r="T46818">
        <v>5769.93</v>
      </c>
      <c r="U46818">
        <v>358215.23</v>
      </c>
      <c r="W46818" t="s">
        <v>35060</v>
      </c>
      <c r="X46818">
        <v>177874.14</v>
      </c>
      <c r="Y46818">
        <v>177874.14</v>
      </c>
      <c r="Z46818">
        <v>0</v>
      </c>
      <c r="AA46818">
        <v>413373.15</v>
      </c>
    </row>
    <row r="46819" spans="17:27" ht="15.75" customHeight="1">
      <c r="Q46819" t="s">
        <v>58687</v>
      </c>
      <c r="R46819">
        <v>36570.44</v>
      </c>
      <c r="S46819">
        <v>35982.379999999997</v>
      </c>
      <c r="T46819">
        <v>588.05999999999995</v>
      </c>
      <c r="U46819">
        <v>82074.570000000007</v>
      </c>
      <c r="W46819" t="s">
        <v>87897</v>
      </c>
      <c r="X46819">
        <v>0</v>
      </c>
      <c r="Y46819">
        <v>0</v>
      </c>
      <c r="Z46819">
        <v>0</v>
      </c>
      <c r="AA46819">
        <v>0</v>
      </c>
    </row>
    <row r="46820" spans="17:27" ht="15.75" customHeight="1">
      <c r="Q46820" t="s">
        <v>58688</v>
      </c>
      <c r="R46820">
        <v>58037.62</v>
      </c>
      <c r="S46820">
        <v>57484.44</v>
      </c>
      <c r="T46820">
        <v>553.16999999999996</v>
      </c>
      <c r="U46820">
        <v>106887.91</v>
      </c>
      <c r="W46820" t="s">
        <v>82559</v>
      </c>
      <c r="X46820">
        <v>11855.94</v>
      </c>
      <c r="Y46820">
        <v>11855.94</v>
      </c>
      <c r="Z46820">
        <v>0</v>
      </c>
      <c r="AA46820">
        <v>23260.12</v>
      </c>
    </row>
    <row r="46821" spans="17:27" ht="15.75" customHeight="1">
      <c r="Q46821" t="s">
        <v>58689</v>
      </c>
      <c r="R46821">
        <v>172512.08</v>
      </c>
      <c r="S46821">
        <v>167870.07999999999</v>
      </c>
      <c r="T46821">
        <v>4642.01</v>
      </c>
      <c r="U46821">
        <v>295810.40999999997</v>
      </c>
      <c r="W46821" t="s">
        <v>35061</v>
      </c>
      <c r="X46821">
        <v>423561.34</v>
      </c>
      <c r="Y46821">
        <v>395025.18</v>
      </c>
      <c r="Z46821">
        <v>28536.15</v>
      </c>
      <c r="AA46821">
        <v>597684.71</v>
      </c>
    </row>
    <row r="46822" spans="17:27" ht="15.75" customHeight="1">
      <c r="Q46822" t="s">
        <v>58690</v>
      </c>
      <c r="R46822">
        <v>143234.09</v>
      </c>
      <c r="S46822">
        <v>141229.91</v>
      </c>
      <c r="T46822">
        <v>2004.18</v>
      </c>
      <c r="U46822">
        <v>236487.18</v>
      </c>
      <c r="W46822" t="s">
        <v>82560</v>
      </c>
      <c r="X46822">
        <v>0</v>
      </c>
      <c r="Y46822">
        <v>0</v>
      </c>
      <c r="Z46822">
        <v>0</v>
      </c>
      <c r="AA46822">
        <v>0</v>
      </c>
    </row>
    <row r="46823" spans="17:27" ht="15.75" customHeight="1">
      <c r="Q46823" t="s">
        <v>58691</v>
      </c>
      <c r="R46823">
        <v>61585.31</v>
      </c>
      <c r="S46823">
        <v>59986.3</v>
      </c>
      <c r="T46823">
        <v>1599.01</v>
      </c>
      <c r="U46823">
        <v>95977.59</v>
      </c>
      <c r="W46823" t="s">
        <v>35062</v>
      </c>
      <c r="X46823">
        <v>0</v>
      </c>
      <c r="Y46823">
        <v>0</v>
      </c>
      <c r="Z46823">
        <v>0</v>
      </c>
      <c r="AA46823">
        <v>0</v>
      </c>
    </row>
    <row r="46824" spans="17:27" ht="15.75" customHeight="1">
      <c r="Q46824" t="s">
        <v>58692</v>
      </c>
      <c r="R46824">
        <v>57054.91</v>
      </c>
      <c r="S46824">
        <v>55539.93</v>
      </c>
      <c r="T46824">
        <v>1514.99</v>
      </c>
      <c r="U46824">
        <v>67965.899999999994</v>
      </c>
      <c r="W46824" t="s">
        <v>35063</v>
      </c>
      <c r="X46824">
        <v>61640.81</v>
      </c>
      <c r="Y46824">
        <v>61640.81</v>
      </c>
      <c r="Z46824">
        <v>0</v>
      </c>
      <c r="AA46824">
        <v>103900.18</v>
      </c>
    </row>
    <row r="46825" spans="17:27" ht="15.75" customHeight="1">
      <c r="Q46825" t="s">
        <v>58693</v>
      </c>
      <c r="R46825">
        <v>170450.6</v>
      </c>
      <c r="S46825">
        <v>170130.24</v>
      </c>
      <c r="T46825">
        <v>320.37</v>
      </c>
      <c r="U46825">
        <v>303263.24</v>
      </c>
      <c r="W46825" t="s">
        <v>35064</v>
      </c>
      <c r="X46825">
        <v>0</v>
      </c>
      <c r="Y46825">
        <v>0</v>
      </c>
      <c r="Z46825">
        <v>0</v>
      </c>
      <c r="AA46825">
        <v>0</v>
      </c>
    </row>
    <row r="46826" spans="17:27" ht="15.75" customHeight="1">
      <c r="Q46826" t="s">
        <v>58694</v>
      </c>
      <c r="R46826">
        <v>219220.86</v>
      </c>
      <c r="S46826">
        <v>219220.86</v>
      </c>
      <c r="T46826">
        <v>0</v>
      </c>
      <c r="U46826">
        <v>382270.97</v>
      </c>
      <c r="W46826" t="s">
        <v>35065</v>
      </c>
      <c r="X46826">
        <v>0</v>
      </c>
      <c r="Y46826">
        <v>0</v>
      </c>
      <c r="Z46826">
        <v>0</v>
      </c>
      <c r="AA46826">
        <v>0</v>
      </c>
    </row>
    <row r="46827" spans="17:27" ht="15.75" customHeight="1">
      <c r="Q46827" t="s">
        <v>58695</v>
      </c>
      <c r="R46827">
        <v>0</v>
      </c>
      <c r="S46827">
        <v>0</v>
      </c>
      <c r="T46827">
        <v>0</v>
      </c>
      <c r="U46827">
        <v>0</v>
      </c>
      <c r="W46827" t="s">
        <v>35066</v>
      </c>
      <c r="X46827">
        <v>72635.679999999993</v>
      </c>
      <c r="Y46827">
        <v>72635.679999999993</v>
      </c>
      <c r="Z46827">
        <v>0</v>
      </c>
      <c r="AA46827">
        <v>148796.73000000001</v>
      </c>
    </row>
    <row r="46828" spans="17:27" ht="15.75" customHeight="1">
      <c r="Q46828" t="s">
        <v>58696</v>
      </c>
      <c r="R46828">
        <v>74589.210000000006</v>
      </c>
      <c r="S46828">
        <v>74115.11</v>
      </c>
      <c r="T46828">
        <v>474.1</v>
      </c>
      <c r="U46828">
        <v>125582.39999999999</v>
      </c>
      <c r="W46828" t="s">
        <v>35067</v>
      </c>
      <c r="X46828">
        <v>5377.81</v>
      </c>
      <c r="Y46828">
        <v>5377.81</v>
      </c>
      <c r="Z46828">
        <v>0</v>
      </c>
      <c r="AA46828">
        <v>6298.78</v>
      </c>
    </row>
    <row r="46829" spans="17:27" ht="15.75" customHeight="1">
      <c r="Q46829" t="s">
        <v>58697</v>
      </c>
      <c r="R46829">
        <v>102137.12</v>
      </c>
      <c r="S46829">
        <v>98245.52</v>
      </c>
      <c r="T46829">
        <v>3891.59</v>
      </c>
      <c r="U46829">
        <v>160090.39000000001</v>
      </c>
      <c r="W46829" t="s">
        <v>35068</v>
      </c>
      <c r="X46829">
        <v>18299.41</v>
      </c>
      <c r="Y46829">
        <v>18299.41</v>
      </c>
      <c r="Z46829">
        <v>0</v>
      </c>
      <c r="AA46829">
        <v>18299.41</v>
      </c>
    </row>
    <row r="46830" spans="17:27" ht="15.75" customHeight="1">
      <c r="Q46830" t="s">
        <v>69561</v>
      </c>
      <c r="R46830">
        <v>22556.98</v>
      </c>
      <c r="S46830">
        <v>22175.58</v>
      </c>
      <c r="T46830">
        <v>381.4</v>
      </c>
      <c r="U46830">
        <v>66038.39</v>
      </c>
      <c r="W46830" t="s">
        <v>35069</v>
      </c>
      <c r="X46830">
        <v>5647.77</v>
      </c>
      <c r="Y46830">
        <v>5647.77</v>
      </c>
      <c r="Z46830">
        <v>0</v>
      </c>
      <c r="AA46830">
        <v>5647.77</v>
      </c>
    </row>
    <row r="46831" spans="17:27" ht="15.75" customHeight="1">
      <c r="Q46831" t="s">
        <v>58698</v>
      </c>
      <c r="R46831">
        <v>128930.81</v>
      </c>
      <c r="S46831">
        <v>128930.81</v>
      </c>
      <c r="T46831">
        <v>0</v>
      </c>
      <c r="U46831">
        <v>220645.66</v>
      </c>
      <c r="W46831" t="s">
        <v>72859</v>
      </c>
      <c r="X46831">
        <v>0</v>
      </c>
      <c r="Y46831">
        <v>0</v>
      </c>
      <c r="Z46831">
        <v>0</v>
      </c>
      <c r="AA46831">
        <v>0</v>
      </c>
    </row>
    <row r="46832" spans="17:27" ht="15.75" customHeight="1">
      <c r="Q46832" t="s">
        <v>58699</v>
      </c>
      <c r="R46832">
        <v>54781.2</v>
      </c>
      <c r="S46832">
        <v>54781.2</v>
      </c>
      <c r="T46832">
        <v>0</v>
      </c>
      <c r="U46832">
        <v>74710.37</v>
      </c>
      <c r="W46832" t="s">
        <v>72858</v>
      </c>
      <c r="X46832">
        <v>591.77</v>
      </c>
      <c r="Y46832">
        <v>163.56</v>
      </c>
      <c r="Z46832">
        <v>428.21</v>
      </c>
      <c r="AA46832">
        <v>163.56</v>
      </c>
    </row>
    <row r="46833" spans="17:27" ht="15.75" customHeight="1">
      <c r="Q46833" t="s">
        <v>58700</v>
      </c>
      <c r="R46833">
        <v>74272.789999999994</v>
      </c>
      <c r="S46833">
        <v>73977.490000000005</v>
      </c>
      <c r="T46833">
        <v>295.3</v>
      </c>
      <c r="U46833">
        <v>119592.19</v>
      </c>
      <c r="W46833" t="s">
        <v>35070</v>
      </c>
      <c r="X46833">
        <v>0</v>
      </c>
      <c r="Y46833">
        <v>0</v>
      </c>
      <c r="Z46833">
        <v>0</v>
      </c>
      <c r="AA46833">
        <v>0</v>
      </c>
    </row>
    <row r="46834" spans="17:27" ht="15.75" customHeight="1">
      <c r="Q46834" t="s">
        <v>58701</v>
      </c>
      <c r="R46834">
        <v>24943.08</v>
      </c>
      <c r="S46834">
        <v>24943.08</v>
      </c>
      <c r="T46834">
        <v>0</v>
      </c>
      <c r="U46834">
        <v>34307.760000000002</v>
      </c>
      <c r="W46834" t="s">
        <v>35071</v>
      </c>
      <c r="X46834">
        <v>38472.18</v>
      </c>
      <c r="Y46834">
        <v>38472.18</v>
      </c>
      <c r="Z46834">
        <v>0</v>
      </c>
      <c r="AA46834">
        <v>64307.11</v>
      </c>
    </row>
    <row r="46835" spans="17:27" ht="15.75" customHeight="1">
      <c r="Q46835" t="s">
        <v>58702</v>
      </c>
      <c r="R46835">
        <v>14442.37</v>
      </c>
      <c r="S46835">
        <v>14442.37</v>
      </c>
      <c r="T46835">
        <v>0</v>
      </c>
      <c r="U46835">
        <v>16211.26</v>
      </c>
      <c r="W46835" t="s">
        <v>35072</v>
      </c>
      <c r="X46835">
        <v>0</v>
      </c>
      <c r="Y46835">
        <v>0</v>
      </c>
      <c r="Z46835">
        <v>0</v>
      </c>
      <c r="AA46835">
        <v>0</v>
      </c>
    </row>
    <row r="46836" spans="17:27" ht="15.75" customHeight="1">
      <c r="Q46836" t="s">
        <v>58703</v>
      </c>
      <c r="R46836">
        <v>0</v>
      </c>
      <c r="S46836">
        <v>0</v>
      </c>
      <c r="T46836">
        <v>0</v>
      </c>
      <c r="U46836">
        <v>0</v>
      </c>
      <c r="W46836" t="s">
        <v>35073</v>
      </c>
      <c r="X46836">
        <v>15933.82</v>
      </c>
      <c r="Y46836">
        <v>15896.79</v>
      </c>
      <c r="Z46836">
        <v>37.03</v>
      </c>
      <c r="AA46836">
        <v>25575.51</v>
      </c>
    </row>
    <row r="46837" spans="17:27" ht="15.75" customHeight="1">
      <c r="Q46837" t="s">
        <v>69560</v>
      </c>
      <c r="R46837">
        <v>174936.25</v>
      </c>
      <c r="S46837">
        <v>165649.82999999999</v>
      </c>
      <c r="T46837">
        <v>9286.42</v>
      </c>
      <c r="U46837">
        <v>323908.40999999997</v>
      </c>
      <c r="W46837" t="s">
        <v>35074</v>
      </c>
      <c r="X46837">
        <v>478413.05</v>
      </c>
      <c r="Y46837">
        <v>451319.67</v>
      </c>
      <c r="Z46837">
        <v>27093.38</v>
      </c>
      <c r="AA46837">
        <v>803867.29</v>
      </c>
    </row>
    <row r="46838" spans="17:27" ht="15.75" customHeight="1">
      <c r="Q46838" t="s">
        <v>69559</v>
      </c>
      <c r="R46838">
        <v>62725.72</v>
      </c>
      <c r="S46838">
        <v>62088.49</v>
      </c>
      <c r="T46838">
        <v>637.23</v>
      </c>
      <c r="U46838">
        <v>142611.79</v>
      </c>
      <c r="W46838" t="s">
        <v>35075</v>
      </c>
      <c r="X46838">
        <v>277896.53999999998</v>
      </c>
      <c r="Y46838">
        <v>276902.09999999998</v>
      </c>
      <c r="Z46838">
        <v>994.44</v>
      </c>
      <c r="AA46838">
        <v>741148.71</v>
      </c>
    </row>
    <row r="46839" spans="17:27" ht="15.75" customHeight="1">
      <c r="Q46839" t="s">
        <v>58704</v>
      </c>
      <c r="R46839">
        <v>0</v>
      </c>
      <c r="S46839">
        <v>0</v>
      </c>
      <c r="T46839">
        <v>0</v>
      </c>
      <c r="U46839">
        <v>0</v>
      </c>
      <c r="W46839" t="s">
        <v>72857</v>
      </c>
      <c r="X46839">
        <v>18417.580000000002</v>
      </c>
      <c r="Y46839">
        <v>18316.060000000001</v>
      </c>
      <c r="Z46839">
        <v>101.52</v>
      </c>
      <c r="AA46839">
        <v>27951.71</v>
      </c>
    </row>
    <row r="46840" spans="17:27" ht="15.75" customHeight="1">
      <c r="Q46840" t="s">
        <v>69558</v>
      </c>
      <c r="R46840">
        <v>71615.95</v>
      </c>
      <c r="S46840">
        <v>71400.320000000007</v>
      </c>
      <c r="T46840">
        <v>215.63</v>
      </c>
      <c r="U46840">
        <v>71400.320000000007</v>
      </c>
      <c r="W46840" t="s">
        <v>87898</v>
      </c>
      <c r="X46840">
        <v>0</v>
      </c>
      <c r="Y46840">
        <v>0</v>
      </c>
      <c r="Z46840">
        <v>0</v>
      </c>
      <c r="AA46840">
        <v>0</v>
      </c>
    </row>
    <row r="46841" spans="17:27" ht="15.75" customHeight="1">
      <c r="Q46841" t="s">
        <v>58705</v>
      </c>
      <c r="R46841">
        <v>37804.720000000001</v>
      </c>
      <c r="S46841">
        <v>36437.89</v>
      </c>
      <c r="T46841">
        <v>1366.83</v>
      </c>
      <c r="U46841">
        <v>50013.56</v>
      </c>
      <c r="W46841" t="s">
        <v>82561</v>
      </c>
      <c r="X46841">
        <v>0</v>
      </c>
      <c r="Y46841">
        <v>0</v>
      </c>
      <c r="Z46841">
        <v>0</v>
      </c>
      <c r="AA46841">
        <v>0</v>
      </c>
    </row>
    <row r="46842" spans="17:27" ht="15.75" customHeight="1">
      <c r="Q46842" t="s">
        <v>58706</v>
      </c>
      <c r="R46842">
        <v>0</v>
      </c>
      <c r="S46842">
        <v>0</v>
      </c>
      <c r="T46842">
        <v>0</v>
      </c>
      <c r="U46842">
        <v>0</v>
      </c>
      <c r="W46842" t="s">
        <v>35076</v>
      </c>
      <c r="X46842">
        <v>37123.129999999997</v>
      </c>
      <c r="Y46842">
        <v>37123.129999999997</v>
      </c>
      <c r="Z46842">
        <v>0</v>
      </c>
      <c r="AA46842">
        <v>58206.54</v>
      </c>
    </row>
    <row r="46843" spans="17:27" ht="15.75" customHeight="1">
      <c r="Q46843" t="s">
        <v>58707</v>
      </c>
      <c r="R46843">
        <v>159742.92000000001</v>
      </c>
      <c r="S46843">
        <v>158793.67000000001</v>
      </c>
      <c r="T46843">
        <v>949.25</v>
      </c>
      <c r="U46843">
        <v>298967.49</v>
      </c>
      <c r="W46843" t="s">
        <v>82562</v>
      </c>
      <c r="X46843">
        <v>0</v>
      </c>
      <c r="Y46843">
        <v>0</v>
      </c>
      <c r="Z46843">
        <v>0</v>
      </c>
      <c r="AA46843">
        <v>0</v>
      </c>
    </row>
    <row r="46844" spans="17:27" ht="15.75" customHeight="1">
      <c r="Q46844" t="s">
        <v>58708</v>
      </c>
      <c r="R46844">
        <v>120978.75</v>
      </c>
      <c r="S46844">
        <v>120279.55</v>
      </c>
      <c r="T46844">
        <v>699.19</v>
      </c>
      <c r="U46844">
        <v>285688.15999999997</v>
      </c>
      <c r="W46844" t="s">
        <v>35077</v>
      </c>
      <c r="X46844">
        <v>117445.15</v>
      </c>
      <c r="Y46844">
        <v>117445.15</v>
      </c>
      <c r="Z46844">
        <v>0</v>
      </c>
      <c r="AA46844">
        <v>180053.7</v>
      </c>
    </row>
    <row r="46845" spans="17:27" ht="15.75" customHeight="1">
      <c r="Q46845" t="s">
        <v>58709</v>
      </c>
      <c r="R46845">
        <v>45382.92</v>
      </c>
      <c r="S46845">
        <v>45219.25</v>
      </c>
      <c r="T46845">
        <v>163.66999999999999</v>
      </c>
      <c r="U46845">
        <v>73328.25</v>
      </c>
      <c r="W46845" t="s">
        <v>35078</v>
      </c>
      <c r="X46845">
        <v>0</v>
      </c>
      <c r="Y46845">
        <v>0</v>
      </c>
      <c r="Z46845">
        <v>0</v>
      </c>
      <c r="AA46845">
        <v>0</v>
      </c>
    </row>
    <row r="46846" spans="17:27" ht="15.75" customHeight="1">
      <c r="Q46846" t="s">
        <v>58710</v>
      </c>
      <c r="R46846">
        <v>231280.16</v>
      </c>
      <c r="S46846">
        <v>231280.16</v>
      </c>
      <c r="T46846">
        <v>0</v>
      </c>
      <c r="U46846">
        <v>397376.49</v>
      </c>
      <c r="W46846" t="s">
        <v>35079</v>
      </c>
      <c r="X46846">
        <v>24209.31</v>
      </c>
      <c r="Y46846">
        <v>24209.31</v>
      </c>
      <c r="Z46846">
        <v>0</v>
      </c>
      <c r="AA46846">
        <v>58630.01</v>
      </c>
    </row>
    <row r="46847" spans="17:27" ht="15.75" customHeight="1">
      <c r="Q46847" t="s">
        <v>58711</v>
      </c>
      <c r="R46847">
        <v>115460.09</v>
      </c>
      <c r="S46847">
        <v>113750.25</v>
      </c>
      <c r="T46847">
        <v>1709.84</v>
      </c>
      <c r="U46847">
        <v>247447.88</v>
      </c>
      <c r="W46847" t="s">
        <v>35080</v>
      </c>
      <c r="X46847">
        <v>2112.86</v>
      </c>
      <c r="Y46847">
        <v>2035.92</v>
      </c>
      <c r="Z46847">
        <v>76.94</v>
      </c>
      <c r="AA46847">
        <v>2035.92</v>
      </c>
    </row>
    <row r="46848" spans="17:27" ht="15.75" customHeight="1">
      <c r="Q46848" t="s">
        <v>58712</v>
      </c>
      <c r="R46848">
        <v>95527.17</v>
      </c>
      <c r="S46848">
        <v>94508.72</v>
      </c>
      <c r="T46848">
        <v>1018.45</v>
      </c>
      <c r="U46848">
        <v>134289.54</v>
      </c>
      <c r="W46848" t="s">
        <v>35081</v>
      </c>
      <c r="X46848">
        <v>497212.4</v>
      </c>
      <c r="Y46848">
        <v>445490.05</v>
      </c>
      <c r="Z46848">
        <v>51722.34</v>
      </c>
      <c r="AA46848">
        <v>632869.22</v>
      </c>
    </row>
    <row r="46849" spans="17:27" ht="15.75" customHeight="1">
      <c r="Q46849" t="s">
        <v>58713</v>
      </c>
      <c r="R46849">
        <v>388518.2</v>
      </c>
      <c r="S46849">
        <v>388210.85</v>
      </c>
      <c r="T46849">
        <v>307.35000000000002</v>
      </c>
      <c r="U46849">
        <v>623660.61</v>
      </c>
      <c r="W46849" t="s">
        <v>82563</v>
      </c>
      <c r="X46849">
        <v>13018.12</v>
      </c>
      <c r="Y46849">
        <v>12400.63</v>
      </c>
      <c r="Z46849">
        <v>617.49</v>
      </c>
      <c r="AA46849">
        <v>12400.63</v>
      </c>
    </row>
    <row r="46850" spans="17:27" ht="15.75" customHeight="1">
      <c r="Q46850" t="s">
        <v>58714</v>
      </c>
      <c r="R46850">
        <v>75806.44</v>
      </c>
      <c r="S46850">
        <v>75758.23</v>
      </c>
      <c r="T46850">
        <v>48.21</v>
      </c>
      <c r="U46850">
        <v>129904.35</v>
      </c>
      <c r="W46850" t="s">
        <v>35082</v>
      </c>
      <c r="X46850">
        <v>20821.93</v>
      </c>
      <c r="Y46850">
        <v>20821.93</v>
      </c>
      <c r="Z46850">
        <v>0</v>
      </c>
      <c r="AA46850">
        <v>34097.120000000003</v>
      </c>
    </row>
    <row r="46851" spans="17:27" ht="15.75" customHeight="1">
      <c r="Q46851" t="s">
        <v>58715</v>
      </c>
      <c r="R46851">
        <v>48891.25</v>
      </c>
      <c r="S46851">
        <v>48640.74</v>
      </c>
      <c r="T46851">
        <v>250.51</v>
      </c>
      <c r="U46851">
        <v>56934.879999999997</v>
      </c>
      <c r="W46851" t="s">
        <v>35083</v>
      </c>
      <c r="X46851">
        <v>0</v>
      </c>
      <c r="Y46851">
        <v>0</v>
      </c>
      <c r="Z46851">
        <v>0</v>
      </c>
      <c r="AA46851">
        <v>0</v>
      </c>
    </row>
    <row r="46852" spans="17:27" ht="15.75" customHeight="1">
      <c r="Q46852" t="s">
        <v>58716</v>
      </c>
      <c r="R46852">
        <v>184558.28</v>
      </c>
      <c r="S46852">
        <v>183642.16</v>
      </c>
      <c r="T46852">
        <v>916.12</v>
      </c>
      <c r="U46852">
        <v>309545.48</v>
      </c>
      <c r="W46852" t="s">
        <v>35084</v>
      </c>
      <c r="X46852">
        <v>0</v>
      </c>
      <c r="Y46852">
        <v>0</v>
      </c>
      <c r="Z46852">
        <v>0</v>
      </c>
      <c r="AA46852">
        <v>0</v>
      </c>
    </row>
    <row r="46853" spans="17:27" ht="15.75" customHeight="1">
      <c r="Q46853" t="s">
        <v>58717</v>
      </c>
      <c r="R46853">
        <v>76126.33</v>
      </c>
      <c r="S46853">
        <v>72887.08</v>
      </c>
      <c r="T46853">
        <v>3239.26</v>
      </c>
      <c r="U46853">
        <v>107591.55</v>
      </c>
      <c r="W46853" t="s">
        <v>72856</v>
      </c>
      <c r="X46853">
        <v>130605.18</v>
      </c>
      <c r="Y46853">
        <v>130166.24</v>
      </c>
      <c r="Z46853">
        <v>438.94</v>
      </c>
      <c r="AA46853">
        <v>233919.45</v>
      </c>
    </row>
    <row r="46854" spans="17:27" ht="15.75" customHeight="1">
      <c r="Q46854" t="s">
        <v>58718</v>
      </c>
      <c r="R46854">
        <v>48842.76</v>
      </c>
      <c r="S46854">
        <v>48842.76</v>
      </c>
      <c r="T46854">
        <v>0</v>
      </c>
      <c r="U46854">
        <v>76521.67</v>
      </c>
      <c r="W46854" t="s">
        <v>35085</v>
      </c>
      <c r="X46854">
        <v>0</v>
      </c>
      <c r="Y46854">
        <v>0</v>
      </c>
      <c r="Z46854">
        <v>0</v>
      </c>
      <c r="AA46854">
        <v>0</v>
      </c>
    </row>
    <row r="46855" spans="17:27" ht="15.75" customHeight="1">
      <c r="Q46855" t="s">
        <v>58719</v>
      </c>
      <c r="R46855">
        <v>140219.01999999999</v>
      </c>
      <c r="S46855">
        <v>140015.67999999999</v>
      </c>
      <c r="T46855">
        <v>203.34</v>
      </c>
      <c r="U46855">
        <v>236102.48</v>
      </c>
      <c r="W46855" t="s">
        <v>35086</v>
      </c>
      <c r="X46855">
        <v>172256.61</v>
      </c>
      <c r="Y46855">
        <v>171927.59</v>
      </c>
      <c r="Z46855">
        <v>329.02</v>
      </c>
      <c r="AA46855">
        <v>262788.06</v>
      </c>
    </row>
    <row r="46856" spans="17:27" ht="15.75" customHeight="1">
      <c r="Q46856" t="s">
        <v>58720</v>
      </c>
      <c r="R46856">
        <v>189854.77</v>
      </c>
      <c r="S46856">
        <v>187170.13</v>
      </c>
      <c r="T46856">
        <v>2684.64</v>
      </c>
      <c r="U46856">
        <v>289378.32</v>
      </c>
      <c r="W46856" t="s">
        <v>35087</v>
      </c>
      <c r="X46856">
        <v>0</v>
      </c>
      <c r="Y46856">
        <v>0</v>
      </c>
      <c r="Z46856">
        <v>0</v>
      </c>
      <c r="AA46856">
        <v>0</v>
      </c>
    </row>
    <row r="46857" spans="17:27" ht="15.75" customHeight="1">
      <c r="Q46857" t="s">
        <v>69557</v>
      </c>
      <c r="R46857">
        <v>101328.91</v>
      </c>
      <c r="S46857">
        <v>98473.72</v>
      </c>
      <c r="T46857">
        <v>2855.19</v>
      </c>
      <c r="U46857">
        <v>161899.79999999999</v>
      </c>
      <c r="W46857" t="s">
        <v>87899</v>
      </c>
      <c r="X46857">
        <v>0</v>
      </c>
      <c r="Y46857">
        <v>0</v>
      </c>
      <c r="Z46857">
        <v>0</v>
      </c>
      <c r="AA46857">
        <v>0</v>
      </c>
    </row>
    <row r="46858" spans="17:27" ht="15.75" customHeight="1">
      <c r="Q46858" t="s">
        <v>58721</v>
      </c>
      <c r="R46858">
        <v>96681.39</v>
      </c>
      <c r="S46858">
        <v>95465.95</v>
      </c>
      <c r="T46858">
        <v>1215.44</v>
      </c>
      <c r="U46858">
        <v>223128.52</v>
      </c>
      <c r="W46858" t="s">
        <v>72855</v>
      </c>
      <c r="X46858">
        <v>0</v>
      </c>
      <c r="Y46858">
        <v>0</v>
      </c>
      <c r="Z46858">
        <v>0</v>
      </c>
      <c r="AA46858">
        <v>0</v>
      </c>
    </row>
    <row r="46859" spans="17:27" ht="15.75" customHeight="1">
      <c r="Q46859" t="s">
        <v>89680</v>
      </c>
      <c r="R46859">
        <v>107187.25</v>
      </c>
      <c r="S46859">
        <v>105519.86</v>
      </c>
      <c r="T46859">
        <v>1667.4</v>
      </c>
      <c r="U46859">
        <v>178466.87</v>
      </c>
      <c r="W46859" t="s">
        <v>35088</v>
      </c>
      <c r="X46859">
        <v>113827.67</v>
      </c>
      <c r="Y46859">
        <v>113827.67</v>
      </c>
      <c r="Z46859">
        <v>0</v>
      </c>
      <c r="AA46859">
        <v>241381.64</v>
      </c>
    </row>
    <row r="46860" spans="17:27" ht="15.75" customHeight="1">
      <c r="Q46860" t="s">
        <v>58722</v>
      </c>
      <c r="R46860">
        <v>114328.03</v>
      </c>
      <c r="S46860">
        <v>113045.54</v>
      </c>
      <c r="T46860">
        <v>1282.49</v>
      </c>
      <c r="U46860">
        <v>181040.2</v>
      </c>
      <c r="W46860" t="s">
        <v>35089</v>
      </c>
      <c r="X46860">
        <v>2307.2600000000002</v>
      </c>
      <c r="Y46860">
        <v>2091.63</v>
      </c>
      <c r="Z46860">
        <v>215.63</v>
      </c>
      <c r="AA46860">
        <v>2091.63</v>
      </c>
    </row>
    <row r="46861" spans="17:27" ht="15.75" customHeight="1">
      <c r="Q46861" t="s">
        <v>58723</v>
      </c>
      <c r="R46861">
        <v>45350.31</v>
      </c>
      <c r="S46861">
        <v>45242.74</v>
      </c>
      <c r="T46861">
        <v>107.57</v>
      </c>
      <c r="U46861">
        <v>71292.22</v>
      </c>
      <c r="W46861" t="s">
        <v>35090</v>
      </c>
      <c r="X46861">
        <v>27804.09</v>
      </c>
      <c r="Y46861">
        <v>27406.19</v>
      </c>
      <c r="Z46861">
        <v>397.89</v>
      </c>
      <c r="AA46861">
        <v>48229.9</v>
      </c>
    </row>
    <row r="46862" spans="17:27" ht="15.75" customHeight="1">
      <c r="Q46862" t="s">
        <v>58724</v>
      </c>
      <c r="R46862">
        <v>138356.88</v>
      </c>
      <c r="S46862">
        <v>135046.96</v>
      </c>
      <c r="T46862">
        <v>3309.93</v>
      </c>
      <c r="U46862">
        <v>193303.57</v>
      </c>
      <c r="W46862" t="s">
        <v>35091</v>
      </c>
      <c r="X46862">
        <v>27359.13</v>
      </c>
      <c r="Y46862">
        <v>26540.26</v>
      </c>
      <c r="Z46862">
        <v>818.86</v>
      </c>
      <c r="AA46862">
        <v>33183.94</v>
      </c>
    </row>
    <row r="46863" spans="17:27" ht="15.75" customHeight="1">
      <c r="Q46863" t="s">
        <v>58725</v>
      </c>
      <c r="R46863">
        <v>111007.79</v>
      </c>
      <c r="S46863">
        <v>108890.22</v>
      </c>
      <c r="T46863">
        <v>2117.58</v>
      </c>
      <c r="U46863">
        <v>178703.23</v>
      </c>
      <c r="W46863" t="s">
        <v>35092</v>
      </c>
      <c r="X46863">
        <v>0</v>
      </c>
      <c r="Y46863">
        <v>0</v>
      </c>
      <c r="Z46863">
        <v>0</v>
      </c>
      <c r="AA46863">
        <v>0</v>
      </c>
    </row>
    <row r="46864" spans="17:27" ht="15.75" customHeight="1">
      <c r="Q46864" t="s">
        <v>84599</v>
      </c>
      <c r="R46864">
        <v>96811.81</v>
      </c>
      <c r="S46864">
        <v>96713.57</v>
      </c>
      <c r="T46864">
        <v>98.23</v>
      </c>
      <c r="U46864">
        <v>171914.2</v>
      </c>
      <c r="W46864" t="s">
        <v>35093</v>
      </c>
      <c r="X46864">
        <v>25576.16</v>
      </c>
      <c r="Y46864">
        <v>25576.16</v>
      </c>
      <c r="Z46864">
        <v>0</v>
      </c>
      <c r="AA46864">
        <v>35484.43</v>
      </c>
    </row>
    <row r="46865" spans="17:27" ht="15.75" customHeight="1">
      <c r="Q46865" t="s">
        <v>58726</v>
      </c>
      <c r="R46865">
        <v>62117.88</v>
      </c>
      <c r="S46865">
        <v>61357.94</v>
      </c>
      <c r="T46865">
        <v>759.95</v>
      </c>
      <c r="U46865">
        <v>112061.14</v>
      </c>
      <c r="W46865" t="s">
        <v>72854</v>
      </c>
      <c r="X46865">
        <v>110483.57</v>
      </c>
      <c r="Y46865">
        <v>110345.16</v>
      </c>
      <c r="Z46865">
        <v>138.41</v>
      </c>
      <c r="AA46865">
        <v>212618.35</v>
      </c>
    </row>
    <row r="46866" spans="17:27" ht="15.75" customHeight="1">
      <c r="Q46866" t="s">
        <v>58727</v>
      </c>
      <c r="R46866">
        <v>3348.14</v>
      </c>
      <c r="S46866">
        <v>2996.28</v>
      </c>
      <c r="T46866">
        <v>351.86</v>
      </c>
      <c r="U46866">
        <v>2996.28</v>
      </c>
      <c r="W46866" t="s">
        <v>72853</v>
      </c>
      <c r="X46866">
        <v>25598.58</v>
      </c>
      <c r="Y46866">
        <v>24138.33</v>
      </c>
      <c r="Z46866">
        <v>1460.25</v>
      </c>
      <c r="AA46866">
        <v>66592.03</v>
      </c>
    </row>
    <row r="46867" spans="17:27" ht="15.75" customHeight="1">
      <c r="Q46867" t="s">
        <v>58728</v>
      </c>
      <c r="R46867">
        <v>29053.72</v>
      </c>
      <c r="S46867">
        <v>28899.05</v>
      </c>
      <c r="T46867">
        <v>154.66999999999999</v>
      </c>
      <c r="U46867">
        <v>52086.2</v>
      </c>
      <c r="W46867" t="s">
        <v>35094</v>
      </c>
      <c r="X46867">
        <v>139453.74</v>
      </c>
      <c r="Y46867">
        <v>138289.20000000001</v>
      </c>
      <c r="Z46867">
        <v>1164.54</v>
      </c>
      <c r="AA46867">
        <v>253941.09</v>
      </c>
    </row>
    <row r="46868" spans="17:27" ht="15.75" customHeight="1">
      <c r="Q46868" t="s">
        <v>58729</v>
      </c>
      <c r="R46868">
        <v>26655.360000000001</v>
      </c>
      <c r="S46868">
        <v>26655.360000000001</v>
      </c>
      <c r="T46868">
        <v>0</v>
      </c>
      <c r="U46868">
        <v>35113.58</v>
      </c>
      <c r="W46868" t="s">
        <v>35095</v>
      </c>
      <c r="X46868">
        <v>54095.62</v>
      </c>
      <c r="Y46868">
        <v>49064.49</v>
      </c>
      <c r="Z46868">
        <v>5031.1400000000003</v>
      </c>
      <c r="AA46868">
        <v>82306.91</v>
      </c>
    </row>
    <row r="46869" spans="17:27" ht="15.75" customHeight="1">
      <c r="Q46869" t="s">
        <v>58730</v>
      </c>
      <c r="R46869">
        <v>154556.68</v>
      </c>
      <c r="S46869">
        <v>151098.20000000001</v>
      </c>
      <c r="T46869">
        <v>3458.48</v>
      </c>
      <c r="U46869">
        <v>245089.4</v>
      </c>
      <c r="W46869" t="s">
        <v>35096</v>
      </c>
      <c r="X46869">
        <v>104117.05</v>
      </c>
      <c r="Y46869">
        <v>103405.23</v>
      </c>
      <c r="Z46869">
        <v>711.82</v>
      </c>
      <c r="AA46869">
        <v>201229.96</v>
      </c>
    </row>
    <row r="46870" spans="17:27" ht="15.75" customHeight="1">
      <c r="Q46870" t="s">
        <v>58731</v>
      </c>
      <c r="R46870">
        <v>118938.73</v>
      </c>
      <c r="S46870">
        <v>116974.3</v>
      </c>
      <c r="T46870">
        <v>1964.43</v>
      </c>
      <c r="U46870">
        <v>304369.99</v>
      </c>
      <c r="W46870" t="s">
        <v>87900</v>
      </c>
      <c r="X46870">
        <v>0</v>
      </c>
      <c r="Y46870">
        <v>0</v>
      </c>
      <c r="Z46870">
        <v>0</v>
      </c>
      <c r="AA46870">
        <v>0</v>
      </c>
    </row>
    <row r="46871" spans="17:27" ht="15.75" customHeight="1">
      <c r="Q46871" t="s">
        <v>58732</v>
      </c>
      <c r="R46871">
        <v>148174.87</v>
      </c>
      <c r="S46871">
        <v>148174.87</v>
      </c>
      <c r="T46871">
        <v>0</v>
      </c>
      <c r="U46871">
        <v>295308.03000000003</v>
      </c>
      <c r="W46871" t="s">
        <v>35097</v>
      </c>
      <c r="X46871">
        <v>0</v>
      </c>
      <c r="Y46871">
        <v>0</v>
      </c>
      <c r="Z46871">
        <v>0</v>
      </c>
      <c r="AA46871">
        <v>0</v>
      </c>
    </row>
    <row r="46872" spans="17:27" ht="15.75" customHeight="1">
      <c r="Q46872" t="s">
        <v>58733</v>
      </c>
      <c r="R46872">
        <v>80111.839999999997</v>
      </c>
      <c r="S46872">
        <v>79314.13</v>
      </c>
      <c r="T46872">
        <v>797.71</v>
      </c>
      <c r="U46872">
        <v>124928.66</v>
      </c>
      <c r="W46872" t="s">
        <v>35098</v>
      </c>
      <c r="X46872">
        <v>53172.45</v>
      </c>
      <c r="Y46872">
        <v>53172.45</v>
      </c>
      <c r="Z46872">
        <v>0</v>
      </c>
      <c r="AA46872">
        <v>94352.49</v>
      </c>
    </row>
    <row r="46873" spans="17:27" ht="15.75" customHeight="1">
      <c r="Q46873" t="s">
        <v>58734</v>
      </c>
      <c r="R46873">
        <v>188907.74</v>
      </c>
      <c r="S46873">
        <v>188907.74</v>
      </c>
      <c r="T46873">
        <v>0</v>
      </c>
      <c r="U46873">
        <v>314579.03999999998</v>
      </c>
      <c r="W46873" t="s">
        <v>35099</v>
      </c>
      <c r="X46873">
        <v>46811.32</v>
      </c>
      <c r="Y46873">
        <v>46811.32</v>
      </c>
      <c r="Z46873">
        <v>0</v>
      </c>
      <c r="AA46873">
        <v>84629.42</v>
      </c>
    </row>
    <row r="46874" spans="17:27" ht="15.75" customHeight="1">
      <c r="Q46874" t="s">
        <v>58735</v>
      </c>
      <c r="R46874">
        <v>101685.38</v>
      </c>
      <c r="S46874">
        <v>98017.15</v>
      </c>
      <c r="T46874">
        <v>3668.23</v>
      </c>
      <c r="U46874">
        <v>156002.79999999999</v>
      </c>
      <c r="W46874" t="s">
        <v>35100</v>
      </c>
      <c r="X46874">
        <v>293460.83</v>
      </c>
      <c r="Y46874">
        <v>275039.46000000002</v>
      </c>
      <c r="Z46874">
        <v>18421.38</v>
      </c>
      <c r="AA46874">
        <v>426750.38</v>
      </c>
    </row>
    <row r="46875" spans="17:27" ht="15.75" customHeight="1">
      <c r="Q46875" t="s">
        <v>58736</v>
      </c>
      <c r="R46875">
        <v>278055.49</v>
      </c>
      <c r="S46875">
        <v>273559.7</v>
      </c>
      <c r="T46875">
        <v>4495.79</v>
      </c>
      <c r="U46875">
        <v>576567.14</v>
      </c>
      <c r="W46875" t="s">
        <v>35101</v>
      </c>
      <c r="X46875">
        <v>0</v>
      </c>
      <c r="Y46875">
        <v>0</v>
      </c>
      <c r="Z46875">
        <v>0</v>
      </c>
      <c r="AA46875">
        <v>0</v>
      </c>
    </row>
    <row r="46876" spans="17:27" ht="15.75" customHeight="1">
      <c r="Q46876" t="s">
        <v>58737</v>
      </c>
      <c r="R46876">
        <v>70115.429999999993</v>
      </c>
      <c r="S46876">
        <v>69409.279999999999</v>
      </c>
      <c r="T46876">
        <v>706.15</v>
      </c>
      <c r="U46876">
        <v>95610.51</v>
      </c>
      <c r="W46876" t="s">
        <v>35102</v>
      </c>
      <c r="X46876">
        <v>29424.06</v>
      </c>
      <c r="Y46876">
        <v>29424.06</v>
      </c>
      <c r="Z46876">
        <v>0</v>
      </c>
      <c r="AA46876">
        <v>57065.89</v>
      </c>
    </row>
    <row r="46877" spans="17:27" ht="15.75" customHeight="1">
      <c r="Q46877" t="s">
        <v>58738</v>
      </c>
      <c r="R46877">
        <v>236951.22</v>
      </c>
      <c r="S46877">
        <v>236951.22</v>
      </c>
      <c r="T46877">
        <v>0</v>
      </c>
      <c r="U46877">
        <v>469862.19</v>
      </c>
      <c r="W46877" t="s">
        <v>35103</v>
      </c>
      <c r="X46877">
        <v>93934.81</v>
      </c>
      <c r="Y46877">
        <v>93934.81</v>
      </c>
      <c r="Z46877">
        <v>0</v>
      </c>
      <c r="AA46877">
        <v>199670.73</v>
      </c>
    </row>
    <row r="46878" spans="17:27" ht="15.75" customHeight="1">
      <c r="Q46878" t="s">
        <v>58739</v>
      </c>
      <c r="R46878">
        <v>252771.83</v>
      </c>
      <c r="S46878">
        <v>252004.06</v>
      </c>
      <c r="T46878">
        <v>767.78</v>
      </c>
      <c r="U46878">
        <v>592014.15</v>
      </c>
      <c r="W46878" t="s">
        <v>35104</v>
      </c>
      <c r="X46878">
        <v>0</v>
      </c>
      <c r="Y46878">
        <v>0</v>
      </c>
      <c r="Z46878">
        <v>0</v>
      </c>
      <c r="AA46878">
        <v>0</v>
      </c>
    </row>
    <row r="46879" spans="17:27" ht="15.75" customHeight="1">
      <c r="Q46879" t="s">
        <v>58740</v>
      </c>
      <c r="R46879">
        <v>0</v>
      </c>
      <c r="S46879">
        <v>0</v>
      </c>
      <c r="T46879">
        <v>0</v>
      </c>
      <c r="U46879">
        <v>0</v>
      </c>
      <c r="W46879" t="s">
        <v>72852</v>
      </c>
      <c r="X46879">
        <v>0</v>
      </c>
      <c r="Y46879">
        <v>0</v>
      </c>
      <c r="Z46879">
        <v>0</v>
      </c>
      <c r="AA46879">
        <v>0</v>
      </c>
    </row>
    <row r="46880" spans="17:27" ht="15.75" customHeight="1">
      <c r="Q46880" t="s">
        <v>58741</v>
      </c>
      <c r="R46880">
        <v>43481.63</v>
      </c>
      <c r="S46880">
        <v>43481.63</v>
      </c>
      <c r="T46880">
        <v>0</v>
      </c>
      <c r="U46880">
        <v>99428.23</v>
      </c>
      <c r="W46880" t="s">
        <v>35105</v>
      </c>
      <c r="X46880">
        <v>47113.23</v>
      </c>
      <c r="Y46880">
        <v>47113.23</v>
      </c>
      <c r="Z46880">
        <v>0</v>
      </c>
      <c r="AA46880">
        <v>94373.33</v>
      </c>
    </row>
    <row r="46881" spans="17:27" ht="15.75" customHeight="1">
      <c r="Q46881" t="s">
        <v>69556</v>
      </c>
      <c r="R46881">
        <v>58502.49</v>
      </c>
      <c r="S46881">
        <v>57983.79</v>
      </c>
      <c r="T46881">
        <v>518.70000000000005</v>
      </c>
      <c r="U46881">
        <v>130243.52</v>
      </c>
      <c r="W46881" t="s">
        <v>35106</v>
      </c>
      <c r="X46881">
        <v>36858.68</v>
      </c>
      <c r="Y46881">
        <v>36557.94</v>
      </c>
      <c r="Z46881">
        <v>300.74</v>
      </c>
      <c r="AA46881">
        <v>50951.54</v>
      </c>
    </row>
    <row r="46882" spans="17:27" ht="15.75" customHeight="1">
      <c r="Q46882" t="s">
        <v>58742</v>
      </c>
      <c r="R46882">
        <v>209144.7</v>
      </c>
      <c r="S46882">
        <v>207729.59</v>
      </c>
      <c r="T46882">
        <v>1415.11</v>
      </c>
      <c r="U46882">
        <v>437313.45</v>
      </c>
      <c r="W46882" t="s">
        <v>35107</v>
      </c>
      <c r="X46882">
        <v>132878.26999999999</v>
      </c>
      <c r="Y46882">
        <v>132040.67000000001</v>
      </c>
      <c r="Z46882">
        <v>837.6</v>
      </c>
      <c r="AA46882">
        <v>196037.31</v>
      </c>
    </row>
    <row r="46883" spans="17:27" ht="15.75" customHeight="1">
      <c r="Q46883" t="s">
        <v>58743</v>
      </c>
      <c r="R46883">
        <v>73509.02</v>
      </c>
      <c r="S46883">
        <v>70466.48</v>
      </c>
      <c r="T46883">
        <v>3042.54</v>
      </c>
      <c r="U46883">
        <v>103737.05</v>
      </c>
      <c r="W46883" t="s">
        <v>72851</v>
      </c>
      <c r="X46883">
        <v>46417.2</v>
      </c>
      <c r="Y46883">
        <v>46417.2</v>
      </c>
      <c r="Z46883">
        <v>0</v>
      </c>
      <c r="AA46883">
        <v>77136.03</v>
      </c>
    </row>
    <row r="46884" spans="17:27" ht="15.75" customHeight="1">
      <c r="Q46884" t="s">
        <v>58744</v>
      </c>
      <c r="R46884">
        <v>5246.87</v>
      </c>
      <c r="S46884">
        <v>5246.87</v>
      </c>
      <c r="T46884">
        <v>0</v>
      </c>
      <c r="U46884">
        <v>9139.44</v>
      </c>
      <c r="W46884" t="s">
        <v>35108</v>
      </c>
      <c r="X46884">
        <v>18176.32</v>
      </c>
      <c r="Y46884">
        <v>18176.32</v>
      </c>
      <c r="Z46884">
        <v>0</v>
      </c>
      <c r="AA46884">
        <v>26303.74</v>
      </c>
    </row>
    <row r="46885" spans="17:27" ht="15.75" customHeight="1">
      <c r="Q46885" t="s">
        <v>58745</v>
      </c>
      <c r="R46885">
        <v>109051.28</v>
      </c>
      <c r="S46885">
        <v>105439.88</v>
      </c>
      <c r="T46885">
        <v>3611.4</v>
      </c>
      <c r="U46885">
        <v>149772.35999999999</v>
      </c>
      <c r="W46885" t="s">
        <v>35109</v>
      </c>
      <c r="X46885">
        <v>28471.39</v>
      </c>
      <c r="Y46885">
        <v>26682.68</v>
      </c>
      <c r="Z46885">
        <v>1788.71</v>
      </c>
      <c r="AA46885">
        <v>61880.06</v>
      </c>
    </row>
    <row r="46886" spans="17:27" ht="15.75" customHeight="1">
      <c r="Q46886" t="s">
        <v>58746</v>
      </c>
      <c r="R46886">
        <v>48131.29</v>
      </c>
      <c r="S46886">
        <v>47437.82</v>
      </c>
      <c r="T46886">
        <v>693.47</v>
      </c>
      <c r="U46886">
        <v>95965.57</v>
      </c>
      <c r="W46886" t="s">
        <v>35110</v>
      </c>
      <c r="X46886">
        <v>82698.27</v>
      </c>
      <c r="Y46886">
        <v>81721.210000000006</v>
      </c>
      <c r="Z46886">
        <v>977.06</v>
      </c>
      <c r="AA46886">
        <v>161394.12</v>
      </c>
    </row>
    <row r="46887" spans="17:27" ht="15.75" customHeight="1">
      <c r="Q46887" t="s">
        <v>58747</v>
      </c>
      <c r="R46887">
        <v>26008.51</v>
      </c>
      <c r="S46887">
        <v>24607.54</v>
      </c>
      <c r="T46887">
        <v>1400.97</v>
      </c>
      <c r="U46887">
        <v>29964.84</v>
      </c>
      <c r="W46887" t="s">
        <v>82564</v>
      </c>
      <c r="X46887">
        <v>1675.83</v>
      </c>
      <c r="Y46887">
        <v>1675.83</v>
      </c>
      <c r="Z46887">
        <v>0</v>
      </c>
      <c r="AA46887">
        <v>1675.83</v>
      </c>
    </row>
    <row r="46888" spans="17:27" ht="15.75" customHeight="1">
      <c r="Q46888" t="s">
        <v>58748</v>
      </c>
      <c r="R46888">
        <v>15297.05</v>
      </c>
      <c r="S46888">
        <v>14259.62</v>
      </c>
      <c r="T46888">
        <v>1037.44</v>
      </c>
      <c r="U46888">
        <v>17835.02</v>
      </c>
      <c r="W46888" t="s">
        <v>35111</v>
      </c>
      <c r="X46888">
        <v>137983.76999999999</v>
      </c>
      <c r="Y46888">
        <v>137820.25</v>
      </c>
      <c r="Z46888">
        <v>163.52000000000001</v>
      </c>
      <c r="AA46888">
        <v>211805.23</v>
      </c>
    </row>
    <row r="46889" spans="17:27" ht="15.75" customHeight="1">
      <c r="Q46889" t="s">
        <v>69555</v>
      </c>
      <c r="R46889">
        <v>42744.41</v>
      </c>
      <c r="S46889">
        <v>42252.959999999999</v>
      </c>
      <c r="T46889">
        <v>491.45</v>
      </c>
      <c r="U46889">
        <v>59990.93</v>
      </c>
      <c r="W46889" t="s">
        <v>72850</v>
      </c>
      <c r="X46889">
        <v>0</v>
      </c>
      <c r="Y46889">
        <v>0</v>
      </c>
      <c r="Z46889">
        <v>0</v>
      </c>
      <c r="AA46889">
        <v>0</v>
      </c>
    </row>
    <row r="46890" spans="17:27" ht="15.75" customHeight="1">
      <c r="Q46890" t="s">
        <v>58749</v>
      </c>
      <c r="R46890">
        <v>33682.94</v>
      </c>
      <c r="S46890">
        <v>33222.11</v>
      </c>
      <c r="T46890">
        <v>460.83</v>
      </c>
      <c r="U46890">
        <v>59903.12</v>
      </c>
      <c r="W46890" t="s">
        <v>35112</v>
      </c>
      <c r="X46890">
        <v>8897.77</v>
      </c>
      <c r="Y46890">
        <v>8619.8700000000008</v>
      </c>
      <c r="Z46890">
        <v>277.89999999999998</v>
      </c>
      <c r="AA46890">
        <v>15592.83</v>
      </c>
    </row>
    <row r="46891" spans="17:27" ht="15.75" customHeight="1">
      <c r="Q46891" t="s">
        <v>58750</v>
      </c>
      <c r="R46891">
        <v>124060.76</v>
      </c>
      <c r="S46891">
        <v>124060.76</v>
      </c>
      <c r="T46891">
        <v>0</v>
      </c>
      <c r="U46891">
        <v>245698.67</v>
      </c>
      <c r="W46891" t="s">
        <v>35113</v>
      </c>
      <c r="X46891">
        <v>0</v>
      </c>
      <c r="Y46891">
        <v>0</v>
      </c>
      <c r="Z46891">
        <v>0</v>
      </c>
      <c r="AA46891">
        <v>0</v>
      </c>
    </row>
    <row r="46892" spans="17:27" ht="15.75" customHeight="1">
      <c r="Q46892" t="s">
        <v>58751</v>
      </c>
      <c r="R46892">
        <v>91254.5</v>
      </c>
      <c r="S46892">
        <v>90674.92</v>
      </c>
      <c r="T46892">
        <v>579.58000000000004</v>
      </c>
      <c r="U46892">
        <v>130155.54</v>
      </c>
      <c r="W46892" t="s">
        <v>72849</v>
      </c>
      <c r="X46892">
        <v>223285.79</v>
      </c>
      <c r="Y46892">
        <v>222705.94</v>
      </c>
      <c r="Z46892">
        <v>579.85</v>
      </c>
      <c r="AA46892">
        <v>402852.34</v>
      </c>
    </row>
    <row r="46893" spans="17:27" ht="15.75" customHeight="1">
      <c r="Q46893" t="s">
        <v>58752</v>
      </c>
      <c r="R46893">
        <v>19515.38</v>
      </c>
      <c r="S46893">
        <v>17761.759999999998</v>
      </c>
      <c r="T46893">
        <v>1753.62</v>
      </c>
      <c r="U46893">
        <v>26977.74</v>
      </c>
      <c r="W46893" t="s">
        <v>72848</v>
      </c>
      <c r="X46893">
        <v>198911.3</v>
      </c>
      <c r="Y46893">
        <v>198911.3</v>
      </c>
      <c r="Z46893">
        <v>0</v>
      </c>
      <c r="AA46893">
        <v>326203.57</v>
      </c>
    </row>
    <row r="46894" spans="17:27" ht="15.75" customHeight="1">
      <c r="Q46894" t="s">
        <v>58753</v>
      </c>
      <c r="R46894">
        <v>72686.09</v>
      </c>
      <c r="S46894">
        <v>70968.7</v>
      </c>
      <c r="T46894">
        <v>1717.39</v>
      </c>
      <c r="U46894">
        <v>106718.54</v>
      </c>
      <c r="W46894" t="s">
        <v>35114</v>
      </c>
      <c r="X46894">
        <v>122533.3</v>
      </c>
      <c r="Y46894">
        <v>122533.3</v>
      </c>
      <c r="Z46894">
        <v>0</v>
      </c>
      <c r="AA46894">
        <v>249483.36</v>
      </c>
    </row>
    <row r="46895" spans="17:27" ht="15.75" customHeight="1">
      <c r="Q46895" t="s">
        <v>58754</v>
      </c>
      <c r="R46895">
        <v>28446.21</v>
      </c>
      <c r="S46895">
        <v>28446.21</v>
      </c>
      <c r="T46895">
        <v>0</v>
      </c>
      <c r="U46895">
        <v>45082.38</v>
      </c>
      <c r="W46895" t="s">
        <v>35115</v>
      </c>
      <c r="X46895">
        <v>3588.07</v>
      </c>
      <c r="Y46895">
        <v>3588.07</v>
      </c>
      <c r="Z46895">
        <v>0</v>
      </c>
      <c r="AA46895">
        <v>6286.12</v>
      </c>
    </row>
    <row r="46896" spans="17:27" ht="15.75" customHeight="1">
      <c r="Q46896" t="s">
        <v>58755</v>
      </c>
      <c r="R46896">
        <v>78126.98</v>
      </c>
      <c r="S46896">
        <v>75841.8</v>
      </c>
      <c r="T46896">
        <v>2285.1799999999998</v>
      </c>
      <c r="U46896">
        <v>127544.36</v>
      </c>
      <c r="W46896" t="s">
        <v>35116</v>
      </c>
      <c r="X46896">
        <v>127042.96</v>
      </c>
      <c r="Y46896">
        <v>126809.95</v>
      </c>
      <c r="Z46896">
        <v>233.01</v>
      </c>
      <c r="AA46896">
        <v>183578.16</v>
      </c>
    </row>
    <row r="46897" spans="17:27" ht="15.75" customHeight="1">
      <c r="Q46897" t="s">
        <v>58756</v>
      </c>
      <c r="R46897">
        <v>87704.16</v>
      </c>
      <c r="S46897">
        <v>85599.26</v>
      </c>
      <c r="T46897">
        <v>2104.9</v>
      </c>
      <c r="U46897">
        <v>115737.67</v>
      </c>
      <c r="W46897" t="s">
        <v>87901</v>
      </c>
      <c r="X46897">
        <v>0</v>
      </c>
      <c r="Y46897">
        <v>0</v>
      </c>
      <c r="Z46897">
        <v>0</v>
      </c>
      <c r="AA46897">
        <v>0</v>
      </c>
    </row>
    <row r="46898" spans="17:27" ht="15.75" customHeight="1">
      <c r="Q46898" t="s">
        <v>58757</v>
      </c>
      <c r="R46898">
        <v>49634.03</v>
      </c>
      <c r="S46898">
        <v>41555.49</v>
      </c>
      <c r="T46898">
        <v>8078.53</v>
      </c>
      <c r="U46898">
        <v>55632.639999999999</v>
      </c>
      <c r="W46898" t="s">
        <v>35117</v>
      </c>
      <c r="X46898">
        <v>0</v>
      </c>
      <c r="Y46898">
        <v>0</v>
      </c>
      <c r="Z46898">
        <v>0</v>
      </c>
      <c r="AA46898">
        <v>0</v>
      </c>
    </row>
    <row r="46899" spans="17:27" ht="15.75" customHeight="1">
      <c r="Q46899" t="s">
        <v>58758</v>
      </c>
      <c r="R46899">
        <v>149881.69</v>
      </c>
      <c r="S46899">
        <v>143993.34</v>
      </c>
      <c r="T46899">
        <v>5888.36</v>
      </c>
      <c r="U46899">
        <v>225056.09</v>
      </c>
      <c r="W46899" t="s">
        <v>82565</v>
      </c>
      <c r="X46899">
        <v>0</v>
      </c>
      <c r="Y46899">
        <v>0</v>
      </c>
      <c r="Z46899">
        <v>0</v>
      </c>
      <c r="AA46899">
        <v>0</v>
      </c>
    </row>
    <row r="46900" spans="17:27" ht="15.75" customHeight="1">
      <c r="Q46900" t="s">
        <v>58759</v>
      </c>
      <c r="R46900">
        <v>132566.25</v>
      </c>
      <c r="S46900">
        <v>129525.01</v>
      </c>
      <c r="T46900">
        <v>3041.24</v>
      </c>
      <c r="U46900">
        <v>225186.57</v>
      </c>
      <c r="W46900" t="s">
        <v>35118</v>
      </c>
      <c r="X46900">
        <v>25188.77</v>
      </c>
      <c r="Y46900">
        <v>23255.52</v>
      </c>
      <c r="Z46900">
        <v>1933.25</v>
      </c>
      <c r="AA46900">
        <v>32711.21</v>
      </c>
    </row>
    <row r="46901" spans="17:27" ht="15.75" customHeight="1">
      <c r="Q46901" t="s">
        <v>58760</v>
      </c>
      <c r="R46901">
        <v>201124.02</v>
      </c>
      <c r="S46901">
        <v>200259.68</v>
      </c>
      <c r="T46901">
        <v>864.34</v>
      </c>
      <c r="U46901">
        <v>338955.13</v>
      </c>
      <c r="W46901" t="s">
        <v>72847</v>
      </c>
      <c r="X46901">
        <v>6633.22</v>
      </c>
      <c r="Y46901">
        <v>6196.55</v>
      </c>
      <c r="Z46901">
        <v>436.67</v>
      </c>
      <c r="AA46901">
        <v>6196.55</v>
      </c>
    </row>
    <row r="46902" spans="17:27" ht="15.75" customHeight="1">
      <c r="Q46902" t="s">
        <v>58761</v>
      </c>
      <c r="R46902">
        <v>210375.34</v>
      </c>
      <c r="S46902">
        <v>209614.14</v>
      </c>
      <c r="T46902">
        <v>761.2</v>
      </c>
      <c r="U46902">
        <v>304702.15000000002</v>
      </c>
      <c r="W46902" t="s">
        <v>72846</v>
      </c>
      <c r="X46902">
        <v>52981</v>
      </c>
      <c r="Y46902">
        <v>52828.12</v>
      </c>
      <c r="Z46902">
        <v>152.88</v>
      </c>
      <c r="AA46902">
        <v>75261.88</v>
      </c>
    </row>
    <row r="46903" spans="17:27" ht="15.75" customHeight="1">
      <c r="Q46903" t="s">
        <v>58762</v>
      </c>
      <c r="R46903">
        <v>60228.53</v>
      </c>
      <c r="S46903">
        <v>59187.37</v>
      </c>
      <c r="T46903">
        <v>1041.1600000000001</v>
      </c>
      <c r="U46903">
        <v>88827.63</v>
      </c>
      <c r="W46903" t="s">
        <v>35119</v>
      </c>
      <c r="X46903">
        <v>0</v>
      </c>
      <c r="Y46903">
        <v>0</v>
      </c>
      <c r="Z46903">
        <v>0</v>
      </c>
      <c r="AA46903">
        <v>0</v>
      </c>
    </row>
    <row r="46904" spans="17:27" ht="15.75" customHeight="1">
      <c r="Q46904" t="s">
        <v>58763</v>
      </c>
      <c r="R46904">
        <v>29395.14</v>
      </c>
      <c r="S46904">
        <v>29395.14</v>
      </c>
      <c r="T46904">
        <v>0</v>
      </c>
      <c r="U46904">
        <v>50677.22</v>
      </c>
      <c r="W46904" t="s">
        <v>35120</v>
      </c>
      <c r="X46904">
        <v>436601.89</v>
      </c>
      <c r="Y46904">
        <v>435184.86</v>
      </c>
      <c r="Z46904">
        <v>1417.03</v>
      </c>
      <c r="AA46904">
        <v>750286.31</v>
      </c>
    </row>
    <row r="46905" spans="17:27" ht="15.75" customHeight="1">
      <c r="Q46905" t="s">
        <v>58764</v>
      </c>
      <c r="R46905">
        <v>96735.89</v>
      </c>
      <c r="S46905">
        <v>96412.73</v>
      </c>
      <c r="T46905">
        <v>323.16000000000003</v>
      </c>
      <c r="U46905">
        <v>194654.6</v>
      </c>
      <c r="W46905" t="s">
        <v>35121</v>
      </c>
      <c r="X46905">
        <v>15351.71</v>
      </c>
      <c r="Y46905">
        <v>15351.71</v>
      </c>
      <c r="Z46905">
        <v>0</v>
      </c>
      <c r="AA46905">
        <v>24794.71</v>
      </c>
    </row>
    <row r="46906" spans="17:27" ht="15.75" customHeight="1">
      <c r="Q46906" t="s">
        <v>58765</v>
      </c>
      <c r="R46906">
        <v>81966.17</v>
      </c>
      <c r="S46906">
        <v>79761.19</v>
      </c>
      <c r="T46906">
        <v>2204.98</v>
      </c>
      <c r="U46906">
        <v>125231.85</v>
      </c>
      <c r="W46906" t="s">
        <v>72845</v>
      </c>
      <c r="X46906">
        <v>60033.66</v>
      </c>
      <c r="Y46906">
        <v>60033.66</v>
      </c>
      <c r="Z46906">
        <v>0</v>
      </c>
      <c r="AA46906">
        <v>87292.160000000003</v>
      </c>
    </row>
    <row r="46907" spans="17:27" ht="15.75" customHeight="1">
      <c r="Q46907" t="s">
        <v>58766</v>
      </c>
      <c r="R46907">
        <v>33138.83</v>
      </c>
      <c r="S46907">
        <v>29792.28</v>
      </c>
      <c r="T46907">
        <v>3346.54</v>
      </c>
      <c r="U46907">
        <v>29792.28</v>
      </c>
      <c r="W46907" t="s">
        <v>72844</v>
      </c>
      <c r="X46907">
        <v>40049.879999999997</v>
      </c>
      <c r="Y46907">
        <v>39543.67</v>
      </c>
      <c r="Z46907">
        <v>506.21</v>
      </c>
      <c r="AA46907">
        <v>72875.83</v>
      </c>
    </row>
    <row r="46908" spans="17:27" ht="15.75" customHeight="1">
      <c r="Q46908" t="s">
        <v>58767</v>
      </c>
      <c r="R46908">
        <v>90393.55</v>
      </c>
      <c r="S46908">
        <v>90393.55</v>
      </c>
      <c r="T46908">
        <v>0</v>
      </c>
      <c r="U46908">
        <v>180211.53</v>
      </c>
      <c r="W46908" t="s">
        <v>35122</v>
      </c>
      <c r="X46908">
        <v>12343.35</v>
      </c>
      <c r="Y46908">
        <v>12343.35</v>
      </c>
      <c r="Z46908">
        <v>0</v>
      </c>
      <c r="AA46908">
        <v>12343.35</v>
      </c>
    </row>
    <row r="46909" spans="17:27" ht="15.75" customHeight="1">
      <c r="Q46909" t="s">
        <v>58768</v>
      </c>
      <c r="R46909">
        <v>67677.77</v>
      </c>
      <c r="S46909">
        <v>67677.77</v>
      </c>
      <c r="T46909">
        <v>0</v>
      </c>
      <c r="U46909">
        <v>118613.75999999999</v>
      </c>
      <c r="W46909" t="s">
        <v>35123</v>
      </c>
      <c r="X46909">
        <v>0</v>
      </c>
      <c r="Y46909">
        <v>0</v>
      </c>
      <c r="Z46909">
        <v>0</v>
      </c>
      <c r="AA46909">
        <v>0</v>
      </c>
    </row>
    <row r="46910" spans="17:27" ht="15.75" customHeight="1">
      <c r="Q46910" t="s">
        <v>89681</v>
      </c>
      <c r="R46910">
        <v>0</v>
      </c>
      <c r="S46910">
        <v>0</v>
      </c>
      <c r="T46910">
        <v>0</v>
      </c>
      <c r="U46910">
        <v>0</v>
      </c>
      <c r="W46910" t="s">
        <v>35124</v>
      </c>
      <c r="X46910">
        <v>133659.28</v>
      </c>
      <c r="Y46910">
        <v>124569.65</v>
      </c>
      <c r="Z46910">
        <v>9089.6200000000008</v>
      </c>
      <c r="AA46910">
        <v>182393.45</v>
      </c>
    </row>
    <row r="46911" spans="17:27" ht="15.75" customHeight="1">
      <c r="Q46911" t="s">
        <v>58769</v>
      </c>
      <c r="R46911">
        <v>125907.82</v>
      </c>
      <c r="S46911">
        <v>124966.8</v>
      </c>
      <c r="T46911">
        <v>941.02</v>
      </c>
      <c r="U46911">
        <v>227066.8</v>
      </c>
      <c r="W46911" t="s">
        <v>82566</v>
      </c>
      <c r="X46911">
        <v>40717.199999999997</v>
      </c>
      <c r="Y46911">
        <v>40449.08</v>
      </c>
      <c r="Z46911">
        <v>268.13</v>
      </c>
      <c r="AA46911">
        <v>100585.29</v>
      </c>
    </row>
    <row r="46912" spans="17:27" ht="15.75" customHeight="1">
      <c r="Q46912" t="s">
        <v>58770</v>
      </c>
      <c r="R46912">
        <v>146105.84</v>
      </c>
      <c r="S46912">
        <v>141978.44</v>
      </c>
      <c r="T46912">
        <v>4127.3999999999996</v>
      </c>
      <c r="U46912">
        <v>277598.13</v>
      </c>
      <c r="W46912" t="s">
        <v>72843</v>
      </c>
      <c r="X46912">
        <v>70692.3</v>
      </c>
      <c r="Y46912">
        <v>70692.3</v>
      </c>
      <c r="Z46912">
        <v>0</v>
      </c>
      <c r="AA46912">
        <v>185606.76</v>
      </c>
    </row>
    <row r="46913" spans="17:27" ht="15.75" customHeight="1">
      <c r="Q46913" t="s">
        <v>58771</v>
      </c>
      <c r="R46913">
        <v>152064.78</v>
      </c>
      <c r="S46913">
        <v>147448.92000000001</v>
      </c>
      <c r="T46913">
        <v>4615.8599999999997</v>
      </c>
      <c r="U46913">
        <v>279960.27</v>
      </c>
      <c r="W46913" t="s">
        <v>35125</v>
      </c>
      <c r="X46913">
        <v>90782.59</v>
      </c>
      <c r="Y46913">
        <v>89492.63</v>
      </c>
      <c r="Z46913">
        <v>1289.96</v>
      </c>
      <c r="AA46913">
        <v>161698.60999999999</v>
      </c>
    </row>
    <row r="46914" spans="17:27" ht="15.75" customHeight="1">
      <c r="Q46914" t="s">
        <v>58772</v>
      </c>
      <c r="R46914">
        <v>36471.08</v>
      </c>
      <c r="S46914">
        <v>36250.35</v>
      </c>
      <c r="T46914">
        <v>220.73</v>
      </c>
      <c r="U46914">
        <v>60055.64</v>
      </c>
      <c r="W46914" t="s">
        <v>35126</v>
      </c>
      <c r="X46914">
        <v>15564.14</v>
      </c>
      <c r="Y46914">
        <v>15564.14</v>
      </c>
      <c r="Z46914">
        <v>0</v>
      </c>
      <c r="AA46914">
        <v>23010.37</v>
      </c>
    </row>
    <row r="46915" spans="17:27" ht="15.75" customHeight="1">
      <c r="Q46915" t="s">
        <v>58773</v>
      </c>
      <c r="R46915">
        <v>338376.74</v>
      </c>
      <c r="S46915">
        <v>333423.98</v>
      </c>
      <c r="T46915">
        <v>4952.76</v>
      </c>
      <c r="U46915">
        <v>479885.25</v>
      </c>
      <c r="W46915" t="s">
        <v>35127</v>
      </c>
      <c r="X46915">
        <v>380621.98</v>
      </c>
      <c r="Y46915">
        <v>373299.27</v>
      </c>
      <c r="Z46915">
        <v>7322.71</v>
      </c>
      <c r="AA46915">
        <v>616368.74</v>
      </c>
    </row>
    <row r="46916" spans="17:27" ht="15.75" customHeight="1">
      <c r="Q46916" t="s">
        <v>58774</v>
      </c>
      <c r="R46916">
        <v>72096.05</v>
      </c>
      <c r="S46916">
        <v>71697.55</v>
      </c>
      <c r="T46916">
        <v>398.5</v>
      </c>
      <c r="U46916">
        <v>119321.64</v>
      </c>
      <c r="W46916" t="s">
        <v>35128</v>
      </c>
      <c r="X46916">
        <v>0</v>
      </c>
      <c r="Y46916">
        <v>0</v>
      </c>
      <c r="Z46916">
        <v>0</v>
      </c>
      <c r="AA46916">
        <v>0</v>
      </c>
    </row>
    <row r="46917" spans="17:27" ht="15.75" customHeight="1">
      <c r="Q46917" t="s">
        <v>58775</v>
      </c>
      <c r="R46917">
        <v>35228.67</v>
      </c>
      <c r="S46917">
        <v>34589.480000000003</v>
      </c>
      <c r="T46917">
        <v>639.19000000000005</v>
      </c>
      <c r="U46917">
        <v>54841.760000000002</v>
      </c>
      <c r="W46917" t="s">
        <v>82567</v>
      </c>
      <c r="X46917">
        <v>0</v>
      </c>
      <c r="Y46917">
        <v>0</v>
      </c>
      <c r="Z46917">
        <v>0</v>
      </c>
      <c r="AA46917">
        <v>0</v>
      </c>
    </row>
    <row r="46918" spans="17:27" ht="15.75" customHeight="1">
      <c r="Q46918" t="s">
        <v>58776</v>
      </c>
      <c r="R46918">
        <v>97668.96</v>
      </c>
      <c r="S46918">
        <v>97224.26</v>
      </c>
      <c r="T46918">
        <v>444.7</v>
      </c>
      <c r="U46918">
        <v>153065.62</v>
      </c>
      <c r="W46918" t="s">
        <v>35129</v>
      </c>
      <c r="X46918">
        <v>254290.84</v>
      </c>
      <c r="Y46918">
        <v>252305.22</v>
      </c>
      <c r="Z46918">
        <v>1985.62</v>
      </c>
      <c r="AA46918">
        <v>452104.96000000002</v>
      </c>
    </row>
    <row r="46919" spans="17:27" ht="15.75" customHeight="1">
      <c r="Q46919" t="s">
        <v>58777</v>
      </c>
      <c r="R46919">
        <v>102069.16</v>
      </c>
      <c r="S46919">
        <v>99396.63</v>
      </c>
      <c r="T46919">
        <v>2672.53</v>
      </c>
      <c r="U46919">
        <v>159561.37</v>
      </c>
      <c r="W46919" t="s">
        <v>35130</v>
      </c>
      <c r="X46919">
        <v>65000.84</v>
      </c>
      <c r="Y46919">
        <v>65000.84</v>
      </c>
      <c r="Z46919">
        <v>0</v>
      </c>
      <c r="AA46919">
        <v>117734.76</v>
      </c>
    </row>
    <row r="46920" spans="17:27" ht="15.75" customHeight="1">
      <c r="Q46920" t="s">
        <v>58778</v>
      </c>
      <c r="R46920">
        <v>0</v>
      </c>
      <c r="S46920">
        <v>0</v>
      </c>
      <c r="T46920">
        <v>0</v>
      </c>
      <c r="U46920">
        <v>0</v>
      </c>
      <c r="W46920" t="s">
        <v>35131</v>
      </c>
      <c r="X46920">
        <v>15049.41</v>
      </c>
      <c r="Y46920">
        <v>15049.41</v>
      </c>
      <c r="Z46920">
        <v>0</v>
      </c>
      <c r="AA46920">
        <v>26656.639999999999</v>
      </c>
    </row>
    <row r="46921" spans="17:27" ht="15.75" customHeight="1">
      <c r="Q46921" t="s">
        <v>58779</v>
      </c>
      <c r="R46921">
        <v>26829.13</v>
      </c>
      <c r="S46921">
        <v>26829.13</v>
      </c>
      <c r="T46921">
        <v>0</v>
      </c>
      <c r="U46921">
        <v>45738.99</v>
      </c>
      <c r="W46921" t="s">
        <v>35132</v>
      </c>
      <c r="X46921">
        <v>0</v>
      </c>
      <c r="Y46921">
        <v>0</v>
      </c>
      <c r="Z46921">
        <v>0</v>
      </c>
      <c r="AA46921">
        <v>0</v>
      </c>
    </row>
    <row r="46922" spans="17:27" ht="15.75" customHeight="1">
      <c r="Q46922" t="s">
        <v>58780</v>
      </c>
      <c r="R46922">
        <v>19890.650000000001</v>
      </c>
      <c r="S46922">
        <v>19890.650000000001</v>
      </c>
      <c r="T46922">
        <v>0</v>
      </c>
      <c r="U46922">
        <v>26861.41</v>
      </c>
      <c r="W46922" t="s">
        <v>35133</v>
      </c>
      <c r="X46922">
        <v>65594.95</v>
      </c>
      <c r="Y46922">
        <v>64692.3</v>
      </c>
      <c r="Z46922">
        <v>902.65</v>
      </c>
      <c r="AA46922">
        <v>116768.26</v>
      </c>
    </row>
    <row r="46923" spans="17:27" ht="15.75" customHeight="1">
      <c r="Q46923" t="s">
        <v>58781</v>
      </c>
      <c r="R46923">
        <v>42960.81</v>
      </c>
      <c r="S46923">
        <v>42091.78</v>
      </c>
      <c r="T46923">
        <v>869.02</v>
      </c>
      <c r="U46923">
        <v>57851.199999999997</v>
      </c>
      <c r="W46923" t="s">
        <v>35134</v>
      </c>
      <c r="X46923">
        <v>14335.58</v>
      </c>
      <c r="Y46923">
        <v>13805.96</v>
      </c>
      <c r="Z46923">
        <v>529.62</v>
      </c>
      <c r="AA46923">
        <v>19792.14</v>
      </c>
    </row>
    <row r="46924" spans="17:27" ht="15.75" customHeight="1">
      <c r="Q46924" t="s">
        <v>58782</v>
      </c>
      <c r="R46924">
        <v>135956.76999999999</v>
      </c>
      <c r="S46924">
        <v>135321.70000000001</v>
      </c>
      <c r="T46924">
        <v>635.07000000000005</v>
      </c>
      <c r="U46924">
        <v>241186.43</v>
      </c>
      <c r="W46924" t="s">
        <v>72842</v>
      </c>
      <c r="X46924">
        <v>100385.97</v>
      </c>
      <c r="Y46924">
        <v>97419.61</v>
      </c>
      <c r="Z46924">
        <v>2966.37</v>
      </c>
      <c r="AA46924">
        <v>146459.24</v>
      </c>
    </row>
    <row r="46925" spans="17:27" ht="15.75" customHeight="1">
      <c r="Q46925" t="s">
        <v>58783</v>
      </c>
      <c r="R46925">
        <v>357453.69</v>
      </c>
      <c r="S46925">
        <v>314844.7</v>
      </c>
      <c r="T46925">
        <v>42609</v>
      </c>
      <c r="U46925">
        <v>593496.16</v>
      </c>
      <c r="W46925" t="s">
        <v>35135</v>
      </c>
      <c r="X46925">
        <v>47438.71</v>
      </c>
      <c r="Y46925">
        <v>47315.35</v>
      </c>
      <c r="Z46925">
        <v>123.36</v>
      </c>
      <c r="AA46925">
        <v>74425.850000000006</v>
      </c>
    </row>
    <row r="46926" spans="17:27" ht="15.75" customHeight="1">
      <c r="Q46926" t="s">
        <v>58784</v>
      </c>
      <c r="R46926">
        <v>88980.02</v>
      </c>
      <c r="S46926">
        <v>88079.53</v>
      </c>
      <c r="T46926">
        <v>900.48</v>
      </c>
      <c r="U46926">
        <v>167438.26</v>
      </c>
      <c r="W46926" t="s">
        <v>35136</v>
      </c>
      <c r="X46926">
        <v>717774.03</v>
      </c>
      <c r="Y46926">
        <v>661173.94999999995</v>
      </c>
      <c r="Z46926">
        <v>56600.08</v>
      </c>
      <c r="AA46926">
        <v>963246.26</v>
      </c>
    </row>
    <row r="46927" spans="17:27" ht="15.75" customHeight="1">
      <c r="Q46927" t="s">
        <v>69554</v>
      </c>
      <c r="R46927">
        <v>103100.84</v>
      </c>
      <c r="S46927">
        <v>102290.17</v>
      </c>
      <c r="T46927">
        <v>810.67</v>
      </c>
      <c r="U46927">
        <v>219874.04</v>
      </c>
      <c r="W46927" t="s">
        <v>35137</v>
      </c>
      <c r="X46927">
        <v>158779.96</v>
      </c>
      <c r="Y46927">
        <v>158779.96</v>
      </c>
      <c r="Z46927">
        <v>0</v>
      </c>
      <c r="AA46927">
        <v>316874.23</v>
      </c>
    </row>
    <row r="46928" spans="17:27" ht="15.75" customHeight="1">
      <c r="Q46928" t="s">
        <v>58785</v>
      </c>
      <c r="R46928">
        <v>76204.570000000007</v>
      </c>
      <c r="S46928">
        <v>75832.899999999994</v>
      </c>
      <c r="T46928">
        <v>371.66</v>
      </c>
      <c r="U46928">
        <v>122996.84</v>
      </c>
      <c r="W46928" t="s">
        <v>72841</v>
      </c>
      <c r="X46928">
        <v>167595.10999999999</v>
      </c>
      <c r="Y46928">
        <v>158207.07</v>
      </c>
      <c r="Z46928">
        <v>9388.0300000000007</v>
      </c>
      <c r="AA46928">
        <v>262460.79999999999</v>
      </c>
    </row>
    <row r="46929" spans="17:27" ht="15.75" customHeight="1">
      <c r="Q46929" t="s">
        <v>58786</v>
      </c>
      <c r="R46929">
        <v>82781.59</v>
      </c>
      <c r="S46929">
        <v>82781.59</v>
      </c>
      <c r="T46929">
        <v>0</v>
      </c>
      <c r="U46929">
        <v>158258.91</v>
      </c>
      <c r="W46929" t="s">
        <v>35138</v>
      </c>
      <c r="X46929">
        <v>35776.57</v>
      </c>
      <c r="Y46929">
        <v>35776.57</v>
      </c>
      <c r="Z46929">
        <v>0</v>
      </c>
      <c r="AA46929">
        <v>65966.289999999994</v>
      </c>
    </row>
    <row r="46930" spans="17:27" ht="15.75" customHeight="1">
      <c r="Q46930" t="s">
        <v>58787</v>
      </c>
      <c r="R46930">
        <v>18886.32</v>
      </c>
      <c r="S46930">
        <v>18356.07</v>
      </c>
      <c r="T46930">
        <v>530.25</v>
      </c>
      <c r="U46930">
        <v>35019.870000000003</v>
      </c>
      <c r="W46930" t="s">
        <v>35139</v>
      </c>
      <c r="X46930">
        <v>267364.55</v>
      </c>
      <c r="Y46930">
        <v>255739.58</v>
      </c>
      <c r="Z46930">
        <v>11624.97</v>
      </c>
      <c r="AA46930">
        <v>401093.7</v>
      </c>
    </row>
    <row r="46931" spans="17:27" ht="15.75" customHeight="1">
      <c r="Q46931" t="s">
        <v>58788</v>
      </c>
      <c r="R46931">
        <v>48511.24</v>
      </c>
      <c r="S46931">
        <v>47940.7</v>
      </c>
      <c r="T46931">
        <v>570.54</v>
      </c>
      <c r="U46931">
        <v>69007.08</v>
      </c>
      <c r="W46931" t="s">
        <v>35140</v>
      </c>
      <c r="X46931">
        <v>67676.59</v>
      </c>
      <c r="Y46931">
        <v>67161.740000000005</v>
      </c>
      <c r="Z46931">
        <v>514.86</v>
      </c>
      <c r="AA46931">
        <v>104212.47</v>
      </c>
    </row>
    <row r="46932" spans="17:27" ht="15.75" customHeight="1">
      <c r="Q46932" t="s">
        <v>58789</v>
      </c>
      <c r="R46932">
        <v>129942.11</v>
      </c>
      <c r="S46932">
        <v>129803.69</v>
      </c>
      <c r="T46932">
        <v>138.41999999999999</v>
      </c>
      <c r="U46932">
        <v>307714.95</v>
      </c>
      <c r="W46932" t="s">
        <v>35141</v>
      </c>
      <c r="X46932">
        <v>60258.86</v>
      </c>
      <c r="Y46932">
        <v>58745.9</v>
      </c>
      <c r="Z46932">
        <v>1512.96</v>
      </c>
      <c r="AA46932">
        <v>116901.83</v>
      </c>
    </row>
    <row r="46933" spans="17:27" ht="15.75" customHeight="1">
      <c r="Q46933" t="s">
        <v>58790</v>
      </c>
      <c r="R46933">
        <v>55504.19</v>
      </c>
      <c r="S46933">
        <v>55481.46</v>
      </c>
      <c r="T46933">
        <v>22.73</v>
      </c>
      <c r="U46933">
        <v>106538.73</v>
      </c>
      <c r="W46933" t="s">
        <v>72840</v>
      </c>
      <c r="X46933">
        <v>312249.02</v>
      </c>
      <c r="Y46933">
        <v>230975.32</v>
      </c>
      <c r="Z46933">
        <v>81273.69</v>
      </c>
      <c r="AA46933">
        <v>259046.24</v>
      </c>
    </row>
    <row r="46934" spans="17:27" ht="15.75" customHeight="1">
      <c r="Q46934" t="s">
        <v>58791</v>
      </c>
      <c r="R46934">
        <v>44623.839999999997</v>
      </c>
      <c r="S46934">
        <v>42121.34</v>
      </c>
      <c r="T46934">
        <v>2502.5</v>
      </c>
      <c r="U46934">
        <v>80111.63</v>
      </c>
      <c r="W46934" t="s">
        <v>72839</v>
      </c>
      <c r="X46934">
        <v>14671.44</v>
      </c>
      <c r="Y46934">
        <v>14671.44</v>
      </c>
      <c r="Z46934">
        <v>0</v>
      </c>
      <c r="AA46934">
        <v>18310.91</v>
      </c>
    </row>
    <row r="46935" spans="17:27" ht="15.75" customHeight="1">
      <c r="Q46935" t="s">
        <v>58792</v>
      </c>
      <c r="R46935">
        <v>89640.81</v>
      </c>
      <c r="S46935">
        <v>89640.81</v>
      </c>
      <c r="T46935">
        <v>0</v>
      </c>
      <c r="U46935">
        <v>160822.84</v>
      </c>
      <c r="W46935" t="s">
        <v>35142</v>
      </c>
      <c r="X46935">
        <v>24082.62</v>
      </c>
      <c r="Y46935">
        <v>24082.62</v>
      </c>
      <c r="Z46935">
        <v>0</v>
      </c>
      <c r="AA46935">
        <v>35324.86</v>
      </c>
    </row>
    <row r="46936" spans="17:27" ht="15.75" customHeight="1">
      <c r="Q46936" t="s">
        <v>58793</v>
      </c>
      <c r="R46936">
        <v>75274.53</v>
      </c>
      <c r="S46936">
        <v>75274.53</v>
      </c>
      <c r="T46936">
        <v>0</v>
      </c>
      <c r="U46936">
        <v>106515.52</v>
      </c>
      <c r="W46936" t="s">
        <v>35143</v>
      </c>
      <c r="X46936">
        <v>92569.59</v>
      </c>
      <c r="Y46936">
        <v>90417.62</v>
      </c>
      <c r="Z46936">
        <v>2151.9699999999998</v>
      </c>
      <c r="AA46936">
        <v>154590.63</v>
      </c>
    </row>
    <row r="46937" spans="17:27" ht="15.75" customHeight="1">
      <c r="Q46937" t="s">
        <v>58794</v>
      </c>
      <c r="R46937">
        <v>149359.21</v>
      </c>
      <c r="S46937">
        <v>148161.07999999999</v>
      </c>
      <c r="T46937">
        <v>1198.1199999999999</v>
      </c>
      <c r="U46937">
        <v>269486.46999999997</v>
      </c>
      <c r="W46937" t="s">
        <v>35144</v>
      </c>
      <c r="X46937">
        <v>20097.47</v>
      </c>
      <c r="Y46937">
        <v>20097.47</v>
      </c>
      <c r="Z46937">
        <v>0</v>
      </c>
      <c r="AA46937">
        <v>20097.47</v>
      </c>
    </row>
    <row r="46938" spans="17:27" ht="15.75" customHeight="1">
      <c r="Q46938" t="s">
        <v>58795</v>
      </c>
      <c r="R46938">
        <v>127617.39</v>
      </c>
      <c r="S46938">
        <v>127617.39</v>
      </c>
      <c r="T46938">
        <v>0</v>
      </c>
      <c r="U46938">
        <v>219174.73</v>
      </c>
      <c r="W46938" t="s">
        <v>35145</v>
      </c>
      <c r="X46938">
        <v>13950.81</v>
      </c>
      <c r="Y46938">
        <v>13950.81</v>
      </c>
      <c r="Z46938">
        <v>0</v>
      </c>
      <c r="AA46938">
        <v>14866.56</v>
      </c>
    </row>
    <row r="46939" spans="17:27" ht="15.75" customHeight="1">
      <c r="Q46939" t="s">
        <v>58796</v>
      </c>
      <c r="R46939">
        <v>0</v>
      </c>
      <c r="S46939">
        <v>0</v>
      </c>
      <c r="T46939">
        <v>0</v>
      </c>
      <c r="U46939">
        <v>0</v>
      </c>
      <c r="W46939" t="s">
        <v>35146</v>
      </c>
      <c r="X46939">
        <v>205265.69</v>
      </c>
      <c r="Y46939">
        <v>200533.1</v>
      </c>
      <c r="Z46939">
        <v>4732.59</v>
      </c>
      <c r="AA46939">
        <v>288731.42</v>
      </c>
    </row>
    <row r="46940" spans="17:27" ht="15.75" customHeight="1">
      <c r="Q46940" t="s">
        <v>58797</v>
      </c>
      <c r="R46940">
        <v>68179.33</v>
      </c>
      <c r="S46940">
        <v>67775.009999999995</v>
      </c>
      <c r="T46940">
        <v>404.33</v>
      </c>
      <c r="U46940">
        <v>119073.93</v>
      </c>
      <c r="W46940" t="s">
        <v>35147</v>
      </c>
      <c r="X46940">
        <v>0</v>
      </c>
      <c r="Y46940">
        <v>0</v>
      </c>
      <c r="Z46940">
        <v>0</v>
      </c>
      <c r="AA46940">
        <v>0</v>
      </c>
    </row>
    <row r="46941" spans="17:27" ht="15.75" customHeight="1">
      <c r="Q46941" t="s">
        <v>58798</v>
      </c>
      <c r="R46941">
        <v>293243.96000000002</v>
      </c>
      <c r="S46941">
        <v>292027.48</v>
      </c>
      <c r="T46941">
        <v>1216.48</v>
      </c>
      <c r="U46941">
        <v>546696.5</v>
      </c>
      <c r="W46941" t="s">
        <v>87902</v>
      </c>
      <c r="X46941">
        <v>0</v>
      </c>
      <c r="Y46941">
        <v>0</v>
      </c>
      <c r="Z46941">
        <v>0</v>
      </c>
      <c r="AA46941">
        <v>0</v>
      </c>
    </row>
    <row r="46942" spans="17:27" ht="15.75" customHeight="1">
      <c r="Q46942" t="s">
        <v>58799</v>
      </c>
      <c r="R46942">
        <v>29330.61</v>
      </c>
      <c r="S46942">
        <v>28427.95</v>
      </c>
      <c r="T46942">
        <v>902.66</v>
      </c>
      <c r="U46942">
        <v>31602.49</v>
      </c>
      <c r="W46942" t="s">
        <v>35148</v>
      </c>
      <c r="X46942">
        <v>223519.05</v>
      </c>
      <c r="Y46942">
        <v>222015.32</v>
      </c>
      <c r="Z46942">
        <v>1503.72</v>
      </c>
      <c r="AA46942">
        <v>365701.48</v>
      </c>
    </row>
    <row r="46943" spans="17:27" ht="15.75" customHeight="1">
      <c r="Q46943" t="s">
        <v>58800</v>
      </c>
      <c r="R46943">
        <v>99737.37</v>
      </c>
      <c r="S46943">
        <v>98872.88</v>
      </c>
      <c r="T46943">
        <v>864.49</v>
      </c>
      <c r="U46943">
        <v>154518.53</v>
      </c>
      <c r="W46943" t="s">
        <v>82568</v>
      </c>
      <c r="X46943">
        <v>0</v>
      </c>
      <c r="Y46943">
        <v>0</v>
      </c>
      <c r="Z46943">
        <v>0</v>
      </c>
      <c r="AA46943">
        <v>0</v>
      </c>
    </row>
    <row r="46944" spans="17:27" ht="15.75" customHeight="1">
      <c r="Q46944" t="s">
        <v>58801</v>
      </c>
      <c r="R46944">
        <v>156916.1</v>
      </c>
      <c r="S46944">
        <v>155471.48000000001</v>
      </c>
      <c r="T46944">
        <v>1444.61</v>
      </c>
      <c r="U46944">
        <v>221298.1</v>
      </c>
      <c r="W46944" t="s">
        <v>35149</v>
      </c>
      <c r="X46944">
        <v>54904.71</v>
      </c>
      <c r="Y46944">
        <v>53995.23</v>
      </c>
      <c r="Z46944">
        <v>909.48</v>
      </c>
      <c r="AA46944">
        <v>85597.27</v>
      </c>
    </row>
    <row r="46945" spans="17:27" ht="15.75" customHeight="1">
      <c r="Q46945" t="s">
        <v>58802</v>
      </c>
      <c r="R46945">
        <v>169537.76</v>
      </c>
      <c r="S46945">
        <v>169288.53</v>
      </c>
      <c r="T46945">
        <v>249.23</v>
      </c>
      <c r="U46945">
        <v>281920.94</v>
      </c>
      <c r="W46945" t="s">
        <v>35150</v>
      </c>
      <c r="X46945">
        <v>0</v>
      </c>
      <c r="Y46945">
        <v>0</v>
      </c>
      <c r="Z46945">
        <v>0</v>
      </c>
      <c r="AA46945">
        <v>0</v>
      </c>
    </row>
    <row r="46946" spans="17:27" ht="15.75" customHeight="1">
      <c r="Q46946" t="s">
        <v>58803</v>
      </c>
      <c r="R46946">
        <v>52604.639999999999</v>
      </c>
      <c r="S46946">
        <v>50716.86</v>
      </c>
      <c r="T46946">
        <v>1887.78</v>
      </c>
      <c r="U46946">
        <v>67672.67</v>
      </c>
      <c r="W46946" t="s">
        <v>35151</v>
      </c>
      <c r="X46946">
        <v>409040.4</v>
      </c>
      <c r="Y46946">
        <v>402180.92</v>
      </c>
      <c r="Z46946">
        <v>6859.49</v>
      </c>
      <c r="AA46946">
        <v>759354.2</v>
      </c>
    </row>
    <row r="46947" spans="17:27" ht="15.75" customHeight="1">
      <c r="Q46947" t="s">
        <v>58804</v>
      </c>
      <c r="R46947">
        <v>90070.43</v>
      </c>
      <c r="S46947">
        <v>89334.46</v>
      </c>
      <c r="T46947">
        <v>735.97</v>
      </c>
      <c r="U46947">
        <v>161959.44</v>
      </c>
      <c r="W46947" t="s">
        <v>35152</v>
      </c>
      <c r="X46947">
        <v>1722.95</v>
      </c>
      <c r="Y46947">
        <v>1722.95</v>
      </c>
      <c r="Z46947">
        <v>0</v>
      </c>
      <c r="AA46947">
        <v>1722.95</v>
      </c>
    </row>
    <row r="46948" spans="17:27" ht="15.75" customHeight="1">
      <c r="Q46948" t="s">
        <v>58805</v>
      </c>
      <c r="R46948">
        <v>103986.87</v>
      </c>
      <c r="S46948">
        <v>103073.58</v>
      </c>
      <c r="T46948">
        <v>913.29</v>
      </c>
      <c r="U46948">
        <v>164258.65</v>
      </c>
      <c r="W46948" t="s">
        <v>35153</v>
      </c>
      <c r="X46948">
        <v>40627.01</v>
      </c>
      <c r="Y46948">
        <v>39169.75</v>
      </c>
      <c r="Z46948">
        <v>1457.26</v>
      </c>
      <c r="AA46948">
        <v>59849.31</v>
      </c>
    </row>
    <row r="46949" spans="17:27" ht="15.75" customHeight="1">
      <c r="Q46949" t="s">
        <v>58806</v>
      </c>
      <c r="R46949">
        <v>152750.54</v>
      </c>
      <c r="S46949">
        <v>143980.96</v>
      </c>
      <c r="T46949">
        <v>8769.58</v>
      </c>
      <c r="U46949">
        <v>249262.77</v>
      </c>
      <c r="W46949" t="s">
        <v>35154</v>
      </c>
      <c r="X46949">
        <v>1346.68</v>
      </c>
      <c r="Y46949">
        <v>1346.68</v>
      </c>
      <c r="Z46949">
        <v>0</v>
      </c>
      <c r="AA46949">
        <v>1346.68</v>
      </c>
    </row>
    <row r="46950" spans="17:27" ht="15.75" customHeight="1">
      <c r="Q46950" t="s">
        <v>58807</v>
      </c>
      <c r="R46950">
        <v>101957.27</v>
      </c>
      <c r="S46950">
        <v>101774.5</v>
      </c>
      <c r="T46950">
        <v>182.77</v>
      </c>
      <c r="U46950">
        <v>138270.57999999999</v>
      </c>
      <c r="W46950" t="s">
        <v>35155</v>
      </c>
      <c r="X46950">
        <v>20622.330000000002</v>
      </c>
      <c r="Y46950">
        <v>20622.330000000002</v>
      </c>
      <c r="Z46950">
        <v>0</v>
      </c>
      <c r="AA46950">
        <v>24971.27</v>
      </c>
    </row>
    <row r="46951" spans="17:27" ht="15.75" customHeight="1">
      <c r="Q46951" t="s">
        <v>58808</v>
      </c>
      <c r="R46951">
        <v>190336.42</v>
      </c>
      <c r="S46951">
        <v>189744.58</v>
      </c>
      <c r="T46951">
        <v>591.83000000000004</v>
      </c>
      <c r="U46951">
        <v>381168.93</v>
      </c>
      <c r="W46951" t="s">
        <v>72838</v>
      </c>
      <c r="X46951">
        <v>0</v>
      </c>
      <c r="Y46951">
        <v>0</v>
      </c>
      <c r="Z46951">
        <v>0</v>
      </c>
      <c r="AA46951">
        <v>0</v>
      </c>
    </row>
    <row r="46952" spans="17:27" ht="15.75" customHeight="1">
      <c r="Q46952" t="s">
        <v>58809</v>
      </c>
      <c r="R46952">
        <v>46917.59</v>
      </c>
      <c r="S46952">
        <v>46917.59</v>
      </c>
      <c r="T46952">
        <v>0</v>
      </c>
      <c r="U46952">
        <v>94071.11</v>
      </c>
      <c r="W46952" t="s">
        <v>35156</v>
      </c>
      <c r="X46952">
        <v>363006.73</v>
      </c>
      <c r="Y46952">
        <v>330098.53000000003</v>
      </c>
      <c r="Z46952">
        <v>32908.21</v>
      </c>
      <c r="AA46952">
        <v>489041.45</v>
      </c>
    </row>
    <row r="46953" spans="17:27" ht="15.75" customHeight="1">
      <c r="Q46953" t="s">
        <v>58810</v>
      </c>
      <c r="R46953">
        <v>130293.97</v>
      </c>
      <c r="S46953">
        <v>127913.98</v>
      </c>
      <c r="T46953">
        <v>2379.9899999999998</v>
      </c>
      <c r="U46953">
        <v>223158.94</v>
      </c>
      <c r="W46953" t="s">
        <v>35157</v>
      </c>
      <c r="X46953">
        <v>157579.26999999999</v>
      </c>
      <c r="Y46953">
        <v>157579.26999999999</v>
      </c>
      <c r="Z46953">
        <v>0</v>
      </c>
      <c r="AA46953">
        <v>269614.38</v>
      </c>
    </row>
    <row r="46954" spans="17:27" ht="15.75" customHeight="1">
      <c r="Q46954" t="s">
        <v>58811</v>
      </c>
      <c r="R46954">
        <v>173552.23</v>
      </c>
      <c r="S46954">
        <v>173552.23</v>
      </c>
      <c r="T46954">
        <v>0</v>
      </c>
      <c r="U46954">
        <v>341194.61</v>
      </c>
      <c r="W46954" t="s">
        <v>35158</v>
      </c>
      <c r="X46954">
        <v>0</v>
      </c>
      <c r="Y46954">
        <v>0</v>
      </c>
      <c r="Z46954">
        <v>0</v>
      </c>
      <c r="AA46954">
        <v>0</v>
      </c>
    </row>
    <row r="46955" spans="17:27" ht="15.75" customHeight="1">
      <c r="Q46955" t="s">
        <v>58812</v>
      </c>
      <c r="R46955">
        <v>65307.3</v>
      </c>
      <c r="S46955">
        <v>65066.96</v>
      </c>
      <c r="T46955">
        <v>240.34</v>
      </c>
      <c r="U46955">
        <v>132109.46</v>
      </c>
      <c r="W46955" t="s">
        <v>35159</v>
      </c>
      <c r="X46955">
        <v>0</v>
      </c>
      <c r="Y46955">
        <v>0</v>
      </c>
      <c r="Z46955">
        <v>0</v>
      </c>
      <c r="AA46955">
        <v>0</v>
      </c>
    </row>
    <row r="46956" spans="17:27" ht="15.75" customHeight="1">
      <c r="Q46956" t="s">
        <v>58813</v>
      </c>
      <c r="R46956">
        <v>44706.43</v>
      </c>
      <c r="S46956">
        <v>44672.12</v>
      </c>
      <c r="T46956">
        <v>34.31</v>
      </c>
      <c r="U46956">
        <v>93208.69</v>
      </c>
      <c r="W46956" t="s">
        <v>35160</v>
      </c>
      <c r="X46956">
        <v>53143.61</v>
      </c>
      <c r="Y46956">
        <v>52841.62</v>
      </c>
      <c r="Z46956">
        <v>302</v>
      </c>
      <c r="AA46956">
        <v>86475.68</v>
      </c>
    </row>
    <row r="46957" spans="17:27" ht="15.75" customHeight="1">
      <c r="Q46957" t="s">
        <v>58814</v>
      </c>
      <c r="R46957">
        <v>274798.01</v>
      </c>
      <c r="S46957">
        <v>272896.21000000002</v>
      </c>
      <c r="T46957">
        <v>1901.8</v>
      </c>
      <c r="U46957">
        <v>559849.53</v>
      </c>
      <c r="W46957" t="s">
        <v>35161</v>
      </c>
      <c r="X46957">
        <v>19984</v>
      </c>
      <c r="Y46957">
        <v>19984</v>
      </c>
      <c r="Z46957">
        <v>0</v>
      </c>
      <c r="AA46957">
        <v>33764.76</v>
      </c>
    </row>
    <row r="46958" spans="17:27" ht="15.75" customHeight="1">
      <c r="Q46958" t="s">
        <v>58815</v>
      </c>
      <c r="R46958">
        <v>15480.03</v>
      </c>
      <c r="S46958">
        <v>15480.03</v>
      </c>
      <c r="T46958">
        <v>0</v>
      </c>
      <c r="U46958">
        <v>28990.91</v>
      </c>
      <c r="W46958" t="s">
        <v>82569</v>
      </c>
      <c r="X46958">
        <v>50608.1</v>
      </c>
      <c r="Y46958">
        <v>50608.1</v>
      </c>
      <c r="Z46958">
        <v>0</v>
      </c>
      <c r="AA46958">
        <v>100060.43</v>
      </c>
    </row>
    <row r="46959" spans="17:27" ht="15.75" customHeight="1">
      <c r="Q46959" t="s">
        <v>58816</v>
      </c>
      <c r="R46959">
        <v>52298.3</v>
      </c>
      <c r="S46959">
        <v>51856.69</v>
      </c>
      <c r="T46959">
        <v>441.61</v>
      </c>
      <c r="U46959">
        <v>83828.88</v>
      </c>
      <c r="W46959" t="s">
        <v>35162</v>
      </c>
      <c r="X46959">
        <v>392649.14</v>
      </c>
      <c r="Y46959">
        <v>377609.17</v>
      </c>
      <c r="Z46959">
        <v>15039.97</v>
      </c>
      <c r="AA46959">
        <v>688085.12</v>
      </c>
    </row>
    <row r="46960" spans="17:27" ht="15.75" customHeight="1">
      <c r="Q46960" t="s">
        <v>58817</v>
      </c>
      <c r="R46960">
        <v>110692.26</v>
      </c>
      <c r="S46960">
        <v>110646.36</v>
      </c>
      <c r="T46960">
        <v>45.9</v>
      </c>
      <c r="U46960">
        <v>220687.62</v>
      </c>
      <c r="W46960" t="s">
        <v>72837</v>
      </c>
      <c r="X46960">
        <v>23557.279999999999</v>
      </c>
      <c r="Y46960">
        <v>23557.279999999999</v>
      </c>
      <c r="Z46960">
        <v>0</v>
      </c>
      <c r="AA46960">
        <v>37559.86</v>
      </c>
    </row>
    <row r="46961" spans="17:27" ht="15.75" customHeight="1">
      <c r="Q46961" t="s">
        <v>58818</v>
      </c>
      <c r="R46961">
        <v>56918.96</v>
      </c>
      <c r="S46961">
        <v>55962.85</v>
      </c>
      <c r="T46961">
        <v>956.11</v>
      </c>
      <c r="U46961">
        <v>60342.76</v>
      </c>
      <c r="W46961" t="s">
        <v>72836</v>
      </c>
      <c r="X46961">
        <v>30909.91</v>
      </c>
      <c r="Y46961">
        <v>30909.91</v>
      </c>
      <c r="Z46961">
        <v>0</v>
      </c>
      <c r="AA46961">
        <v>51853.66</v>
      </c>
    </row>
    <row r="46962" spans="17:27" ht="15.75" customHeight="1">
      <c r="Q46962" t="s">
        <v>58819</v>
      </c>
      <c r="R46962">
        <v>171135.32</v>
      </c>
      <c r="S46962">
        <v>170204.43</v>
      </c>
      <c r="T46962">
        <v>930.9</v>
      </c>
      <c r="U46962">
        <v>265353.78999999998</v>
      </c>
      <c r="W46962" t="s">
        <v>35163</v>
      </c>
      <c r="X46962">
        <v>0</v>
      </c>
      <c r="Y46962">
        <v>0</v>
      </c>
      <c r="Z46962">
        <v>0</v>
      </c>
      <c r="AA46962">
        <v>0</v>
      </c>
    </row>
    <row r="46963" spans="17:27" ht="15.75" customHeight="1">
      <c r="Q46963" t="s">
        <v>58820</v>
      </c>
      <c r="R46963">
        <v>376154.27</v>
      </c>
      <c r="S46963">
        <v>320324.86</v>
      </c>
      <c r="T46963">
        <v>55829.4</v>
      </c>
      <c r="U46963">
        <v>630923.49</v>
      </c>
      <c r="W46963" t="s">
        <v>35164</v>
      </c>
      <c r="X46963">
        <v>12349.99</v>
      </c>
      <c r="Y46963">
        <v>12349.99</v>
      </c>
      <c r="Z46963">
        <v>0</v>
      </c>
      <c r="AA46963">
        <v>20787.23</v>
      </c>
    </row>
    <row r="46964" spans="17:27" ht="15.75" customHeight="1">
      <c r="Q46964" t="s">
        <v>69553</v>
      </c>
      <c r="R46964">
        <v>52473.54</v>
      </c>
      <c r="S46964">
        <v>51959.88</v>
      </c>
      <c r="T46964">
        <v>513.66</v>
      </c>
      <c r="U46964">
        <v>94968.13</v>
      </c>
      <c r="W46964" t="s">
        <v>35165</v>
      </c>
      <c r="X46964">
        <v>19737.310000000001</v>
      </c>
      <c r="Y46964">
        <v>18458.95</v>
      </c>
      <c r="Z46964">
        <v>1278.3599999999999</v>
      </c>
      <c r="AA46964">
        <v>23738.41</v>
      </c>
    </row>
    <row r="46965" spans="17:27" ht="15.75" customHeight="1">
      <c r="Q46965" t="s">
        <v>58821</v>
      </c>
      <c r="R46965">
        <v>141591.6</v>
      </c>
      <c r="S46965">
        <v>136378.21</v>
      </c>
      <c r="T46965">
        <v>5213.3900000000003</v>
      </c>
      <c r="U46965">
        <v>212971.18</v>
      </c>
      <c r="W46965" t="s">
        <v>87903</v>
      </c>
      <c r="X46965">
        <v>0</v>
      </c>
      <c r="Y46965">
        <v>0</v>
      </c>
      <c r="Z46965">
        <v>0</v>
      </c>
      <c r="AA46965">
        <v>0</v>
      </c>
    </row>
    <row r="46966" spans="17:27" ht="15.75" customHeight="1">
      <c r="Q46966" t="s">
        <v>58822</v>
      </c>
      <c r="R46966">
        <v>77613.75</v>
      </c>
      <c r="S46966">
        <v>76798.559999999998</v>
      </c>
      <c r="T46966">
        <v>815.19</v>
      </c>
      <c r="U46966">
        <v>126320.89</v>
      </c>
      <c r="W46966" t="s">
        <v>35166</v>
      </c>
      <c r="X46966">
        <v>1475.96</v>
      </c>
      <c r="Y46966">
        <v>725.12</v>
      </c>
      <c r="Z46966">
        <v>750.84</v>
      </c>
      <c r="AA46966">
        <v>725.12</v>
      </c>
    </row>
    <row r="46967" spans="17:27" ht="15.75" customHeight="1">
      <c r="Q46967" t="s">
        <v>58823</v>
      </c>
      <c r="R46967">
        <v>173470.62</v>
      </c>
      <c r="S46967">
        <v>173470.62</v>
      </c>
      <c r="T46967">
        <v>0</v>
      </c>
      <c r="U46967">
        <v>369456.23</v>
      </c>
      <c r="W46967" t="s">
        <v>35167</v>
      </c>
      <c r="X46967">
        <v>12815.35</v>
      </c>
      <c r="Y46967">
        <v>12815.35</v>
      </c>
      <c r="Z46967">
        <v>0</v>
      </c>
      <c r="AA46967">
        <v>18911.75</v>
      </c>
    </row>
    <row r="46968" spans="17:27" ht="15.75" customHeight="1">
      <c r="Q46968" t="s">
        <v>69552</v>
      </c>
      <c r="R46968">
        <v>49474.86</v>
      </c>
      <c r="S46968">
        <v>49474.86</v>
      </c>
      <c r="T46968">
        <v>0</v>
      </c>
      <c r="U46968">
        <v>58837.96</v>
      </c>
      <c r="W46968" t="s">
        <v>35168</v>
      </c>
      <c r="X46968">
        <v>24683.73</v>
      </c>
      <c r="Y46968">
        <v>24091.89</v>
      </c>
      <c r="Z46968">
        <v>591.84</v>
      </c>
      <c r="AA46968">
        <v>31062.62</v>
      </c>
    </row>
    <row r="46969" spans="17:27" ht="15.75" customHeight="1">
      <c r="Q46969" t="s">
        <v>58824</v>
      </c>
      <c r="R46969">
        <v>105496.48</v>
      </c>
      <c r="S46969">
        <v>102787.38</v>
      </c>
      <c r="T46969">
        <v>2709.09</v>
      </c>
      <c r="U46969">
        <v>157147.65</v>
      </c>
      <c r="W46969" t="s">
        <v>82570</v>
      </c>
      <c r="X46969">
        <v>0</v>
      </c>
      <c r="Y46969">
        <v>0</v>
      </c>
      <c r="Z46969">
        <v>0</v>
      </c>
      <c r="AA46969">
        <v>0</v>
      </c>
    </row>
    <row r="46970" spans="17:27" ht="15.75" customHeight="1">
      <c r="Q46970" t="s">
        <v>58825</v>
      </c>
      <c r="R46970">
        <v>104458.16</v>
      </c>
      <c r="S46970">
        <v>102074.03</v>
      </c>
      <c r="T46970">
        <v>2384.13</v>
      </c>
      <c r="U46970">
        <v>186346.55</v>
      </c>
      <c r="W46970" t="s">
        <v>35169</v>
      </c>
      <c r="X46970">
        <v>70982.64</v>
      </c>
      <c r="Y46970">
        <v>70982.64</v>
      </c>
      <c r="Z46970">
        <v>0</v>
      </c>
      <c r="AA46970">
        <v>123079.03</v>
      </c>
    </row>
    <row r="46971" spans="17:27" ht="15.75" customHeight="1">
      <c r="Q46971" t="s">
        <v>58826</v>
      </c>
      <c r="R46971">
        <v>89911.37</v>
      </c>
      <c r="S46971">
        <v>89547.86</v>
      </c>
      <c r="T46971">
        <v>363.51</v>
      </c>
      <c r="U46971">
        <v>139059.29999999999</v>
      </c>
      <c r="W46971" t="s">
        <v>35170</v>
      </c>
      <c r="X46971">
        <v>0</v>
      </c>
      <c r="Y46971">
        <v>0</v>
      </c>
      <c r="Z46971">
        <v>0</v>
      </c>
      <c r="AA46971">
        <v>0</v>
      </c>
    </row>
    <row r="46972" spans="17:27" ht="15.75" customHeight="1">
      <c r="Q46972" t="s">
        <v>58827</v>
      </c>
      <c r="R46972">
        <v>58150.58</v>
      </c>
      <c r="S46972">
        <v>57946.78</v>
      </c>
      <c r="T46972">
        <v>203.8</v>
      </c>
      <c r="U46972">
        <v>92585.62</v>
      </c>
      <c r="W46972" t="s">
        <v>35171</v>
      </c>
      <c r="X46972">
        <v>84327.48</v>
      </c>
      <c r="Y46972">
        <v>83717.429999999993</v>
      </c>
      <c r="Z46972">
        <v>610.04999999999995</v>
      </c>
      <c r="AA46972">
        <v>148151.41</v>
      </c>
    </row>
    <row r="46973" spans="17:27" ht="15.75" customHeight="1">
      <c r="Q46973" t="s">
        <v>58828</v>
      </c>
      <c r="R46973">
        <v>258890.09</v>
      </c>
      <c r="S46973">
        <v>257736.86</v>
      </c>
      <c r="T46973">
        <v>1153.23</v>
      </c>
      <c r="U46973">
        <v>579409.35</v>
      </c>
      <c r="W46973" t="s">
        <v>35172</v>
      </c>
      <c r="X46973">
        <v>0</v>
      </c>
      <c r="Y46973">
        <v>0</v>
      </c>
      <c r="Z46973">
        <v>0</v>
      </c>
      <c r="AA46973">
        <v>0</v>
      </c>
    </row>
    <row r="46974" spans="17:27" ht="15.75" customHeight="1">
      <c r="Q46974" t="s">
        <v>58829</v>
      </c>
      <c r="R46974">
        <v>48538.14</v>
      </c>
      <c r="S46974">
        <v>47175.34</v>
      </c>
      <c r="T46974">
        <v>1362.8</v>
      </c>
      <c r="U46974">
        <v>60521.41</v>
      </c>
      <c r="W46974" t="s">
        <v>35173</v>
      </c>
      <c r="X46974">
        <v>62826.36</v>
      </c>
      <c r="Y46974">
        <v>62547.6</v>
      </c>
      <c r="Z46974">
        <v>278.77</v>
      </c>
      <c r="AA46974">
        <v>108634.25</v>
      </c>
    </row>
    <row r="46975" spans="17:27" ht="15.75" customHeight="1">
      <c r="Q46975" t="s">
        <v>58830</v>
      </c>
      <c r="R46975">
        <v>0</v>
      </c>
      <c r="S46975">
        <v>0</v>
      </c>
      <c r="T46975">
        <v>0</v>
      </c>
      <c r="U46975">
        <v>0</v>
      </c>
      <c r="W46975" t="s">
        <v>35174</v>
      </c>
      <c r="X46975">
        <v>0</v>
      </c>
      <c r="Y46975">
        <v>0</v>
      </c>
      <c r="Z46975">
        <v>0</v>
      </c>
      <c r="AA46975">
        <v>0</v>
      </c>
    </row>
    <row r="46976" spans="17:27" ht="15.75" customHeight="1">
      <c r="Q46976" t="s">
        <v>58831</v>
      </c>
      <c r="R46976">
        <v>72703.19</v>
      </c>
      <c r="S46976">
        <v>70757.39</v>
      </c>
      <c r="T46976">
        <v>1945.81</v>
      </c>
      <c r="U46976">
        <v>121524.22</v>
      </c>
      <c r="W46976" t="s">
        <v>35175</v>
      </c>
      <c r="X46976">
        <v>37324.269999999997</v>
      </c>
      <c r="Y46976">
        <v>37287.32</v>
      </c>
      <c r="Z46976">
        <v>36.950000000000003</v>
      </c>
      <c r="AA46976">
        <v>59760.85</v>
      </c>
    </row>
    <row r="46977" spans="17:27" ht="15.75" customHeight="1">
      <c r="Q46977" t="s">
        <v>58832</v>
      </c>
      <c r="R46977">
        <v>10727.66</v>
      </c>
      <c r="S46977">
        <v>10727.66</v>
      </c>
      <c r="T46977">
        <v>0</v>
      </c>
      <c r="U46977">
        <v>15494.11</v>
      </c>
      <c r="W46977" t="s">
        <v>82571</v>
      </c>
      <c r="X46977">
        <v>0</v>
      </c>
      <c r="Y46977">
        <v>0</v>
      </c>
      <c r="Z46977">
        <v>0</v>
      </c>
      <c r="AA46977">
        <v>0</v>
      </c>
    </row>
    <row r="46978" spans="17:27" ht="15.75" customHeight="1">
      <c r="Q46978" t="s">
        <v>58833</v>
      </c>
      <c r="R46978">
        <v>49529.16</v>
      </c>
      <c r="S46978">
        <v>49014.43</v>
      </c>
      <c r="T46978">
        <v>514.73</v>
      </c>
      <c r="U46978">
        <v>75642.7</v>
      </c>
      <c r="W46978" t="s">
        <v>35176</v>
      </c>
      <c r="X46978">
        <v>0</v>
      </c>
      <c r="Y46978">
        <v>0</v>
      </c>
      <c r="Z46978">
        <v>0</v>
      </c>
      <c r="AA46978">
        <v>0</v>
      </c>
    </row>
    <row r="46979" spans="17:27" ht="15.75" customHeight="1">
      <c r="Q46979" t="s">
        <v>58834</v>
      </c>
      <c r="R46979">
        <v>32984.94</v>
      </c>
      <c r="S46979">
        <v>32429.23</v>
      </c>
      <c r="T46979">
        <v>555.71</v>
      </c>
      <c r="U46979">
        <v>65398.06</v>
      </c>
      <c r="W46979" t="s">
        <v>35177</v>
      </c>
      <c r="X46979">
        <v>257256.3</v>
      </c>
      <c r="Y46979">
        <v>255462.23</v>
      </c>
      <c r="Z46979">
        <v>1794.07</v>
      </c>
      <c r="AA46979">
        <v>488594.02</v>
      </c>
    </row>
    <row r="46980" spans="17:27" ht="15.75" customHeight="1">
      <c r="Q46980" t="s">
        <v>58835</v>
      </c>
      <c r="R46980">
        <v>86545.72</v>
      </c>
      <c r="S46980">
        <v>84323.7</v>
      </c>
      <c r="T46980">
        <v>2222.02</v>
      </c>
      <c r="U46980">
        <v>140392.65</v>
      </c>
      <c r="W46980" t="s">
        <v>35178</v>
      </c>
      <c r="X46980">
        <v>0</v>
      </c>
      <c r="Y46980">
        <v>0</v>
      </c>
      <c r="Z46980">
        <v>0</v>
      </c>
      <c r="AA46980">
        <v>0</v>
      </c>
    </row>
    <row r="46981" spans="17:27" ht="15.75" customHeight="1">
      <c r="Q46981" t="s">
        <v>84600</v>
      </c>
      <c r="R46981">
        <v>37896.22</v>
      </c>
      <c r="S46981">
        <v>35196.410000000003</v>
      </c>
      <c r="T46981">
        <v>2699.81</v>
      </c>
      <c r="U46981">
        <v>51406.2</v>
      </c>
      <c r="W46981" t="s">
        <v>35179</v>
      </c>
      <c r="X46981">
        <v>59887.66</v>
      </c>
      <c r="Y46981">
        <v>59764.83</v>
      </c>
      <c r="Z46981">
        <v>122.82</v>
      </c>
      <c r="AA46981">
        <v>118371.02</v>
      </c>
    </row>
    <row r="46982" spans="17:27" ht="15.75" customHeight="1">
      <c r="Q46982" t="s">
        <v>58836</v>
      </c>
      <c r="R46982">
        <v>0</v>
      </c>
      <c r="S46982">
        <v>0</v>
      </c>
      <c r="T46982">
        <v>0</v>
      </c>
      <c r="U46982">
        <v>0</v>
      </c>
      <c r="W46982" t="s">
        <v>35180</v>
      </c>
      <c r="X46982">
        <v>63256.85</v>
      </c>
      <c r="Y46982">
        <v>63131.55</v>
      </c>
      <c r="Z46982">
        <v>125.31</v>
      </c>
      <c r="AA46982">
        <v>145334.70000000001</v>
      </c>
    </row>
    <row r="46983" spans="17:27" ht="15.75" customHeight="1">
      <c r="Q46983" t="s">
        <v>58837</v>
      </c>
      <c r="R46983">
        <v>163780.69</v>
      </c>
      <c r="S46983">
        <v>163780.69</v>
      </c>
      <c r="T46983">
        <v>0</v>
      </c>
      <c r="U46983">
        <v>285755.84999999998</v>
      </c>
      <c r="W46983" t="s">
        <v>35181</v>
      </c>
      <c r="X46983">
        <v>1338.02</v>
      </c>
      <c r="Y46983">
        <v>1338.02</v>
      </c>
      <c r="Z46983">
        <v>0</v>
      </c>
      <c r="AA46983">
        <v>1338.02</v>
      </c>
    </row>
    <row r="46984" spans="17:27" ht="15.75" customHeight="1">
      <c r="Q46984" t="s">
        <v>58838</v>
      </c>
      <c r="R46984">
        <v>40139.5</v>
      </c>
      <c r="S46984">
        <v>39662.36</v>
      </c>
      <c r="T46984">
        <v>477.14</v>
      </c>
      <c r="U46984">
        <v>58396.639999999999</v>
      </c>
      <c r="W46984" t="s">
        <v>35182</v>
      </c>
      <c r="X46984">
        <v>191132.83</v>
      </c>
      <c r="Y46984">
        <v>190889.93</v>
      </c>
      <c r="Z46984">
        <v>242.9</v>
      </c>
      <c r="AA46984">
        <v>427326.22</v>
      </c>
    </row>
    <row r="46985" spans="17:27" ht="15.75" customHeight="1">
      <c r="Q46985" t="s">
        <v>58839</v>
      </c>
      <c r="R46985">
        <v>92823.13</v>
      </c>
      <c r="S46985">
        <v>92125.15</v>
      </c>
      <c r="T46985">
        <v>697.98</v>
      </c>
      <c r="U46985">
        <v>135998.51999999999</v>
      </c>
      <c r="W46985" t="s">
        <v>35183</v>
      </c>
      <c r="X46985">
        <v>21778.01</v>
      </c>
      <c r="Y46985">
        <v>21778.01</v>
      </c>
      <c r="Z46985">
        <v>0</v>
      </c>
      <c r="AA46985">
        <v>47592.37</v>
      </c>
    </row>
    <row r="46986" spans="17:27" ht="15.75" customHeight="1">
      <c r="Q46986" t="s">
        <v>58840</v>
      </c>
      <c r="R46986">
        <v>114363.92</v>
      </c>
      <c r="S46986">
        <v>114363.92</v>
      </c>
      <c r="T46986">
        <v>0</v>
      </c>
      <c r="U46986">
        <v>178022.3</v>
      </c>
      <c r="W46986" t="s">
        <v>35184</v>
      </c>
      <c r="X46986">
        <v>322619.71000000002</v>
      </c>
      <c r="Y46986">
        <v>322040.28999999998</v>
      </c>
      <c r="Z46986">
        <v>579.41999999999996</v>
      </c>
      <c r="AA46986">
        <v>482885.07</v>
      </c>
    </row>
    <row r="46987" spans="17:27" ht="15.75" customHeight="1">
      <c r="Q46987" t="s">
        <v>84601</v>
      </c>
      <c r="R46987">
        <v>0</v>
      </c>
      <c r="S46987">
        <v>0</v>
      </c>
      <c r="T46987">
        <v>0</v>
      </c>
      <c r="U46987">
        <v>0</v>
      </c>
      <c r="W46987" t="s">
        <v>87904</v>
      </c>
      <c r="X46987">
        <v>2916.86</v>
      </c>
      <c r="Y46987">
        <v>2681.1</v>
      </c>
      <c r="Z46987">
        <v>235.76</v>
      </c>
      <c r="AA46987">
        <v>2681.1</v>
      </c>
    </row>
    <row r="46988" spans="17:27" ht="15.75" customHeight="1">
      <c r="Q46988" t="s">
        <v>58841</v>
      </c>
      <c r="R46988">
        <v>176412.77</v>
      </c>
      <c r="S46988">
        <v>170528.78</v>
      </c>
      <c r="T46988">
        <v>5883.99</v>
      </c>
      <c r="U46988">
        <v>265554.34999999998</v>
      </c>
      <c r="W46988" t="s">
        <v>35185</v>
      </c>
      <c r="X46988">
        <v>11233.9</v>
      </c>
      <c r="Y46988">
        <v>10216.09</v>
      </c>
      <c r="Z46988">
        <v>1017.81</v>
      </c>
      <c r="AA46988">
        <v>13761.37</v>
      </c>
    </row>
    <row r="46989" spans="17:27" ht="15.75" customHeight="1">
      <c r="Q46989" t="s">
        <v>58842</v>
      </c>
      <c r="R46989">
        <v>0</v>
      </c>
      <c r="S46989">
        <v>0</v>
      </c>
      <c r="T46989">
        <v>0</v>
      </c>
      <c r="U46989">
        <v>0</v>
      </c>
      <c r="W46989" t="s">
        <v>87905</v>
      </c>
      <c r="X46989">
        <v>0</v>
      </c>
      <c r="Y46989">
        <v>0</v>
      </c>
      <c r="Z46989">
        <v>0</v>
      </c>
      <c r="AA46989">
        <v>0</v>
      </c>
    </row>
    <row r="46990" spans="17:27" ht="15.75" customHeight="1">
      <c r="Q46990" t="s">
        <v>58843</v>
      </c>
      <c r="R46990">
        <v>134242.76</v>
      </c>
      <c r="S46990">
        <v>132950.85999999999</v>
      </c>
      <c r="T46990">
        <v>1291.9000000000001</v>
      </c>
      <c r="U46990">
        <v>251073.21</v>
      </c>
      <c r="W46990" t="s">
        <v>35186</v>
      </c>
      <c r="X46990">
        <v>30536.48</v>
      </c>
      <c r="Y46990">
        <v>30374.48</v>
      </c>
      <c r="Z46990">
        <v>162.01</v>
      </c>
      <c r="AA46990">
        <v>56360.44</v>
      </c>
    </row>
    <row r="46991" spans="17:27" ht="15.75" customHeight="1">
      <c r="Q46991" t="s">
        <v>58844</v>
      </c>
      <c r="R46991">
        <v>5804.43</v>
      </c>
      <c r="S46991">
        <v>5804.43</v>
      </c>
      <c r="T46991">
        <v>0</v>
      </c>
      <c r="U46991">
        <v>5804.43</v>
      </c>
      <c r="W46991" t="s">
        <v>35187</v>
      </c>
      <c r="X46991">
        <v>59548.47</v>
      </c>
      <c r="Y46991">
        <v>58343.97</v>
      </c>
      <c r="Z46991">
        <v>1204.49</v>
      </c>
      <c r="AA46991">
        <v>116211.69</v>
      </c>
    </row>
    <row r="46992" spans="17:27" ht="15.75" customHeight="1">
      <c r="Q46992" t="s">
        <v>58845</v>
      </c>
      <c r="R46992">
        <v>57262.35</v>
      </c>
      <c r="S46992">
        <v>56531.91</v>
      </c>
      <c r="T46992">
        <v>730.43</v>
      </c>
      <c r="U46992">
        <v>111144.82</v>
      </c>
      <c r="W46992" t="s">
        <v>35188</v>
      </c>
      <c r="X46992">
        <v>153837.39000000001</v>
      </c>
      <c r="Y46992">
        <v>153051.22</v>
      </c>
      <c r="Z46992">
        <v>786.17</v>
      </c>
      <c r="AA46992">
        <v>274111.21000000002</v>
      </c>
    </row>
    <row r="46993" spans="17:27" ht="15.75" customHeight="1">
      <c r="Q46993" t="s">
        <v>58846</v>
      </c>
      <c r="R46993">
        <v>212024.21</v>
      </c>
      <c r="S46993">
        <v>209402.84</v>
      </c>
      <c r="T46993">
        <v>2621.36</v>
      </c>
      <c r="U46993">
        <v>394174.65</v>
      </c>
      <c r="W46993" t="s">
        <v>35189</v>
      </c>
      <c r="X46993">
        <v>39968.839999999997</v>
      </c>
      <c r="Y46993">
        <v>39968.839999999997</v>
      </c>
      <c r="Z46993">
        <v>0</v>
      </c>
      <c r="AA46993">
        <v>81225.539999999994</v>
      </c>
    </row>
    <row r="46994" spans="17:27" ht="15.75" customHeight="1">
      <c r="Q46994" t="s">
        <v>58847</v>
      </c>
      <c r="R46994">
        <v>145614.87</v>
      </c>
      <c r="S46994">
        <v>145417.93</v>
      </c>
      <c r="T46994">
        <v>196.95</v>
      </c>
      <c r="U46994">
        <v>271463.86</v>
      </c>
      <c r="W46994" t="s">
        <v>72835</v>
      </c>
      <c r="X46994">
        <v>339232.95</v>
      </c>
      <c r="Y46994">
        <v>293657.43</v>
      </c>
      <c r="Z46994">
        <v>45575.519999999997</v>
      </c>
      <c r="AA46994">
        <v>491106.55</v>
      </c>
    </row>
    <row r="46995" spans="17:27" ht="15.75" customHeight="1">
      <c r="Q46995" t="s">
        <v>58848</v>
      </c>
      <c r="R46995">
        <v>88898.28</v>
      </c>
      <c r="S46995">
        <v>88030.93</v>
      </c>
      <c r="T46995">
        <v>867.36</v>
      </c>
      <c r="U46995">
        <v>150748.82</v>
      </c>
      <c r="W46995" t="s">
        <v>35190</v>
      </c>
      <c r="X46995">
        <v>32060.83</v>
      </c>
      <c r="Y46995">
        <v>31747.78</v>
      </c>
      <c r="Z46995">
        <v>313.04000000000002</v>
      </c>
      <c r="AA46995">
        <v>59098.45</v>
      </c>
    </row>
    <row r="46996" spans="17:27" ht="15.75" customHeight="1">
      <c r="Q46996" t="s">
        <v>58849</v>
      </c>
      <c r="R46996">
        <v>278812.28999999998</v>
      </c>
      <c r="S46996">
        <v>276874.5</v>
      </c>
      <c r="T46996">
        <v>1937.78</v>
      </c>
      <c r="U46996">
        <v>525439.87</v>
      </c>
      <c r="W46996" t="s">
        <v>87906</v>
      </c>
      <c r="X46996">
        <v>219931.19</v>
      </c>
      <c r="Y46996">
        <v>219055.79</v>
      </c>
      <c r="Z46996">
        <v>875.4</v>
      </c>
      <c r="AA46996">
        <v>312110.81</v>
      </c>
    </row>
    <row r="46997" spans="17:27" ht="15.75" customHeight="1">
      <c r="Q46997" t="s">
        <v>58850</v>
      </c>
      <c r="R46997">
        <v>72283.649999999994</v>
      </c>
      <c r="S46997">
        <v>71656.2</v>
      </c>
      <c r="T46997">
        <v>627.45000000000005</v>
      </c>
      <c r="U46997">
        <v>130799.67999999999</v>
      </c>
      <c r="W46997" t="s">
        <v>35191</v>
      </c>
      <c r="X46997">
        <v>94447.88</v>
      </c>
      <c r="Y46997">
        <v>94447.88</v>
      </c>
      <c r="Z46997">
        <v>0</v>
      </c>
      <c r="AA46997">
        <v>165960.81</v>
      </c>
    </row>
    <row r="46998" spans="17:27" ht="15.75" customHeight="1">
      <c r="Q46998" t="s">
        <v>58851</v>
      </c>
      <c r="R46998">
        <v>62956.52</v>
      </c>
      <c r="S46998">
        <v>62047.5</v>
      </c>
      <c r="T46998">
        <v>909.02</v>
      </c>
      <c r="U46998">
        <v>104922.9</v>
      </c>
      <c r="W46998" t="s">
        <v>35192</v>
      </c>
      <c r="X46998">
        <v>3893.23</v>
      </c>
      <c r="Y46998">
        <v>3893.23</v>
      </c>
      <c r="Z46998">
        <v>0</v>
      </c>
      <c r="AA46998">
        <v>3893.23</v>
      </c>
    </row>
    <row r="46999" spans="17:27" ht="15.75" customHeight="1">
      <c r="Q46999" t="s">
        <v>58852</v>
      </c>
      <c r="R46999">
        <v>189984.41</v>
      </c>
      <c r="S46999">
        <v>189984.41</v>
      </c>
      <c r="T46999">
        <v>0</v>
      </c>
      <c r="U46999">
        <v>369611.58</v>
      </c>
      <c r="W46999" t="s">
        <v>35193</v>
      </c>
      <c r="X46999">
        <v>1094.96</v>
      </c>
      <c r="Y46999">
        <v>1094.96</v>
      </c>
      <c r="Z46999">
        <v>0</v>
      </c>
      <c r="AA46999">
        <v>1094.96</v>
      </c>
    </row>
    <row r="47000" spans="17:27" ht="15.75" customHeight="1">
      <c r="Q47000" t="s">
        <v>58853</v>
      </c>
      <c r="R47000">
        <v>211222.14</v>
      </c>
      <c r="S47000">
        <v>210203.87</v>
      </c>
      <c r="T47000">
        <v>1018.28</v>
      </c>
      <c r="U47000">
        <v>430870.24</v>
      </c>
      <c r="W47000" t="s">
        <v>35194</v>
      </c>
      <c r="X47000">
        <v>17450.73</v>
      </c>
      <c r="Y47000">
        <v>17373.25</v>
      </c>
      <c r="Z47000">
        <v>77.48</v>
      </c>
      <c r="AA47000">
        <v>31062.2</v>
      </c>
    </row>
    <row r="47001" spans="17:27" ht="15.75" customHeight="1">
      <c r="Q47001" t="s">
        <v>58854</v>
      </c>
      <c r="R47001">
        <v>134360.51999999999</v>
      </c>
      <c r="S47001">
        <v>129176.22</v>
      </c>
      <c r="T47001">
        <v>5184.3</v>
      </c>
      <c r="U47001">
        <v>190658.93</v>
      </c>
      <c r="W47001" t="s">
        <v>35195</v>
      </c>
      <c r="X47001">
        <v>30637.599999999999</v>
      </c>
      <c r="Y47001">
        <v>30363.81</v>
      </c>
      <c r="Z47001">
        <v>273.79000000000002</v>
      </c>
      <c r="AA47001">
        <v>42452.57</v>
      </c>
    </row>
    <row r="47002" spans="17:27" ht="15.75" customHeight="1">
      <c r="Q47002" t="s">
        <v>58855</v>
      </c>
      <c r="R47002">
        <v>161357.32999999999</v>
      </c>
      <c r="S47002">
        <v>157957.54999999999</v>
      </c>
      <c r="T47002">
        <v>3399.79</v>
      </c>
      <c r="U47002">
        <v>339091.75</v>
      </c>
      <c r="W47002" t="s">
        <v>82572</v>
      </c>
      <c r="X47002">
        <v>0</v>
      </c>
      <c r="Y47002">
        <v>0</v>
      </c>
      <c r="Z47002">
        <v>0</v>
      </c>
      <c r="AA47002">
        <v>0</v>
      </c>
    </row>
    <row r="47003" spans="17:27" ht="15.75" customHeight="1">
      <c r="Q47003" t="s">
        <v>58856</v>
      </c>
      <c r="R47003">
        <v>30013.23</v>
      </c>
      <c r="S47003">
        <v>29834.38</v>
      </c>
      <c r="T47003">
        <v>178.85</v>
      </c>
      <c r="U47003">
        <v>37553.69</v>
      </c>
      <c r="W47003" t="s">
        <v>35196</v>
      </c>
      <c r="X47003">
        <v>0</v>
      </c>
      <c r="Y47003">
        <v>0</v>
      </c>
      <c r="Z47003">
        <v>0</v>
      </c>
      <c r="AA47003">
        <v>0</v>
      </c>
    </row>
    <row r="47004" spans="17:27" ht="15.75" customHeight="1">
      <c r="Q47004" t="s">
        <v>58857</v>
      </c>
      <c r="R47004">
        <v>95201</v>
      </c>
      <c r="S47004">
        <v>94912.76</v>
      </c>
      <c r="T47004">
        <v>288.25</v>
      </c>
      <c r="U47004">
        <v>165406.87</v>
      </c>
      <c r="W47004" t="s">
        <v>35197</v>
      </c>
      <c r="X47004">
        <v>0</v>
      </c>
      <c r="Y47004">
        <v>0</v>
      </c>
      <c r="Z47004">
        <v>0</v>
      </c>
      <c r="AA47004">
        <v>0</v>
      </c>
    </row>
    <row r="47005" spans="17:27" ht="15.75" customHeight="1">
      <c r="Q47005" t="s">
        <v>58858</v>
      </c>
      <c r="R47005">
        <v>59952.19</v>
      </c>
      <c r="S47005">
        <v>59952.19</v>
      </c>
      <c r="T47005">
        <v>0</v>
      </c>
      <c r="U47005">
        <v>86710.43</v>
      </c>
      <c r="W47005" t="s">
        <v>35198</v>
      </c>
      <c r="X47005">
        <v>0</v>
      </c>
      <c r="Y47005">
        <v>0</v>
      </c>
      <c r="Z47005">
        <v>0</v>
      </c>
      <c r="AA47005">
        <v>0</v>
      </c>
    </row>
    <row r="47006" spans="17:27" ht="15.75" customHeight="1">
      <c r="Q47006" t="s">
        <v>58859</v>
      </c>
      <c r="R47006">
        <v>95090.66</v>
      </c>
      <c r="S47006">
        <v>94177.39</v>
      </c>
      <c r="T47006">
        <v>913.27</v>
      </c>
      <c r="U47006">
        <v>194979.25</v>
      </c>
      <c r="W47006" t="s">
        <v>72834</v>
      </c>
      <c r="X47006">
        <v>0</v>
      </c>
      <c r="Y47006">
        <v>0</v>
      </c>
      <c r="Z47006">
        <v>0</v>
      </c>
      <c r="AA47006">
        <v>0</v>
      </c>
    </row>
    <row r="47007" spans="17:27" ht="15.75" customHeight="1">
      <c r="Q47007" t="s">
        <v>58860</v>
      </c>
      <c r="R47007">
        <v>54294.51</v>
      </c>
      <c r="S47007">
        <v>52976.57</v>
      </c>
      <c r="T47007">
        <v>1317.95</v>
      </c>
      <c r="U47007">
        <v>79843.149999999994</v>
      </c>
      <c r="W47007" t="s">
        <v>35199</v>
      </c>
      <c r="X47007">
        <v>159636.68</v>
      </c>
      <c r="Y47007">
        <v>153967.25</v>
      </c>
      <c r="Z47007">
        <v>5669.43</v>
      </c>
      <c r="AA47007">
        <v>322019.44</v>
      </c>
    </row>
    <row r="47008" spans="17:27" ht="15.75" customHeight="1">
      <c r="Q47008" t="s">
        <v>58861</v>
      </c>
      <c r="R47008">
        <v>205813.44</v>
      </c>
      <c r="S47008">
        <v>203165.35</v>
      </c>
      <c r="T47008">
        <v>2648.09</v>
      </c>
      <c r="U47008">
        <v>499908.82</v>
      </c>
      <c r="W47008" t="s">
        <v>35200</v>
      </c>
      <c r="X47008">
        <v>74834.38</v>
      </c>
      <c r="Y47008">
        <v>74526.42</v>
      </c>
      <c r="Z47008">
        <v>307.95999999999998</v>
      </c>
      <c r="AA47008">
        <v>138177.79</v>
      </c>
    </row>
    <row r="47009" spans="17:27" ht="15.75" customHeight="1">
      <c r="Q47009" t="s">
        <v>58862</v>
      </c>
      <c r="R47009">
        <v>191752.11</v>
      </c>
      <c r="S47009">
        <v>190369.92000000001</v>
      </c>
      <c r="T47009">
        <v>1382.19</v>
      </c>
      <c r="U47009">
        <v>281336.77</v>
      </c>
      <c r="W47009" t="s">
        <v>35201</v>
      </c>
      <c r="X47009">
        <v>82815.94</v>
      </c>
      <c r="Y47009">
        <v>82815.94</v>
      </c>
      <c r="Z47009">
        <v>0</v>
      </c>
      <c r="AA47009">
        <v>187342.17</v>
      </c>
    </row>
    <row r="47010" spans="17:27" ht="15.75" customHeight="1">
      <c r="Q47010" t="s">
        <v>58863</v>
      </c>
      <c r="R47010">
        <v>77783.56</v>
      </c>
      <c r="S47010">
        <v>77480.34</v>
      </c>
      <c r="T47010">
        <v>303.23</v>
      </c>
      <c r="U47010">
        <v>129462.69</v>
      </c>
      <c r="W47010" t="s">
        <v>35202</v>
      </c>
      <c r="X47010">
        <v>0</v>
      </c>
      <c r="Y47010">
        <v>0</v>
      </c>
      <c r="Z47010">
        <v>0</v>
      </c>
      <c r="AA47010">
        <v>0</v>
      </c>
    </row>
    <row r="47011" spans="17:27" ht="15.75" customHeight="1">
      <c r="Q47011" t="s">
        <v>58864</v>
      </c>
      <c r="R47011">
        <v>49053.1</v>
      </c>
      <c r="S47011">
        <v>47704.08</v>
      </c>
      <c r="T47011">
        <v>1349.01</v>
      </c>
      <c r="U47011">
        <v>84768.44</v>
      </c>
      <c r="W47011" t="s">
        <v>72833</v>
      </c>
      <c r="X47011">
        <v>0</v>
      </c>
      <c r="Y47011">
        <v>0</v>
      </c>
      <c r="Z47011">
        <v>0</v>
      </c>
      <c r="AA47011">
        <v>0</v>
      </c>
    </row>
    <row r="47012" spans="17:27" ht="15.75" customHeight="1">
      <c r="Q47012" t="s">
        <v>58865</v>
      </c>
      <c r="R47012">
        <v>25525.919999999998</v>
      </c>
      <c r="S47012">
        <v>25274.46</v>
      </c>
      <c r="T47012">
        <v>251.46</v>
      </c>
      <c r="U47012">
        <v>35776.03</v>
      </c>
      <c r="W47012" t="s">
        <v>35203</v>
      </c>
      <c r="X47012">
        <v>0</v>
      </c>
      <c r="Y47012">
        <v>0</v>
      </c>
      <c r="Z47012">
        <v>0</v>
      </c>
      <c r="AA47012">
        <v>0</v>
      </c>
    </row>
    <row r="47013" spans="17:27" ht="15.75" customHeight="1">
      <c r="Q47013" t="s">
        <v>58866</v>
      </c>
      <c r="R47013">
        <v>85781.98</v>
      </c>
      <c r="S47013">
        <v>83576</v>
      </c>
      <c r="T47013">
        <v>2205.98</v>
      </c>
      <c r="U47013">
        <v>133774.51999999999</v>
      </c>
      <c r="W47013" t="s">
        <v>35204</v>
      </c>
      <c r="X47013">
        <v>0</v>
      </c>
      <c r="Y47013">
        <v>0</v>
      </c>
      <c r="Z47013">
        <v>0</v>
      </c>
      <c r="AA47013">
        <v>0</v>
      </c>
    </row>
    <row r="47014" spans="17:27" ht="15.75" customHeight="1">
      <c r="Q47014" t="s">
        <v>58867</v>
      </c>
      <c r="R47014">
        <v>96099.73</v>
      </c>
      <c r="S47014">
        <v>94961.600000000006</v>
      </c>
      <c r="T47014">
        <v>1138.1300000000001</v>
      </c>
      <c r="U47014">
        <v>149259.20000000001</v>
      </c>
      <c r="W47014" t="s">
        <v>35205</v>
      </c>
      <c r="X47014">
        <v>23202.58</v>
      </c>
      <c r="Y47014">
        <v>23202.58</v>
      </c>
      <c r="Z47014">
        <v>0</v>
      </c>
      <c r="AA47014">
        <v>44297.16</v>
      </c>
    </row>
    <row r="47015" spans="17:27" ht="15.75" customHeight="1">
      <c r="Q47015" t="s">
        <v>58868</v>
      </c>
      <c r="R47015">
        <v>215769.21</v>
      </c>
      <c r="S47015">
        <v>215107.55</v>
      </c>
      <c r="T47015">
        <v>661.66</v>
      </c>
      <c r="U47015">
        <v>332399.7</v>
      </c>
      <c r="W47015" t="s">
        <v>35206</v>
      </c>
      <c r="X47015">
        <v>30204.95</v>
      </c>
      <c r="Y47015">
        <v>29913.51</v>
      </c>
      <c r="Z47015">
        <v>291.45</v>
      </c>
      <c r="AA47015">
        <v>46796.92</v>
      </c>
    </row>
    <row r="47016" spans="17:27" ht="15.75" customHeight="1">
      <c r="Q47016" t="s">
        <v>84602</v>
      </c>
      <c r="R47016">
        <v>0</v>
      </c>
      <c r="S47016">
        <v>0</v>
      </c>
      <c r="T47016">
        <v>0</v>
      </c>
      <c r="U47016">
        <v>0</v>
      </c>
      <c r="W47016" t="s">
        <v>35207</v>
      </c>
      <c r="X47016">
        <v>118413.57</v>
      </c>
      <c r="Y47016">
        <v>118413.57</v>
      </c>
      <c r="Z47016">
        <v>0</v>
      </c>
      <c r="AA47016">
        <v>216302.11</v>
      </c>
    </row>
    <row r="47017" spans="17:27" ht="15.75" customHeight="1">
      <c r="Q47017" t="s">
        <v>58869</v>
      </c>
      <c r="R47017">
        <v>100347.7</v>
      </c>
      <c r="S47017">
        <v>94661.41</v>
      </c>
      <c r="T47017">
        <v>5686.29</v>
      </c>
      <c r="U47017">
        <v>149382.78</v>
      </c>
      <c r="W47017" t="s">
        <v>35208</v>
      </c>
      <c r="X47017">
        <v>25013.01</v>
      </c>
      <c r="Y47017">
        <v>25013.01</v>
      </c>
      <c r="Z47017">
        <v>0</v>
      </c>
      <c r="AA47017">
        <v>57941.760000000002</v>
      </c>
    </row>
    <row r="47018" spans="17:27" ht="15.75" customHeight="1">
      <c r="Q47018" t="s">
        <v>58870</v>
      </c>
      <c r="R47018">
        <v>183152.57</v>
      </c>
      <c r="S47018">
        <v>182929.61</v>
      </c>
      <c r="T47018">
        <v>222.96</v>
      </c>
      <c r="U47018">
        <v>308942.23</v>
      </c>
      <c r="W47018" t="s">
        <v>35209</v>
      </c>
      <c r="X47018">
        <v>29454.639999999999</v>
      </c>
      <c r="Y47018">
        <v>27372.54</v>
      </c>
      <c r="Z47018">
        <v>2082.1</v>
      </c>
      <c r="AA47018">
        <v>34373.83</v>
      </c>
    </row>
    <row r="47019" spans="17:27" ht="15.75" customHeight="1">
      <c r="Q47019" t="s">
        <v>58871</v>
      </c>
      <c r="R47019">
        <v>194055.71</v>
      </c>
      <c r="S47019">
        <v>193342.07</v>
      </c>
      <c r="T47019">
        <v>713.64</v>
      </c>
      <c r="U47019">
        <v>317482.02</v>
      </c>
      <c r="W47019" t="s">
        <v>87907</v>
      </c>
      <c r="X47019">
        <v>41413.120000000003</v>
      </c>
      <c r="Y47019">
        <v>41197.72</v>
      </c>
      <c r="Z47019">
        <v>215.4</v>
      </c>
      <c r="AA47019">
        <v>55074.77</v>
      </c>
    </row>
    <row r="47020" spans="17:27" ht="15.75" customHeight="1">
      <c r="Q47020" t="s">
        <v>58872</v>
      </c>
      <c r="R47020">
        <v>115220.66</v>
      </c>
      <c r="S47020">
        <v>115220.66</v>
      </c>
      <c r="T47020">
        <v>0</v>
      </c>
      <c r="U47020">
        <v>165394.23000000001</v>
      </c>
      <c r="W47020" t="s">
        <v>35210</v>
      </c>
      <c r="X47020">
        <v>399465.35</v>
      </c>
      <c r="Y47020">
        <v>386567.15</v>
      </c>
      <c r="Z47020">
        <v>12898.2</v>
      </c>
      <c r="AA47020">
        <v>621788.49</v>
      </c>
    </row>
    <row r="47021" spans="17:27" ht="15.75" customHeight="1">
      <c r="Q47021" t="s">
        <v>58873</v>
      </c>
      <c r="R47021">
        <v>89758.33</v>
      </c>
      <c r="S47021">
        <v>89637.2</v>
      </c>
      <c r="T47021">
        <v>121.13</v>
      </c>
      <c r="U47021">
        <v>153200.20000000001</v>
      </c>
      <c r="W47021" t="s">
        <v>35211</v>
      </c>
      <c r="X47021">
        <v>19874.87</v>
      </c>
      <c r="Y47021">
        <v>19552.400000000001</v>
      </c>
      <c r="Z47021">
        <v>322.45999999999998</v>
      </c>
      <c r="AA47021">
        <v>31613.85</v>
      </c>
    </row>
    <row r="47022" spans="17:27" ht="15.75" customHeight="1">
      <c r="Q47022" t="s">
        <v>58874</v>
      </c>
      <c r="R47022">
        <v>117891.06</v>
      </c>
      <c r="S47022">
        <v>117823.11</v>
      </c>
      <c r="T47022">
        <v>67.95</v>
      </c>
      <c r="U47022">
        <v>183904.81</v>
      </c>
      <c r="W47022" t="s">
        <v>35212</v>
      </c>
      <c r="X47022">
        <v>77241.100000000006</v>
      </c>
      <c r="Y47022">
        <v>75971.33</v>
      </c>
      <c r="Z47022">
        <v>1269.77</v>
      </c>
      <c r="AA47022">
        <v>115295.93</v>
      </c>
    </row>
    <row r="47023" spans="17:27" ht="15.75" customHeight="1">
      <c r="Q47023" t="s">
        <v>58875</v>
      </c>
      <c r="R47023">
        <v>59868.73</v>
      </c>
      <c r="S47023">
        <v>58731.08</v>
      </c>
      <c r="T47023">
        <v>1137.6500000000001</v>
      </c>
      <c r="U47023">
        <v>126627.46</v>
      </c>
      <c r="W47023" t="s">
        <v>35213</v>
      </c>
      <c r="X47023">
        <v>59920.99</v>
      </c>
      <c r="Y47023">
        <v>59488.74</v>
      </c>
      <c r="Z47023">
        <v>432.25</v>
      </c>
      <c r="AA47023">
        <v>107801.61</v>
      </c>
    </row>
    <row r="47024" spans="17:27" ht="15.75" customHeight="1">
      <c r="Q47024" t="s">
        <v>58876</v>
      </c>
      <c r="R47024">
        <v>128189.15</v>
      </c>
      <c r="S47024">
        <v>127292.47</v>
      </c>
      <c r="T47024">
        <v>896.68</v>
      </c>
      <c r="U47024">
        <v>206329.35</v>
      </c>
      <c r="W47024" t="s">
        <v>72832</v>
      </c>
      <c r="X47024">
        <v>4436.68</v>
      </c>
      <c r="Y47024">
        <v>4436.68</v>
      </c>
      <c r="Z47024">
        <v>0</v>
      </c>
      <c r="AA47024">
        <v>4436.68</v>
      </c>
    </row>
    <row r="47025" spans="17:27" ht="15.75" customHeight="1">
      <c r="Q47025" t="s">
        <v>58877</v>
      </c>
      <c r="R47025">
        <v>180288.09</v>
      </c>
      <c r="S47025">
        <v>180171.65</v>
      </c>
      <c r="T47025">
        <v>116.44</v>
      </c>
      <c r="U47025">
        <v>326462.75</v>
      </c>
      <c r="W47025" t="s">
        <v>35214</v>
      </c>
      <c r="X47025">
        <v>9728.27</v>
      </c>
      <c r="Y47025">
        <v>9728.27</v>
      </c>
      <c r="Z47025">
        <v>0</v>
      </c>
      <c r="AA47025">
        <v>13730.46</v>
      </c>
    </row>
    <row r="47026" spans="17:27" ht="15.75" customHeight="1">
      <c r="Q47026" t="s">
        <v>58878</v>
      </c>
      <c r="R47026">
        <v>33325.760000000002</v>
      </c>
      <c r="S47026">
        <v>30838.74</v>
      </c>
      <c r="T47026">
        <v>2487.02</v>
      </c>
      <c r="U47026">
        <v>30838.74</v>
      </c>
      <c r="W47026" t="s">
        <v>35215</v>
      </c>
      <c r="X47026">
        <v>274880.21999999997</v>
      </c>
      <c r="Y47026">
        <v>268393.17</v>
      </c>
      <c r="Z47026">
        <v>6487.05</v>
      </c>
      <c r="AA47026">
        <v>387233.05</v>
      </c>
    </row>
    <row r="47027" spans="17:27" ht="15.75" customHeight="1">
      <c r="Q47027" t="s">
        <v>58879</v>
      </c>
      <c r="R47027">
        <v>69257.38</v>
      </c>
      <c r="S47027">
        <v>69257.38</v>
      </c>
      <c r="T47027">
        <v>0</v>
      </c>
      <c r="U47027">
        <v>121281.03</v>
      </c>
      <c r="W47027" t="s">
        <v>35216</v>
      </c>
      <c r="X47027">
        <v>36785.040000000001</v>
      </c>
      <c r="Y47027">
        <v>36581.160000000003</v>
      </c>
      <c r="Z47027">
        <v>203.88</v>
      </c>
      <c r="AA47027">
        <v>53635.89</v>
      </c>
    </row>
    <row r="47028" spans="17:27" ht="15.75" customHeight="1">
      <c r="Q47028" t="s">
        <v>58880</v>
      </c>
      <c r="R47028">
        <v>86704.16</v>
      </c>
      <c r="S47028">
        <v>84517.21</v>
      </c>
      <c r="T47028">
        <v>2186.96</v>
      </c>
      <c r="U47028">
        <v>129414.72</v>
      </c>
      <c r="W47028" t="s">
        <v>35217</v>
      </c>
      <c r="X47028">
        <v>0</v>
      </c>
      <c r="Y47028">
        <v>0</v>
      </c>
      <c r="Z47028">
        <v>0</v>
      </c>
      <c r="AA47028">
        <v>0</v>
      </c>
    </row>
    <row r="47029" spans="17:27" ht="15.75" customHeight="1">
      <c r="Q47029" t="s">
        <v>58881</v>
      </c>
      <c r="R47029">
        <v>182513.86</v>
      </c>
      <c r="S47029">
        <v>181181.05</v>
      </c>
      <c r="T47029">
        <v>1332.81</v>
      </c>
      <c r="U47029">
        <v>344836.34</v>
      </c>
      <c r="W47029" t="s">
        <v>35218</v>
      </c>
      <c r="X47029">
        <v>98857.97</v>
      </c>
      <c r="Y47029">
        <v>98857.97</v>
      </c>
      <c r="Z47029">
        <v>0</v>
      </c>
      <c r="AA47029">
        <v>184441.93</v>
      </c>
    </row>
    <row r="47030" spans="17:27" ht="15.75" customHeight="1">
      <c r="Q47030" t="s">
        <v>58882</v>
      </c>
      <c r="R47030">
        <v>10713.13</v>
      </c>
      <c r="S47030">
        <v>10713.13</v>
      </c>
      <c r="T47030">
        <v>0</v>
      </c>
      <c r="U47030">
        <v>26108.19</v>
      </c>
      <c r="W47030" t="s">
        <v>35219</v>
      </c>
      <c r="X47030">
        <v>312746.43</v>
      </c>
      <c r="Y47030">
        <v>271459.55</v>
      </c>
      <c r="Z47030">
        <v>41286.879999999997</v>
      </c>
      <c r="AA47030">
        <v>385737.72</v>
      </c>
    </row>
    <row r="47031" spans="17:27" ht="15.75" customHeight="1">
      <c r="Q47031" t="s">
        <v>58883</v>
      </c>
      <c r="R47031">
        <v>194989</v>
      </c>
      <c r="S47031">
        <v>194397.83</v>
      </c>
      <c r="T47031">
        <v>591.16999999999996</v>
      </c>
      <c r="U47031">
        <v>417141.15</v>
      </c>
      <c r="W47031" t="s">
        <v>35220</v>
      </c>
      <c r="X47031">
        <v>283266.65999999997</v>
      </c>
      <c r="Y47031">
        <v>281118.63</v>
      </c>
      <c r="Z47031">
        <v>2148.0300000000002</v>
      </c>
      <c r="AA47031">
        <v>431192</v>
      </c>
    </row>
    <row r="47032" spans="17:27" ht="15.75" customHeight="1">
      <c r="Q47032" t="s">
        <v>58884</v>
      </c>
      <c r="R47032">
        <v>349105.4</v>
      </c>
      <c r="S47032">
        <v>348558.98</v>
      </c>
      <c r="T47032">
        <v>546.41999999999996</v>
      </c>
      <c r="U47032">
        <v>786243</v>
      </c>
      <c r="W47032" t="s">
        <v>35221</v>
      </c>
      <c r="X47032">
        <v>46698.01</v>
      </c>
      <c r="Y47032">
        <v>46698.01</v>
      </c>
      <c r="Z47032">
        <v>0</v>
      </c>
      <c r="AA47032">
        <v>91350.36</v>
      </c>
    </row>
    <row r="47033" spans="17:27" ht="15.75" customHeight="1">
      <c r="Q47033" t="s">
        <v>58885</v>
      </c>
      <c r="R47033">
        <v>232003.19</v>
      </c>
      <c r="S47033">
        <v>230664.34</v>
      </c>
      <c r="T47033">
        <v>1338.85</v>
      </c>
      <c r="U47033">
        <v>472482.65</v>
      </c>
      <c r="W47033" t="s">
        <v>82573</v>
      </c>
      <c r="X47033">
        <v>0</v>
      </c>
      <c r="Y47033">
        <v>0</v>
      </c>
      <c r="Z47033">
        <v>0</v>
      </c>
      <c r="AA47033">
        <v>0</v>
      </c>
    </row>
    <row r="47034" spans="17:27" ht="15.75" customHeight="1">
      <c r="Q47034" t="s">
        <v>58886</v>
      </c>
      <c r="R47034">
        <v>233566.93</v>
      </c>
      <c r="S47034">
        <v>232914.21</v>
      </c>
      <c r="T47034">
        <v>652.72</v>
      </c>
      <c r="U47034">
        <v>401103.05</v>
      </c>
      <c r="W47034" t="s">
        <v>35222</v>
      </c>
      <c r="X47034">
        <v>170971.61</v>
      </c>
      <c r="Y47034">
        <v>170096.27</v>
      </c>
      <c r="Z47034">
        <v>875.34</v>
      </c>
      <c r="AA47034">
        <v>248406.87</v>
      </c>
    </row>
    <row r="47035" spans="17:27" ht="15.75" customHeight="1">
      <c r="Q47035" t="s">
        <v>58887</v>
      </c>
      <c r="R47035">
        <v>132809.84</v>
      </c>
      <c r="S47035">
        <v>119341.49</v>
      </c>
      <c r="T47035">
        <v>13468.35</v>
      </c>
      <c r="U47035">
        <v>236386.88</v>
      </c>
      <c r="W47035" t="s">
        <v>35223</v>
      </c>
      <c r="X47035">
        <v>39137.269999999997</v>
      </c>
      <c r="Y47035">
        <v>39137.269999999997</v>
      </c>
      <c r="Z47035">
        <v>0</v>
      </c>
      <c r="AA47035">
        <v>79954.759999999995</v>
      </c>
    </row>
    <row r="47036" spans="17:27" ht="15.75" customHeight="1">
      <c r="Q47036" t="s">
        <v>58888</v>
      </c>
      <c r="R47036">
        <v>179399.07</v>
      </c>
      <c r="S47036">
        <v>177662.53</v>
      </c>
      <c r="T47036">
        <v>1736.55</v>
      </c>
      <c r="U47036">
        <v>277387.59999999998</v>
      </c>
      <c r="W47036" t="s">
        <v>35224</v>
      </c>
      <c r="X47036">
        <v>179567.31</v>
      </c>
      <c r="Y47036">
        <v>179567.31</v>
      </c>
      <c r="Z47036">
        <v>0</v>
      </c>
      <c r="AA47036">
        <v>300270.46000000002</v>
      </c>
    </row>
    <row r="47037" spans="17:27" ht="15.75" customHeight="1">
      <c r="Q47037" t="s">
        <v>58889</v>
      </c>
      <c r="R47037">
        <v>26763.46</v>
      </c>
      <c r="S47037">
        <v>26763.46</v>
      </c>
      <c r="T47037">
        <v>0</v>
      </c>
      <c r="U47037">
        <v>56373.25</v>
      </c>
      <c r="W47037" t="s">
        <v>35225</v>
      </c>
      <c r="X47037">
        <v>106272.2</v>
      </c>
      <c r="Y47037">
        <v>105552.48</v>
      </c>
      <c r="Z47037">
        <v>719.72</v>
      </c>
      <c r="AA47037">
        <v>180228.86</v>
      </c>
    </row>
    <row r="47038" spans="17:27" ht="15.75" customHeight="1">
      <c r="Q47038" t="s">
        <v>58890</v>
      </c>
      <c r="R47038">
        <v>135189.70000000001</v>
      </c>
      <c r="S47038">
        <v>135189.70000000001</v>
      </c>
      <c r="T47038">
        <v>0</v>
      </c>
      <c r="U47038">
        <v>276140.18</v>
      </c>
      <c r="W47038" t="s">
        <v>35226</v>
      </c>
      <c r="X47038">
        <v>96761.14</v>
      </c>
      <c r="Y47038">
        <v>96648.17</v>
      </c>
      <c r="Z47038">
        <v>112.97</v>
      </c>
      <c r="AA47038">
        <v>174193.97</v>
      </c>
    </row>
    <row r="47039" spans="17:27" ht="15.75" customHeight="1">
      <c r="Q47039" t="s">
        <v>58891</v>
      </c>
      <c r="R47039">
        <v>200412.54</v>
      </c>
      <c r="S47039">
        <v>199839.28</v>
      </c>
      <c r="T47039">
        <v>573.26</v>
      </c>
      <c r="U47039">
        <v>336821.23</v>
      </c>
      <c r="W47039" t="s">
        <v>35227</v>
      </c>
      <c r="X47039">
        <v>221109.2</v>
      </c>
      <c r="Y47039">
        <v>220807.37</v>
      </c>
      <c r="Z47039">
        <v>301.83999999999997</v>
      </c>
      <c r="AA47039">
        <v>360339</v>
      </c>
    </row>
    <row r="47040" spans="17:27" ht="15.75" customHeight="1">
      <c r="Q47040" t="s">
        <v>58892</v>
      </c>
      <c r="R47040">
        <v>74497.16</v>
      </c>
      <c r="S47040">
        <v>73874.460000000006</v>
      </c>
      <c r="T47040">
        <v>622.70000000000005</v>
      </c>
      <c r="U47040">
        <v>147007.51</v>
      </c>
      <c r="W47040" t="s">
        <v>82574</v>
      </c>
      <c r="X47040">
        <v>0</v>
      </c>
      <c r="Y47040">
        <v>0</v>
      </c>
      <c r="Z47040">
        <v>0</v>
      </c>
      <c r="AA47040">
        <v>0</v>
      </c>
    </row>
    <row r="47041" spans="17:27" ht="15.75" customHeight="1">
      <c r="Q47041" t="s">
        <v>58893</v>
      </c>
      <c r="R47041">
        <v>34669.57</v>
      </c>
      <c r="S47041">
        <v>34143.040000000001</v>
      </c>
      <c r="T47041">
        <v>526.52</v>
      </c>
      <c r="U47041">
        <v>62473.3</v>
      </c>
      <c r="W47041" t="s">
        <v>35228</v>
      </c>
      <c r="X47041">
        <v>1909.85</v>
      </c>
      <c r="Y47041">
        <v>1719.3</v>
      </c>
      <c r="Z47041">
        <v>190.56</v>
      </c>
      <c r="AA47041">
        <v>1719.3</v>
      </c>
    </row>
    <row r="47042" spans="17:27" ht="15.75" customHeight="1">
      <c r="Q47042" t="s">
        <v>58894</v>
      </c>
      <c r="R47042">
        <v>41198.32</v>
      </c>
      <c r="S47042">
        <v>39917.519999999997</v>
      </c>
      <c r="T47042">
        <v>1280.81</v>
      </c>
      <c r="U47042">
        <v>49800.67</v>
      </c>
      <c r="W47042" t="s">
        <v>72831</v>
      </c>
      <c r="X47042">
        <v>23380.42</v>
      </c>
      <c r="Y47042">
        <v>23380.42</v>
      </c>
      <c r="Z47042">
        <v>0</v>
      </c>
      <c r="AA47042">
        <v>38375.19</v>
      </c>
    </row>
    <row r="47043" spans="17:27" ht="15.75" customHeight="1">
      <c r="Q47043" t="s">
        <v>58895</v>
      </c>
      <c r="R47043">
        <v>57819.15</v>
      </c>
      <c r="S47043">
        <v>57614.1</v>
      </c>
      <c r="T47043">
        <v>205.06</v>
      </c>
      <c r="U47043">
        <v>116386.07</v>
      </c>
      <c r="W47043" t="s">
        <v>72830</v>
      </c>
      <c r="X47043">
        <v>0</v>
      </c>
      <c r="Y47043">
        <v>0</v>
      </c>
      <c r="Z47043">
        <v>0</v>
      </c>
      <c r="AA47043">
        <v>0</v>
      </c>
    </row>
    <row r="47044" spans="17:27" ht="15.75" customHeight="1">
      <c r="Q47044" t="s">
        <v>58896</v>
      </c>
      <c r="R47044">
        <v>47512.39</v>
      </c>
      <c r="S47044">
        <v>47264.76</v>
      </c>
      <c r="T47044">
        <v>247.63</v>
      </c>
      <c r="U47044">
        <v>73726.259999999995</v>
      </c>
      <c r="W47044" t="s">
        <v>82575</v>
      </c>
      <c r="X47044">
        <v>0</v>
      </c>
      <c r="Y47044">
        <v>0</v>
      </c>
      <c r="Z47044">
        <v>0</v>
      </c>
      <c r="AA47044">
        <v>0</v>
      </c>
    </row>
    <row r="47045" spans="17:27" ht="15.75" customHeight="1">
      <c r="Q47045" t="s">
        <v>58897</v>
      </c>
      <c r="R47045">
        <v>86704.47</v>
      </c>
      <c r="S47045">
        <v>86470.37</v>
      </c>
      <c r="T47045">
        <v>234.11</v>
      </c>
      <c r="U47045">
        <v>122278.95</v>
      </c>
      <c r="W47045" t="s">
        <v>72829</v>
      </c>
      <c r="X47045">
        <v>6464.5</v>
      </c>
      <c r="Y47045">
        <v>6464.5</v>
      </c>
      <c r="Z47045">
        <v>0</v>
      </c>
      <c r="AA47045">
        <v>6464.5</v>
      </c>
    </row>
    <row r="47046" spans="17:27" ht="15.75" customHeight="1">
      <c r="Q47046" t="s">
        <v>58898</v>
      </c>
      <c r="R47046">
        <v>539042.82999999996</v>
      </c>
      <c r="S47046">
        <v>524232.09</v>
      </c>
      <c r="T47046">
        <v>14810.73</v>
      </c>
      <c r="U47046">
        <v>1062499.04</v>
      </c>
      <c r="W47046" t="s">
        <v>35229</v>
      </c>
      <c r="X47046">
        <v>79470.05</v>
      </c>
      <c r="Y47046">
        <v>79384.2</v>
      </c>
      <c r="Z47046">
        <v>85.85</v>
      </c>
      <c r="AA47046">
        <v>136425.32</v>
      </c>
    </row>
    <row r="47047" spans="17:27" ht="15.75" customHeight="1">
      <c r="Q47047" t="s">
        <v>58899</v>
      </c>
      <c r="R47047">
        <v>47102.59</v>
      </c>
      <c r="S47047">
        <v>46181.79</v>
      </c>
      <c r="T47047">
        <v>920.8</v>
      </c>
      <c r="U47047">
        <v>78461.58</v>
      </c>
      <c r="W47047" t="s">
        <v>72828</v>
      </c>
      <c r="X47047">
        <v>126453.68</v>
      </c>
      <c r="Y47047">
        <v>123447.87</v>
      </c>
      <c r="Z47047">
        <v>3005.8</v>
      </c>
      <c r="AA47047">
        <v>238760.23</v>
      </c>
    </row>
    <row r="47048" spans="17:27" ht="15.75" customHeight="1">
      <c r="Q47048" t="s">
        <v>58900</v>
      </c>
      <c r="R47048">
        <v>60406.83</v>
      </c>
      <c r="S47048">
        <v>60053.46</v>
      </c>
      <c r="T47048">
        <v>353.37</v>
      </c>
      <c r="U47048">
        <v>112707.73</v>
      </c>
      <c r="W47048" t="s">
        <v>35230</v>
      </c>
      <c r="X47048">
        <v>0</v>
      </c>
      <c r="Y47048">
        <v>0</v>
      </c>
      <c r="Z47048">
        <v>0</v>
      </c>
      <c r="AA47048">
        <v>0</v>
      </c>
    </row>
    <row r="47049" spans="17:27" ht="15.75" customHeight="1">
      <c r="Q47049" t="s">
        <v>84603</v>
      </c>
      <c r="R47049">
        <v>0</v>
      </c>
      <c r="S47049">
        <v>0</v>
      </c>
      <c r="T47049">
        <v>0</v>
      </c>
      <c r="U47049">
        <v>0</v>
      </c>
      <c r="W47049" t="s">
        <v>35231</v>
      </c>
      <c r="X47049">
        <v>137196.47</v>
      </c>
      <c r="Y47049">
        <v>131558.07</v>
      </c>
      <c r="Z47049">
        <v>5638.4</v>
      </c>
      <c r="AA47049">
        <v>172911.78</v>
      </c>
    </row>
    <row r="47050" spans="17:27" ht="15.75" customHeight="1">
      <c r="Q47050" t="s">
        <v>58901</v>
      </c>
      <c r="R47050">
        <v>119757.8</v>
      </c>
      <c r="S47050">
        <v>119365.42</v>
      </c>
      <c r="T47050">
        <v>392.39</v>
      </c>
      <c r="U47050">
        <v>215279.7</v>
      </c>
      <c r="W47050" t="s">
        <v>35232</v>
      </c>
      <c r="X47050">
        <v>10489.82</v>
      </c>
      <c r="Y47050">
        <v>10489.82</v>
      </c>
      <c r="Z47050">
        <v>0</v>
      </c>
      <c r="AA47050">
        <v>10489.82</v>
      </c>
    </row>
    <row r="47051" spans="17:27" ht="15.75" customHeight="1">
      <c r="Q47051" t="s">
        <v>58902</v>
      </c>
      <c r="R47051">
        <v>0</v>
      </c>
      <c r="S47051">
        <v>0</v>
      </c>
      <c r="T47051">
        <v>0</v>
      </c>
      <c r="U47051">
        <v>0</v>
      </c>
      <c r="W47051" t="s">
        <v>35233</v>
      </c>
      <c r="X47051">
        <v>324787.19</v>
      </c>
      <c r="Y47051">
        <v>319570.71999999997</v>
      </c>
      <c r="Z47051">
        <v>5216.46</v>
      </c>
      <c r="AA47051">
        <v>501103.99</v>
      </c>
    </row>
    <row r="47052" spans="17:27" ht="15.75" customHeight="1">
      <c r="Q47052" t="s">
        <v>58903</v>
      </c>
      <c r="R47052">
        <v>122704.47</v>
      </c>
      <c r="S47052">
        <v>119448.76</v>
      </c>
      <c r="T47052">
        <v>3255.71</v>
      </c>
      <c r="U47052">
        <v>202738.95</v>
      </c>
      <c r="W47052" t="s">
        <v>35234</v>
      </c>
      <c r="X47052">
        <v>85453.03</v>
      </c>
      <c r="Y47052">
        <v>85136.02</v>
      </c>
      <c r="Z47052">
        <v>317</v>
      </c>
      <c r="AA47052">
        <v>123835.84</v>
      </c>
    </row>
    <row r="47053" spans="17:27" ht="15.75" customHeight="1">
      <c r="Q47053" t="s">
        <v>58904</v>
      </c>
      <c r="R47053">
        <v>83429.13</v>
      </c>
      <c r="S47053">
        <v>82937.039999999994</v>
      </c>
      <c r="T47053">
        <v>492.09</v>
      </c>
      <c r="U47053">
        <v>147540.12</v>
      </c>
      <c r="W47053" t="s">
        <v>35235</v>
      </c>
      <c r="X47053">
        <v>559828.76</v>
      </c>
      <c r="Y47053">
        <v>497073.05</v>
      </c>
      <c r="Z47053">
        <v>62755.71</v>
      </c>
      <c r="AA47053">
        <v>836480.82</v>
      </c>
    </row>
    <row r="47054" spans="17:27" ht="15.75" customHeight="1">
      <c r="Q47054" t="s">
        <v>58905</v>
      </c>
      <c r="R47054">
        <v>219841.38</v>
      </c>
      <c r="S47054">
        <v>217659.67</v>
      </c>
      <c r="T47054">
        <v>2181.71</v>
      </c>
      <c r="U47054">
        <v>337470.67</v>
      </c>
      <c r="W47054" t="s">
        <v>35236</v>
      </c>
      <c r="X47054">
        <v>40472.51</v>
      </c>
      <c r="Y47054">
        <v>40340.480000000003</v>
      </c>
      <c r="Z47054">
        <v>132.03</v>
      </c>
      <c r="AA47054">
        <v>71764.539999999994</v>
      </c>
    </row>
    <row r="47055" spans="17:27" ht="15.75" customHeight="1">
      <c r="Q47055" t="s">
        <v>58906</v>
      </c>
      <c r="R47055">
        <v>185850.22</v>
      </c>
      <c r="S47055">
        <v>182037.09</v>
      </c>
      <c r="T47055">
        <v>3813.13</v>
      </c>
      <c r="U47055">
        <v>341757.02</v>
      </c>
      <c r="W47055" t="s">
        <v>35237</v>
      </c>
      <c r="X47055">
        <v>0</v>
      </c>
      <c r="Y47055">
        <v>0</v>
      </c>
      <c r="Z47055">
        <v>0</v>
      </c>
      <c r="AA47055">
        <v>0</v>
      </c>
    </row>
    <row r="47056" spans="17:27" ht="15.75" customHeight="1">
      <c r="Q47056" t="s">
        <v>58907</v>
      </c>
      <c r="R47056">
        <v>70574.89</v>
      </c>
      <c r="S47056">
        <v>68709.070000000007</v>
      </c>
      <c r="T47056">
        <v>1865.82</v>
      </c>
      <c r="U47056">
        <v>109215.25</v>
      </c>
      <c r="W47056" t="s">
        <v>87908</v>
      </c>
      <c r="X47056">
        <v>0</v>
      </c>
      <c r="Y47056">
        <v>0</v>
      </c>
      <c r="Z47056">
        <v>0</v>
      </c>
      <c r="AA47056">
        <v>0</v>
      </c>
    </row>
    <row r="47057" spans="17:27" ht="15.75" customHeight="1">
      <c r="Q47057" t="s">
        <v>58908</v>
      </c>
      <c r="R47057">
        <v>31011.95</v>
      </c>
      <c r="S47057">
        <v>30615.16</v>
      </c>
      <c r="T47057">
        <v>396.79</v>
      </c>
      <c r="U47057">
        <v>43551.39</v>
      </c>
      <c r="W47057" t="s">
        <v>72827</v>
      </c>
      <c r="X47057">
        <v>80300.61</v>
      </c>
      <c r="Y47057">
        <v>80300.61</v>
      </c>
      <c r="Z47057">
        <v>0</v>
      </c>
      <c r="AA47057">
        <v>127886.28</v>
      </c>
    </row>
    <row r="47058" spans="17:27" ht="15.75" customHeight="1">
      <c r="Q47058" t="s">
        <v>58909</v>
      </c>
      <c r="R47058">
        <v>145234.76</v>
      </c>
      <c r="S47058">
        <v>144639.10999999999</v>
      </c>
      <c r="T47058">
        <v>595.66</v>
      </c>
      <c r="U47058">
        <v>313996.34000000003</v>
      </c>
      <c r="W47058" t="s">
        <v>72826</v>
      </c>
      <c r="X47058">
        <v>0</v>
      </c>
      <c r="Y47058">
        <v>0</v>
      </c>
      <c r="Z47058">
        <v>0</v>
      </c>
      <c r="AA47058">
        <v>0</v>
      </c>
    </row>
    <row r="47059" spans="17:27" ht="15.75" customHeight="1">
      <c r="Q47059" t="s">
        <v>58910</v>
      </c>
      <c r="R47059">
        <v>141395</v>
      </c>
      <c r="S47059">
        <v>139988.07999999999</v>
      </c>
      <c r="T47059">
        <v>1406.92</v>
      </c>
      <c r="U47059">
        <v>292250.58</v>
      </c>
      <c r="W47059" t="s">
        <v>82576</v>
      </c>
      <c r="X47059">
        <v>0</v>
      </c>
      <c r="Y47059">
        <v>0</v>
      </c>
      <c r="Z47059">
        <v>0</v>
      </c>
      <c r="AA47059">
        <v>0</v>
      </c>
    </row>
    <row r="47060" spans="17:27" ht="15.75" customHeight="1">
      <c r="Q47060" t="s">
        <v>58911</v>
      </c>
      <c r="R47060">
        <v>147300.04</v>
      </c>
      <c r="S47060">
        <v>146310.29</v>
      </c>
      <c r="T47060">
        <v>989.75</v>
      </c>
      <c r="U47060">
        <v>268800.93</v>
      </c>
      <c r="W47060" t="s">
        <v>87909</v>
      </c>
      <c r="X47060">
        <v>0</v>
      </c>
      <c r="Y47060">
        <v>0</v>
      </c>
      <c r="Z47060">
        <v>0</v>
      </c>
      <c r="AA47060">
        <v>0</v>
      </c>
    </row>
    <row r="47061" spans="17:27" ht="15.75" customHeight="1">
      <c r="Q47061" t="s">
        <v>58912</v>
      </c>
      <c r="R47061">
        <v>75677.62</v>
      </c>
      <c r="S47061">
        <v>71567.14</v>
      </c>
      <c r="T47061">
        <v>4110.4799999999996</v>
      </c>
      <c r="U47061">
        <v>120951.82</v>
      </c>
      <c r="W47061" t="s">
        <v>87910</v>
      </c>
      <c r="X47061">
        <v>278369.2</v>
      </c>
      <c r="Y47061">
        <v>251461.57</v>
      </c>
      <c r="Z47061">
        <v>26907.62</v>
      </c>
      <c r="AA47061">
        <v>322707.02</v>
      </c>
    </row>
    <row r="47062" spans="17:27" ht="15.75" customHeight="1">
      <c r="Q47062" t="s">
        <v>58913</v>
      </c>
      <c r="R47062">
        <v>259793.84</v>
      </c>
      <c r="S47062">
        <v>247030.48</v>
      </c>
      <c r="T47062">
        <v>12763.36</v>
      </c>
      <c r="U47062">
        <v>343812.5</v>
      </c>
      <c r="W47062" t="s">
        <v>82577</v>
      </c>
      <c r="X47062">
        <v>0</v>
      </c>
      <c r="Y47062">
        <v>0</v>
      </c>
      <c r="Z47062">
        <v>0</v>
      </c>
      <c r="AA47062">
        <v>0</v>
      </c>
    </row>
    <row r="47063" spans="17:27" ht="15.75" customHeight="1">
      <c r="Q47063" t="s">
        <v>58914</v>
      </c>
      <c r="R47063">
        <v>38174.65</v>
      </c>
      <c r="S47063">
        <v>38174.65</v>
      </c>
      <c r="T47063">
        <v>0</v>
      </c>
      <c r="U47063">
        <v>86953.48</v>
      </c>
      <c r="W47063" t="s">
        <v>35238</v>
      </c>
      <c r="X47063">
        <v>223084.7</v>
      </c>
      <c r="Y47063">
        <v>221274.46</v>
      </c>
      <c r="Z47063">
        <v>1810.24</v>
      </c>
      <c r="AA47063">
        <v>433614.75</v>
      </c>
    </row>
    <row r="47064" spans="17:27" ht="15.75" customHeight="1">
      <c r="Q47064" t="s">
        <v>58915</v>
      </c>
      <c r="R47064">
        <v>22653.22</v>
      </c>
      <c r="S47064">
        <v>22316.73</v>
      </c>
      <c r="T47064">
        <v>336.5</v>
      </c>
      <c r="U47064">
        <v>35492.019999999997</v>
      </c>
      <c r="W47064" t="s">
        <v>35239</v>
      </c>
      <c r="X47064">
        <v>0</v>
      </c>
      <c r="Y47064">
        <v>0</v>
      </c>
      <c r="Z47064">
        <v>0</v>
      </c>
      <c r="AA47064">
        <v>0</v>
      </c>
    </row>
    <row r="47065" spans="17:27" ht="15.75" customHeight="1">
      <c r="Q47065" t="s">
        <v>58916</v>
      </c>
      <c r="R47065">
        <v>52975.24</v>
      </c>
      <c r="S47065">
        <v>52975.24</v>
      </c>
      <c r="T47065">
        <v>0</v>
      </c>
      <c r="U47065">
        <v>92538.54</v>
      </c>
      <c r="W47065" t="s">
        <v>35240</v>
      </c>
      <c r="X47065">
        <v>0</v>
      </c>
      <c r="Y47065">
        <v>0</v>
      </c>
      <c r="Z47065">
        <v>0</v>
      </c>
      <c r="AA47065">
        <v>0</v>
      </c>
    </row>
    <row r="47066" spans="17:27" ht="15.75" customHeight="1">
      <c r="Q47066" t="s">
        <v>89682</v>
      </c>
      <c r="R47066">
        <v>44721.61</v>
      </c>
      <c r="S47066">
        <v>44472.89</v>
      </c>
      <c r="T47066">
        <v>248.72</v>
      </c>
      <c r="U47066">
        <v>80823.45</v>
      </c>
      <c r="W47066" t="s">
        <v>35241</v>
      </c>
      <c r="X47066">
        <v>0</v>
      </c>
      <c r="Y47066">
        <v>0</v>
      </c>
      <c r="Z47066">
        <v>0</v>
      </c>
      <c r="AA47066">
        <v>0</v>
      </c>
    </row>
    <row r="47067" spans="17:27" ht="15.75" customHeight="1">
      <c r="Q47067" t="s">
        <v>58917</v>
      </c>
      <c r="R47067">
        <v>203991.1</v>
      </c>
      <c r="S47067">
        <v>203828.09</v>
      </c>
      <c r="T47067">
        <v>163</v>
      </c>
      <c r="U47067">
        <v>326469.68</v>
      </c>
      <c r="W47067" t="s">
        <v>87911</v>
      </c>
      <c r="X47067">
        <v>0</v>
      </c>
      <c r="Y47067">
        <v>0</v>
      </c>
      <c r="Z47067">
        <v>0</v>
      </c>
      <c r="AA47067">
        <v>0</v>
      </c>
    </row>
    <row r="47068" spans="17:27" ht="15.75" customHeight="1">
      <c r="Q47068" t="s">
        <v>58918</v>
      </c>
      <c r="R47068">
        <v>0</v>
      </c>
      <c r="S47068">
        <v>0</v>
      </c>
      <c r="T47068">
        <v>0</v>
      </c>
      <c r="U47068">
        <v>0</v>
      </c>
      <c r="W47068" t="s">
        <v>35242</v>
      </c>
      <c r="X47068">
        <v>64054.82</v>
      </c>
      <c r="Y47068">
        <v>63384.38</v>
      </c>
      <c r="Z47068">
        <v>670.44</v>
      </c>
      <c r="AA47068">
        <v>128617.36</v>
      </c>
    </row>
    <row r="47069" spans="17:27" ht="15.75" customHeight="1">
      <c r="Q47069" t="s">
        <v>58919</v>
      </c>
      <c r="R47069">
        <v>41306.160000000003</v>
      </c>
      <c r="S47069">
        <v>29076.32</v>
      </c>
      <c r="T47069">
        <v>12229.84</v>
      </c>
      <c r="U47069">
        <v>36869.910000000003</v>
      </c>
      <c r="W47069" t="s">
        <v>35243</v>
      </c>
      <c r="X47069">
        <v>310489.76</v>
      </c>
      <c r="Y47069">
        <v>286121.63</v>
      </c>
      <c r="Z47069">
        <v>24368.12</v>
      </c>
      <c r="AA47069">
        <v>428280.68</v>
      </c>
    </row>
    <row r="47070" spans="17:27" ht="15.75" customHeight="1">
      <c r="Q47070" t="s">
        <v>58920</v>
      </c>
      <c r="R47070">
        <v>17760.28</v>
      </c>
      <c r="S47070">
        <v>17760.28</v>
      </c>
      <c r="T47070">
        <v>0</v>
      </c>
      <c r="U47070">
        <v>26854.83</v>
      </c>
      <c r="W47070" t="s">
        <v>35244</v>
      </c>
      <c r="X47070">
        <v>74642.179999999993</v>
      </c>
      <c r="Y47070">
        <v>74642.179999999993</v>
      </c>
      <c r="Z47070">
        <v>0</v>
      </c>
      <c r="AA47070">
        <v>173639.22</v>
      </c>
    </row>
    <row r="47071" spans="17:27" ht="15.75" customHeight="1">
      <c r="Q47071" t="s">
        <v>58921</v>
      </c>
      <c r="R47071">
        <v>93415.05</v>
      </c>
      <c r="S47071">
        <v>92233.46</v>
      </c>
      <c r="T47071">
        <v>1181.58</v>
      </c>
      <c r="U47071">
        <v>139549.26</v>
      </c>
      <c r="W47071" t="s">
        <v>35245</v>
      </c>
      <c r="X47071">
        <v>5349.8</v>
      </c>
      <c r="Y47071">
        <v>5349.8</v>
      </c>
      <c r="Z47071">
        <v>0</v>
      </c>
      <c r="AA47071">
        <v>8334.68</v>
      </c>
    </row>
    <row r="47072" spans="17:27" ht="15.75" customHeight="1">
      <c r="Q47072" t="s">
        <v>58922</v>
      </c>
      <c r="R47072">
        <v>75392.38</v>
      </c>
      <c r="S47072">
        <v>73098.77</v>
      </c>
      <c r="T47072">
        <v>2293.61</v>
      </c>
      <c r="U47072">
        <v>163719.04000000001</v>
      </c>
      <c r="W47072" t="s">
        <v>35246</v>
      </c>
      <c r="X47072">
        <v>18056.48</v>
      </c>
      <c r="Y47072">
        <v>17248.830000000002</v>
      </c>
      <c r="Z47072">
        <v>807.65</v>
      </c>
      <c r="AA47072">
        <v>35044.28</v>
      </c>
    </row>
    <row r="47073" spans="17:27" ht="15.75" customHeight="1">
      <c r="Q47073" t="s">
        <v>58923</v>
      </c>
      <c r="R47073">
        <v>63737.599999999999</v>
      </c>
      <c r="S47073">
        <v>60540.97</v>
      </c>
      <c r="T47073">
        <v>3196.63</v>
      </c>
      <c r="U47073">
        <v>72180.94</v>
      </c>
      <c r="W47073" t="s">
        <v>35247</v>
      </c>
      <c r="X47073">
        <v>55686.62</v>
      </c>
      <c r="Y47073">
        <v>54966.66</v>
      </c>
      <c r="Z47073">
        <v>719.96</v>
      </c>
      <c r="AA47073">
        <v>99842.9</v>
      </c>
    </row>
    <row r="47074" spans="17:27" ht="15.75" customHeight="1">
      <c r="Q47074" t="s">
        <v>58924</v>
      </c>
      <c r="R47074">
        <v>250792.13</v>
      </c>
      <c r="S47074">
        <v>246056.03</v>
      </c>
      <c r="T47074">
        <v>4736.1000000000004</v>
      </c>
      <c r="U47074">
        <v>356774.86</v>
      </c>
      <c r="W47074" t="s">
        <v>35248</v>
      </c>
      <c r="X47074">
        <v>85573.56</v>
      </c>
      <c r="Y47074">
        <v>85226.71</v>
      </c>
      <c r="Z47074">
        <v>346.85</v>
      </c>
      <c r="AA47074">
        <v>196207.91</v>
      </c>
    </row>
    <row r="47075" spans="17:27" ht="15.75" customHeight="1">
      <c r="Q47075" t="s">
        <v>58925</v>
      </c>
      <c r="R47075">
        <v>115955.29</v>
      </c>
      <c r="S47075">
        <v>112713.27</v>
      </c>
      <c r="T47075">
        <v>3242.02</v>
      </c>
      <c r="U47075">
        <v>173945.02</v>
      </c>
      <c r="W47075" t="s">
        <v>35249</v>
      </c>
      <c r="X47075">
        <v>0</v>
      </c>
      <c r="Y47075">
        <v>0</v>
      </c>
      <c r="Z47075">
        <v>0</v>
      </c>
      <c r="AA47075">
        <v>0</v>
      </c>
    </row>
    <row r="47076" spans="17:27" ht="15.75" customHeight="1">
      <c r="Q47076" t="s">
        <v>58926</v>
      </c>
      <c r="R47076">
        <v>368736.93</v>
      </c>
      <c r="S47076">
        <v>293070.55</v>
      </c>
      <c r="T47076">
        <v>75666.38</v>
      </c>
      <c r="U47076">
        <v>487839.05</v>
      </c>
      <c r="W47076" t="s">
        <v>35250</v>
      </c>
      <c r="X47076">
        <v>29536.57</v>
      </c>
      <c r="Y47076">
        <v>29536.57</v>
      </c>
      <c r="Z47076">
        <v>0</v>
      </c>
      <c r="AA47076">
        <v>56059.88</v>
      </c>
    </row>
    <row r="47077" spans="17:27" ht="15.75" customHeight="1">
      <c r="Q47077" t="s">
        <v>58927</v>
      </c>
      <c r="R47077">
        <v>29416.54</v>
      </c>
      <c r="S47077">
        <v>28657.52</v>
      </c>
      <c r="T47077">
        <v>759.01</v>
      </c>
      <c r="U47077">
        <v>49692.17</v>
      </c>
      <c r="W47077" t="s">
        <v>35251</v>
      </c>
      <c r="X47077">
        <v>51727</v>
      </c>
      <c r="Y47077">
        <v>49969.62</v>
      </c>
      <c r="Z47077">
        <v>1757.39</v>
      </c>
      <c r="AA47077">
        <v>65235.09</v>
      </c>
    </row>
    <row r="47078" spans="17:27" ht="15.75" customHeight="1">
      <c r="Q47078" t="s">
        <v>84604</v>
      </c>
      <c r="R47078">
        <v>36836.300000000003</v>
      </c>
      <c r="S47078">
        <v>34885.32</v>
      </c>
      <c r="T47078">
        <v>1950.98</v>
      </c>
      <c r="U47078">
        <v>34885.32</v>
      </c>
      <c r="W47078" t="s">
        <v>35252</v>
      </c>
      <c r="X47078">
        <v>0</v>
      </c>
      <c r="Y47078">
        <v>0</v>
      </c>
      <c r="Z47078">
        <v>0</v>
      </c>
      <c r="AA47078">
        <v>0</v>
      </c>
    </row>
    <row r="47079" spans="17:27" ht="15.75" customHeight="1">
      <c r="Q47079" t="s">
        <v>58928</v>
      </c>
      <c r="R47079">
        <v>86423.45</v>
      </c>
      <c r="S47079">
        <v>83017.7</v>
      </c>
      <c r="T47079">
        <v>3405.75</v>
      </c>
      <c r="U47079">
        <v>105524.53</v>
      </c>
      <c r="W47079" t="s">
        <v>35253</v>
      </c>
      <c r="X47079">
        <v>68296.67</v>
      </c>
      <c r="Y47079">
        <v>68296.67</v>
      </c>
      <c r="Z47079">
        <v>0</v>
      </c>
      <c r="AA47079">
        <v>146151.42000000001</v>
      </c>
    </row>
    <row r="47080" spans="17:27" ht="15.75" customHeight="1">
      <c r="Q47080" t="s">
        <v>58929</v>
      </c>
      <c r="R47080">
        <v>57249.27</v>
      </c>
      <c r="S47080">
        <v>57249.27</v>
      </c>
      <c r="T47080">
        <v>0</v>
      </c>
      <c r="U47080">
        <v>110189.13</v>
      </c>
      <c r="W47080" t="s">
        <v>35254</v>
      </c>
      <c r="X47080">
        <v>0</v>
      </c>
      <c r="Y47080">
        <v>0</v>
      </c>
      <c r="Z47080">
        <v>0</v>
      </c>
      <c r="AA47080">
        <v>0</v>
      </c>
    </row>
    <row r="47081" spans="17:27" ht="15.75" customHeight="1">
      <c r="Q47081" t="s">
        <v>58930</v>
      </c>
      <c r="R47081">
        <v>34240.82</v>
      </c>
      <c r="S47081">
        <v>33701.519999999997</v>
      </c>
      <c r="T47081">
        <v>539.29999999999995</v>
      </c>
      <c r="U47081">
        <v>71215.289999999994</v>
      </c>
      <c r="W47081" t="s">
        <v>82578</v>
      </c>
      <c r="X47081">
        <v>0</v>
      </c>
      <c r="Y47081">
        <v>0</v>
      </c>
      <c r="Z47081">
        <v>0</v>
      </c>
      <c r="AA47081">
        <v>0</v>
      </c>
    </row>
    <row r="47082" spans="17:27" ht="15.75" customHeight="1">
      <c r="Q47082" t="s">
        <v>58931</v>
      </c>
      <c r="R47082">
        <v>120609.06</v>
      </c>
      <c r="S47082">
        <v>120158.42</v>
      </c>
      <c r="T47082">
        <v>450.63</v>
      </c>
      <c r="U47082">
        <v>256017.23</v>
      </c>
      <c r="W47082" t="s">
        <v>72825</v>
      </c>
      <c r="X47082">
        <v>165100.82999999999</v>
      </c>
      <c r="Y47082">
        <v>162904.46</v>
      </c>
      <c r="Z47082">
        <v>2196.36</v>
      </c>
      <c r="AA47082">
        <v>232712.58</v>
      </c>
    </row>
    <row r="47083" spans="17:27" ht="15.75" customHeight="1">
      <c r="Q47083" t="s">
        <v>58932</v>
      </c>
      <c r="R47083">
        <v>29037.919999999998</v>
      </c>
      <c r="S47083">
        <v>28738.26</v>
      </c>
      <c r="T47083">
        <v>299.67</v>
      </c>
      <c r="U47083">
        <v>51569.08</v>
      </c>
      <c r="W47083" t="s">
        <v>35255</v>
      </c>
      <c r="X47083">
        <v>159351.07</v>
      </c>
      <c r="Y47083">
        <v>153527.18</v>
      </c>
      <c r="Z47083">
        <v>5823.89</v>
      </c>
      <c r="AA47083">
        <v>264958.86</v>
      </c>
    </row>
    <row r="47084" spans="17:27" ht="15.75" customHeight="1">
      <c r="Q47084" t="s">
        <v>58933</v>
      </c>
      <c r="R47084">
        <v>46016.89</v>
      </c>
      <c r="S47084">
        <v>45936.480000000003</v>
      </c>
      <c r="T47084">
        <v>80.41</v>
      </c>
      <c r="U47084">
        <v>70953.72</v>
      </c>
      <c r="W47084" t="s">
        <v>87912</v>
      </c>
      <c r="X47084">
        <v>0</v>
      </c>
      <c r="Y47084">
        <v>0</v>
      </c>
      <c r="Z47084">
        <v>0</v>
      </c>
      <c r="AA47084">
        <v>0</v>
      </c>
    </row>
    <row r="47085" spans="17:27" ht="15.75" customHeight="1">
      <c r="Q47085" t="s">
        <v>89683</v>
      </c>
      <c r="R47085">
        <v>95027.89</v>
      </c>
      <c r="S47085">
        <v>89815.39</v>
      </c>
      <c r="T47085">
        <v>5212.49</v>
      </c>
      <c r="U47085">
        <v>145480.4</v>
      </c>
      <c r="W47085" t="s">
        <v>72824</v>
      </c>
      <c r="X47085">
        <v>4889.6899999999996</v>
      </c>
      <c r="Y47085">
        <v>4889.6899999999996</v>
      </c>
      <c r="Z47085">
        <v>0</v>
      </c>
      <c r="AA47085">
        <v>4889.6899999999996</v>
      </c>
    </row>
    <row r="47086" spans="17:27" ht="15.75" customHeight="1">
      <c r="Q47086" t="s">
        <v>58934</v>
      </c>
      <c r="R47086">
        <v>58080.160000000003</v>
      </c>
      <c r="S47086">
        <v>56977.49</v>
      </c>
      <c r="T47086">
        <v>1102.68</v>
      </c>
      <c r="U47086">
        <v>83773.33</v>
      </c>
      <c r="W47086" t="s">
        <v>35256</v>
      </c>
      <c r="X47086">
        <v>553904.43999999994</v>
      </c>
      <c r="Y47086">
        <v>478892.87</v>
      </c>
      <c r="Z47086">
        <v>75011.570000000007</v>
      </c>
      <c r="AA47086">
        <v>821438.23</v>
      </c>
    </row>
    <row r="47087" spans="17:27" ht="15.75" customHeight="1">
      <c r="Q47087" t="s">
        <v>58935</v>
      </c>
      <c r="R47087">
        <v>161437.26999999999</v>
      </c>
      <c r="S47087">
        <v>159712.56</v>
      </c>
      <c r="T47087">
        <v>1724.71</v>
      </c>
      <c r="U47087">
        <v>303512.67</v>
      </c>
      <c r="W47087" t="s">
        <v>35257</v>
      </c>
      <c r="X47087">
        <v>0</v>
      </c>
      <c r="Y47087">
        <v>0</v>
      </c>
      <c r="Z47087">
        <v>0</v>
      </c>
      <c r="AA47087">
        <v>0</v>
      </c>
    </row>
    <row r="47088" spans="17:27" ht="15.75" customHeight="1">
      <c r="Q47088" t="s">
        <v>58936</v>
      </c>
      <c r="R47088">
        <v>98383.2</v>
      </c>
      <c r="S47088">
        <v>96917.91</v>
      </c>
      <c r="T47088">
        <v>1465.29</v>
      </c>
      <c r="U47088">
        <v>177188.44</v>
      </c>
      <c r="W47088" t="s">
        <v>35258</v>
      </c>
      <c r="X47088">
        <v>21617.88</v>
      </c>
      <c r="Y47088">
        <v>21617.88</v>
      </c>
      <c r="Z47088">
        <v>0</v>
      </c>
      <c r="AA47088">
        <v>31464.31</v>
      </c>
    </row>
    <row r="47089" spans="17:27" ht="15.75" customHeight="1">
      <c r="Q47089" t="s">
        <v>89684</v>
      </c>
      <c r="R47089">
        <v>124403.38</v>
      </c>
      <c r="S47089">
        <v>122966.68</v>
      </c>
      <c r="T47089">
        <v>1436.7</v>
      </c>
      <c r="U47089">
        <v>157988.6</v>
      </c>
      <c r="W47089" t="s">
        <v>35259</v>
      </c>
      <c r="X47089">
        <v>86481.81</v>
      </c>
      <c r="Y47089">
        <v>86481.81</v>
      </c>
      <c r="Z47089">
        <v>0</v>
      </c>
      <c r="AA47089">
        <v>214602.94</v>
      </c>
    </row>
    <row r="47090" spans="17:27" ht="15.75" customHeight="1">
      <c r="Q47090" t="s">
        <v>84605</v>
      </c>
      <c r="R47090">
        <v>0</v>
      </c>
      <c r="S47090">
        <v>0</v>
      </c>
      <c r="T47090">
        <v>0</v>
      </c>
      <c r="U47090">
        <v>0</v>
      </c>
      <c r="W47090" t="s">
        <v>35260</v>
      </c>
      <c r="X47090">
        <v>1074.99</v>
      </c>
      <c r="Y47090">
        <v>1074.99</v>
      </c>
      <c r="Z47090">
        <v>0</v>
      </c>
      <c r="AA47090">
        <v>1074.99</v>
      </c>
    </row>
    <row r="47091" spans="17:27" ht="15.75" customHeight="1">
      <c r="Q47091" t="s">
        <v>58937</v>
      </c>
      <c r="R47091">
        <v>111343.38</v>
      </c>
      <c r="S47091">
        <v>111343.38</v>
      </c>
      <c r="T47091">
        <v>0</v>
      </c>
      <c r="U47091">
        <v>176212.98</v>
      </c>
      <c r="W47091" t="s">
        <v>35261</v>
      </c>
      <c r="X47091">
        <v>429922.86</v>
      </c>
      <c r="Y47091">
        <v>376587.05</v>
      </c>
      <c r="Z47091">
        <v>53335.81</v>
      </c>
      <c r="AA47091">
        <v>526585.37</v>
      </c>
    </row>
    <row r="47092" spans="17:27" ht="15.75" customHeight="1">
      <c r="Q47092" t="s">
        <v>58938</v>
      </c>
      <c r="R47092">
        <v>86935.75</v>
      </c>
      <c r="S47092">
        <v>86007.45</v>
      </c>
      <c r="T47092">
        <v>928.3</v>
      </c>
      <c r="U47092">
        <v>175736.76</v>
      </c>
      <c r="W47092" t="s">
        <v>87913</v>
      </c>
      <c r="X47092">
        <v>0</v>
      </c>
      <c r="Y47092">
        <v>0</v>
      </c>
      <c r="Z47092">
        <v>0</v>
      </c>
      <c r="AA47092">
        <v>0</v>
      </c>
    </row>
    <row r="47093" spans="17:27" ht="15.75" customHeight="1">
      <c r="Q47093" t="s">
        <v>58939</v>
      </c>
      <c r="R47093">
        <v>205890.89</v>
      </c>
      <c r="S47093">
        <v>198246.44</v>
      </c>
      <c r="T47093">
        <v>7644.45</v>
      </c>
      <c r="U47093">
        <v>370373.32</v>
      </c>
      <c r="W47093" t="s">
        <v>87914</v>
      </c>
      <c r="X47093">
        <v>0</v>
      </c>
      <c r="Y47093">
        <v>0</v>
      </c>
      <c r="Z47093">
        <v>0</v>
      </c>
      <c r="AA47093">
        <v>0</v>
      </c>
    </row>
    <row r="47094" spans="17:27" ht="15.75" customHeight="1">
      <c r="Q47094" t="s">
        <v>58940</v>
      </c>
      <c r="R47094">
        <v>27004.080000000002</v>
      </c>
      <c r="S47094">
        <v>26576.49</v>
      </c>
      <c r="T47094">
        <v>427.59</v>
      </c>
      <c r="U47094">
        <v>50159.83</v>
      </c>
      <c r="W47094" t="s">
        <v>82579</v>
      </c>
      <c r="X47094">
        <v>4225</v>
      </c>
      <c r="Y47094">
        <v>4225</v>
      </c>
      <c r="Z47094">
        <v>0</v>
      </c>
      <c r="AA47094">
        <v>4225</v>
      </c>
    </row>
    <row r="47095" spans="17:27" ht="15.75" customHeight="1">
      <c r="Q47095" t="s">
        <v>58941</v>
      </c>
      <c r="R47095">
        <v>22544.19</v>
      </c>
      <c r="S47095">
        <v>22544.19</v>
      </c>
      <c r="T47095">
        <v>0</v>
      </c>
      <c r="U47095">
        <v>29733.89</v>
      </c>
      <c r="W47095" t="s">
        <v>35262</v>
      </c>
      <c r="X47095">
        <v>6394.13</v>
      </c>
      <c r="Y47095">
        <v>6269.93</v>
      </c>
      <c r="Z47095">
        <v>124.21</v>
      </c>
      <c r="AA47095">
        <v>6269.93</v>
      </c>
    </row>
    <row r="47096" spans="17:27" ht="15.75" customHeight="1">
      <c r="Q47096" t="s">
        <v>58942</v>
      </c>
      <c r="R47096">
        <v>123377.87</v>
      </c>
      <c r="S47096">
        <v>119956.44</v>
      </c>
      <c r="T47096">
        <v>3421.43</v>
      </c>
      <c r="U47096">
        <v>177368.3</v>
      </c>
      <c r="W47096" t="s">
        <v>35263</v>
      </c>
      <c r="X47096">
        <v>105523.99</v>
      </c>
      <c r="Y47096">
        <v>99129.84</v>
      </c>
      <c r="Z47096">
        <v>6394.15</v>
      </c>
      <c r="AA47096">
        <v>175877.26</v>
      </c>
    </row>
    <row r="47097" spans="17:27" ht="15.75" customHeight="1">
      <c r="Q47097" t="s">
        <v>58943</v>
      </c>
      <c r="R47097">
        <v>107010.39</v>
      </c>
      <c r="S47097">
        <v>105284.05</v>
      </c>
      <c r="T47097">
        <v>1726.35</v>
      </c>
      <c r="U47097">
        <v>167941.86</v>
      </c>
      <c r="W47097" t="s">
        <v>72823</v>
      </c>
      <c r="X47097">
        <v>72078.22</v>
      </c>
      <c r="Y47097">
        <v>64374.04</v>
      </c>
      <c r="Z47097">
        <v>7704.19</v>
      </c>
      <c r="AA47097">
        <v>86639.77</v>
      </c>
    </row>
    <row r="47098" spans="17:27" ht="15.75" customHeight="1">
      <c r="Q47098" t="s">
        <v>58944</v>
      </c>
      <c r="R47098">
        <v>298672.67</v>
      </c>
      <c r="S47098">
        <v>298672.67</v>
      </c>
      <c r="T47098">
        <v>0</v>
      </c>
      <c r="U47098">
        <v>546210.24</v>
      </c>
      <c r="W47098" t="s">
        <v>35264</v>
      </c>
      <c r="X47098">
        <v>0</v>
      </c>
      <c r="Y47098">
        <v>0</v>
      </c>
      <c r="Z47098">
        <v>0</v>
      </c>
      <c r="AA47098">
        <v>0</v>
      </c>
    </row>
    <row r="47099" spans="17:27" ht="15.75" customHeight="1">
      <c r="Q47099" t="s">
        <v>58945</v>
      </c>
      <c r="R47099">
        <v>35635.519999999997</v>
      </c>
      <c r="S47099">
        <v>35635.519999999997</v>
      </c>
      <c r="T47099">
        <v>0</v>
      </c>
      <c r="U47099">
        <v>47103.69</v>
      </c>
      <c r="W47099" t="s">
        <v>35265</v>
      </c>
      <c r="X47099">
        <v>27295.38</v>
      </c>
      <c r="Y47099">
        <v>27295.38</v>
      </c>
      <c r="Z47099">
        <v>0</v>
      </c>
      <c r="AA47099">
        <v>53853.03</v>
      </c>
    </row>
    <row r="47100" spans="17:27" ht="15.75" customHeight="1">
      <c r="Q47100" t="s">
        <v>58946</v>
      </c>
      <c r="R47100">
        <v>79357.31</v>
      </c>
      <c r="S47100">
        <v>79053.320000000007</v>
      </c>
      <c r="T47100">
        <v>303.99</v>
      </c>
      <c r="U47100">
        <v>136063.81</v>
      </c>
      <c r="W47100" t="s">
        <v>72822</v>
      </c>
      <c r="X47100">
        <v>0</v>
      </c>
      <c r="Y47100">
        <v>0</v>
      </c>
      <c r="Z47100">
        <v>0</v>
      </c>
      <c r="AA47100">
        <v>0</v>
      </c>
    </row>
    <row r="47101" spans="17:27" ht="15.75" customHeight="1">
      <c r="Q47101" t="s">
        <v>58947</v>
      </c>
      <c r="R47101">
        <v>54963.18</v>
      </c>
      <c r="S47101">
        <v>54963.18</v>
      </c>
      <c r="T47101">
        <v>0</v>
      </c>
      <c r="U47101">
        <v>125991.58</v>
      </c>
      <c r="W47101" t="s">
        <v>35266</v>
      </c>
      <c r="X47101">
        <v>58842.21</v>
      </c>
      <c r="Y47101">
        <v>58760.19</v>
      </c>
      <c r="Z47101">
        <v>82.02</v>
      </c>
      <c r="AA47101">
        <v>116987.1</v>
      </c>
    </row>
    <row r="47102" spans="17:27" ht="15.75" customHeight="1">
      <c r="Q47102" t="s">
        <v>58948</v>
      </c>
      <c r="R47102">
        <v>98819.92</v>
      </c>
      <c r="S47102">
        <v>98246.97</v>
      </c>
      <c r="T47102">
        <v>572.95000000000005</v>
      </c>
      <c r="U47102">
        <v>114900.02</v>
      </c>
      <c r="W47102" t="s">
        <v>35267</v>
      </c>
      <c r="X47102">
        <v>0</v>
      </c>
      <c r="Y47102">
        <v>0</v>
      </c>
      <c r="Z47102">
        <v>0</v>
      </c>
      <c r="AA47102">
        <v>0</v>
      </c>
    </row>
    <row r="47103" spans="17:27" ht="15.75" customHeight="1">
      <c r="Q47103" t="s">
        <v>58949</v>
      </c>
      <c r="R47103">
        <v>80725.039999999994</v>
      </c>
      <c r="S47103">
        <v>79325.03</v>
      </c>
      <c r="T47103">
        <v>1400.01</v>
      </c>
      <c r="U47103">
        <v>164625.84</v>
      </c>
      <c r="W47103" t="s">
        <v>35268</v>
      </c>
      <c r="X47103">
        <v>15906.75</v>
      </c>
      <c r="Y47103">
        <v>15071.42</v>
      </c>
      <c r="Z47103">
        <v>835.33</v>
      </c>
      <c r="AA47103">
        <v>27351.119999999999</v>
      </c>
    </row>
    <row r="47104" spans="17:27" ht="15.75" customHeight="1">
      <c r="Q47104" t="s">
        <v>58950</v>
      </c>
      <c r="R47104">
        <v>110997.32</v>
      </c>
      <c r="S47104">
        <v>109991.86</v>
      </c>
      <c r="T47104">
        <v>1005.46</v>
      </c>
      <c r="U47104">
        <v>187562.17</v>
      </c>
      <c r="W47104" t="s">
        <v>35269</v>
      </c>
      <c r="X47104">
        <v>90274.63</v>
      </c>
      <c r="Y47104">
        <v>90274.63</v>
      </c>
      <c r="Z47104">
        <v>0</v>
      </c>
      <c r="AA47104">
        <v>154324.22</v>
      </c>
    </row>
    <row r="47105" spans="17:27" ht="15.75" customHeight="1">
      <c r="Q47105" t="s">
        <v>58951</v>
      </c>
      <c r="R47105">
        <v>58282.35</v>
      </c>
      <c r="S47105">
        <v>58118.66</v>
      </c>
      <c r="T47105">
        <v>163.69</v>
      </c>
      <c r="U47105">
        <v>74688.350000000006</v>
      </c>
      <c r="W47105" t="s">
        <v>35270</v>
      </c>
      <c r="X47105">
        <v>2722.84</v>
      </c>
      <c r="Y47105">
        <v>2722.84</v>
      </c>
      <c r="Z47105">
        <v>0</v>
      </c>
      <c r="AA47105">
        <v>2722.84</v>
      </c>
    </row>
    <row r="47106" spans="17:27" ht="15.75" customHeight="1">
      <c r="Q47106" t="s">
        <v>58952</v>
      </c>
      <c r="R47106">
        <v>69694.27</v>
      </c>
      <c r="S47106">
        <v>68197.33</v>
      </c>
      <c r="T47106">
        <v>1496.94</v>
      </c>
      <c r="U47106">
        <v>106658.8</v>
      </c>
      <c r="W47106" t="s">
        <v>35271</v>
      </c>
      <c r="X47106">
        <v>0</v>
      </c>
      <c r="Y47106">
        <v>0</v>
      </c>
      <c r="Z47106">
        <v>0</v>
      </c>
      <c r="AA47106">
        <v>0</v>
      </c>
    </row>
    <row r="47107" spans="17:27" ht="15.75" customHeight="1">
      <c r="Q47107" t="s">
        <v>58953</v>
      </c>
      <c r="R47107">
        <v>122073.05</v>
      </c>
      <c r="S47107">
        <v>120893.08</v>
      </c>
      <c r="T47107">
        <v>1179.97</v>
      </c>
      <c r="U47107">
        <v>208064.62</v>
      </c>
      <c r="W47107" t="s">
        <v>35272</v>
      </c>
      <c r="X47107">
        <v>182094.35</v>
      </c>
      <c r="Y47107">
        <v>179867.07</v>
      </c>
      <c r="Z47107">
        <v>2227.2800000000002</v>
      </c>
      <c r="AA47107">
        <v>225088.02</v>
      </c>
    </row>
    <row r="47108" spans="17:27" ht="15.75" customHeight="1">
      <c r="Q47108" t="s">
        <v>58954</v>
      </c>
      <c r="R47108">
        <v>39875.18</v>
      </c>
      <c r="S47108">
        <v>39875.18</v>
      </c>
      <c r="T47108">
        <v>0</v>
      </c>
      <c r="U47108">
        <v>65993.39</v>
      </c>
      <c r="W47108" t="s">
        <v>35273</v>
      </c>
      <c r="X47108">
        <v>148481.81</v>
      </c>
      <c r="Y47108">
        <v>148481.81</v>
      </c>
      <c r="Z47108">
        <v>0</v>
      </c>
      <c r="AA47108">
        <v>348122.49</v>
      </c>
    </row>
    <row r="47109" spans="17:27" ht="15.75" customHeight="1">
      <c r="Q47109" t="s">
        <v>58955</v>
      </c>
      <c r="R47109">
        <v>29207.22</v>
      </c>
      <c r="S47109">
        <v>28957.03</v>
      </c>
      <c r="T47109">
        <v>250.19</v>
      </c>
      <c r="U47109">
        <v>39088.660000000003</v>
      </c>
      <c r="W47109" t="s">
        <v>72821</v>
      </c>
      <c r="X47109">
        <v>0</v>
      </c>
      <c r="Y47109">
        <v>0</v>
      </c>
      <c r="Z47109">
        <v>0</v>
      </c>
      <c r="AA47109">
        <v>0</v>
      </c>
    </row>
    <row r="47110" spans="17:27" ht="15.75" customHeight="1">
      <c r="Q47110" t="s">
        <v>58956</v>
      </c>
      <c r="R47110">
        <v>225375.9</v>
      </c>
      <c r="S47110">
        <v>224524.55</v>
      </c>
      <c r="T47110">
        <v>851.35</v>
      </c>
      <c r="U47110">
        <v>342812.94</v>
      </c>
      <c r="W47110" t="s">
        <v>35274</v>
      </c>
      <c r="X47110">
        <v>165867</v>
      </c>
      <c r="Y47110">
        <v>165594.29999999999</v>
      </c>
      <c r="Z47110">
        <v>272.69</v>
      </c>
      <c r="AA47110">
        <v>254483.09</v>
      </c>
    </row>
    <row r="47111" spans="17:27" ht="15.75" customHeight="1">
      <c r="Q47111" t="s">
        <v>84606</v>
      </c>
      <c r="R47111">
        <v>0</v>
      </c>
      <c r="S47111">
        <v>0</v>
      </c>
      <c r="T47111">
        <v>0</v>
      </c>
      <c r="U47111">
        <v>0</v>
      </c>
      <c r="W47111" t="s">
        <v>72820</v>
      </c>
      <c r="X47111">
        <v>13838.11</v>
      </c>
      <c r="Y47111">
        <v>13838.11</v>
      </c>
      <c r="Z47111">
        <v>0</v>
      </c>
      <c r="AA47111">
        <v>28033.3</v>
      </c>
    </row>
    <row r="47112" spans="17:27" ht="15.75" customHeight="1">
      <c r="Q47112" t="s">
        <v>58957</v>
      </c>
      <c r="R47112">
        <v>33744.25</v>
      </c>
      <c r="S47112">
        <v>33451.72</v>
      </c>
      <c r="T47112">
        <v>292.52999999999997</v>
      </c>
      <c r="U47112">
        <v>42413.27</v>
      </c>
      <c r="W47112" t="s">
        <v>35275</v>
      </c>
      <c r="X47112">
        <v>10904.06</v>
      </c>
      <c r="Y47112">
        <v>10743.96</v>
      </c>
      <c r="Z47112">
        <v>160.1</v>
      </c>
      <c r="AA47112">
        <v>14844.46</v>
      </c>
    </row>
    <row r="47113" spans="17:27" ht="15.75" customHeight="1">
      <c r="Q47113" t="s">
        <v>58958</v>
      </c>
      <c r="R47113">
        <v>165926.18</v>
      </c>
      <c r="S47113">
        <v>164299.64000000001</v>
      </c>
      <c r="T47113">
        <v>1626.54</v>
      </c>
      <c r="U47113">
        <v>228763.14</v>
      </c>
      <c r="W47113" t="s">
        <v>35276</v>
      </c>
      <c r="X47113">
        <v>27094.32</v>
      </c>
      <c r="Y47113">
        <v>27094.32</v>
      </c>
      <c r="Z47113">
        <v>0</v>
      </c>
      <c r="AA47113">
        <v>45227.93</v>
      </c>
    </row>
    <row r="47114" spans="17:27" ht="15.75" customHeight="1">
      <c r="Q47114" t="s">
        <v>58959</v>
      </c>
      <c r="R47114">
        <v>102981.8</v>
      </c>
      <c r="S47114">
        <v>102151.22</v>
      </c>
      <c r="T47114">
        <v>830.58</v>
      </c>
      <c r="U47114">
        <v>214175.77</v>
      </c>
      <c r="W47114" t="s">
        <v>35277</v>
      </c>
      <c r="X47114">
        <v>12178.65</v>
      </c>
      <c r="Y47114">
        <v>11870.95</v>
      </c>
      <c r="Z47114">
        <v>307.7</v>
      </c>
      <c r="AA47114">
        <v>15021.6</v>
      </c>
    </row>
    <row r="47115" spans="17:27" ht="15.75" customHeight="1">
      <c r="Q47115" t="s">
        <v>58960</v>
      </c>
      <c r="R47115">
        <v>52669.8</v>
      </c>
      <c r="S47115">
        <v>52669.8</v>
      </c>
      <c r="T47115">
        <v>0</v>
      </c>
      <c r="U47115">
        <v>100533.07</v>
      </c>
      <c r="W47115" t="s">
        <v>35278</v>
      </c>
      <c r="X47115">
        <v>102698.17</v>
      </c>
      <c r="Y47115">
        <v>102698.17</v>
      </c>
      <c r="Z47115">
        <v>0</v>
      </c>
      <c r="AA47115">
        <v>183129.61</v>
      </c>
    </row>
    <row r="47116" spans="17:27" ht="15.75" customHeight="1">
      <c r="Q47116" t="s">
        <v>89685</v>
      </c>
      <c r="R47116">
        <v>280297.36</v>
      </c>
      <c r="S47116">
        <v>276656.13</v>
      </c>
      <c r="T47116">
        <v>3641.23</v>
      </c>
      <c r="U47116">
        <v>465422.84</v>
      </c>
      <c r="W47116" t="s">
        <v>35279</v>
      </c>
      <c r="X47116">
        <v>46927.95</v>
      </c>
      <c r="Y47116">
        <v>46927.95</v>
      </c>
      <c r="Z47116">
        <v>0</v>
      </c>
      <c r="AA47116">
        <v>59820.639999999999</v>
      </c>
    </row>
    <row r="47117" spans="17:27" ht="15.75" customHeight="1">
      <c r="Q47117" t="s">
        <v>58961</v>
      </c>
      <c r="R47117">
        <v>83802.94</v>
      </c>
      <c r="S47117">
        <v>83802.94</v>
      </c>
      <c r="T47117">
        <v>0</v>
      </c>
      <c r="U47117">
        <v>154228.41</v>
      </c>
      <c r="W47117" t="s">
        <v>35280</v>
      </c>
      <c r="X47117">
        <v>14892.82</v>
      </c>
      <c r="Y47117">
        <v>14892.82</v>
      </c>
      <c r="Z47117">
        <v>0</v>
      </c>
      <c r="AA47117">
        <v>23497.98</v>
      </c>
    </row>
    <row r="47118" spans="17:27" ht="15.75" customHeight="1">
      <c r="Q47118" t="s">
        <v>58962</v>
      </c>
      <c r="R47118">
        <v>16369.43</v>
      </c>
      <c r="S47118">
        <v>16369.43</v>
      </c>
      <c r="T47118">
        <v>0</v>
      </c>
      <c r="U47118">
        <v>25480.65</v>
      </c>
      <c r="W47118" t="s">
        <v>35281</v>
      </c>
      <c r="X47118">
        <v>22779.23</v>
      </c>
      <c r="Y47118">
        <v>22134.93</v>
      </c>
      <c r="Z47118">
        <v>644.29</v>
      </c>
      <c r="AA47118">
        <v>35512.959999999999</v>
      </c>
    </row>
    <row r="47119" spans="17:27" ht="15.75" customHeight="1">
      <c r="Q47119" t="s">
        <v>58963</v>
      </c>
      <c r="R47119">
        <v>245905.73</v>
      </c>
      <c r="S47119">
        <v>245238.12</v>
      </c>
      <c r="T47119">
        <v>667.61</v>
      </c>
      <c r="U47119">
        <v>440869.71</v>
      </c>
      <c r="W47119" t="s">
        <v>35282</v>
      </c>
      <c r="X47119">
        <v>0</v>
      </c>
      <c r="Y47119">
        <v>0</v>
      </c>
      <c r="Z47119">
        <v>0</v>
      </c>
      <c r="AA47119">
        <v>0</v>
      </c>
    </row>
    <row r="47120" spans="17:27" ht="15.75" customHeight="1">
      <c r="Q47120" t="s">
        <v>58964</v>
      </c>
      <c r="R47120">
        <v>198316.75</v>
      </c>
      <c r="S47120">
        <v>197701.51</v>
      </c>
      <c r="T47120">
        <v>615.24</v>
      </c>
      <c r="U47120">
        <v>284599.06</v>
      </c>
      <c r="W47120" t="s">
        <v>35283</v>
      </c>
      <c r="X47120">
        <v>0</v>
      </c>
      <c r="Y47120">
        <v>0</v>
      </c>
      <c r="Z47120">
        <v>0</v>
      </c>
      <c r="AA47120">
        <v>0</v>
      </c>
    </row>
    <row r="47121" spans="17:27" ht="15.75" customHeight="1">
      <c r="Q47121" t="s">
        <v>58965</v>
      </c>
      <c r="R47121">
        <v>26389.919999999998</v>
      </c>
      <c r="S47121">
        <v>26389.919999999998</v>
      </c>
      <c r="T47121">
        <v>0</v>
      </c>
      <c r="U47121">
        <v>45714.14</v>
      </c>
      <c r="W47121" t="s">
        <v>35284</v>
      </c>
      <c r="X47121">
        <v>156917.85</v>
      </c>
      <c r="Y47121">
        <v>151359.51999999999</v>
      </c>
      <c r="Z47121">
        <v>5558.33</v>
      </c>
      <c r="AA47121">
        <v>326769.14</v>
      </c>
    </row>
    <row r="47122" spans="17:27" ht="15.75" customHeight="1">
      <c r="Q47122" t="s">
        <v>58966</v>
      </c>
      <c r="R47122">
        <v>161829.16</v>
      </c>
      <c r="S47122">
        <v>160223.98000000001</v>
      </c>
      <c r="T47122">
        <v>1605.19</v>
      </c>
      <c r="U47122">
        <v>286890.06</v>
      </c>
      <c r="W47122" t="s">
        <v>82580</v>
      </c>
      <c r="X47122">
        <v>0</v>
      </c>
      <c r="Y47122">
        <v>0</v>
      </c>
      <c r="Z47122">
        <v>0</v>
      </c>
      <c r="AA47122">
        <v>0</v>
      </c>
    </row>
    <row r="47123" spans="17:27" ht="15.75" customHeight="1">
      <c r="Q47123" t="s">
        <v>58967</v>
      </c>
      <c r="R47123">
        <v>99667.48</v>
      </c>
      <c r="S47123">
        <v>99001.78</v>
      </c>
      <c r="T47123">
        <v>665.7</v>
      </c>
      <c r="U47123">
        <v>153214.38</v>
      </c>
      <c r="W47123" t="s">
        <v>35285</v>
      </c>
      <c r="X47123">
        <v>16883.55</v>
      </c>
      <c r="Y47123">
        <v>16649.669999999998</v>
      </c>
      <c r="Z47123">
        <v>233.87</v>
      </c>
      <c r="AA47123">
        <v>30704.35</v>
      </c>
    </row>
    <row r="47124" spans="17:27" ht="15.75" customHeight="1">
      <c r="Q47124" t="s">
        <v>58968</v>
      </c>
      <c r="R47124">
        <v>183234.94</v>
      </c>
      <c r="S47124">
        <v>181582.25</v>
      </c>
      <c r="T47124">
        <v>1652.7</v>
      </c>
      <c r="U47124">
        <v>256819.25</v>
      </c>
      <c r="W47124" t="s">
        <v>35286</v>
      </c>
      <c r="X47124">
        <v>0</v>
      </c>
      <c r="Y47124">
        <v>0</v>
      </c>
      <c r="Z47124">
        <v>0</v>
      </c>
      <c r="AA47124">
        <v>0</v>
      </c>
    </row>
    <row r="47125" spans="17:27" ht="15.75" customHeight="1">
      <c r="Q47125" t="s">
        <v>58969</v>
      </c>
      <c r="R47125">
        <v>71375.56</v>
      </c>
      <c r="S47125">
        <v>70576.23</v>
      </c>
      <c r="T47125">
        <v>799.34</v>
      </c>
      <c r="U47125">
        <v>183608.95</v>
      </c>
      <c r="W47125" t="s">
        <v>72819</v>
      </c>
      <c r="X47125">
        <v>0</v>
      </c>
      <c r="Y47125">
        <v>0</v>
      </c>
      <c r="Z47125">
        <v>0</v>
      </c>
      <c r="AA47125">
        <v>0</v>
      </c>
    </row>
    <row r="47126" spans="17:27" ht="15.75" customHeight="1">
      <c r="Q47126" t="s">
        <v>89686</v>
      </c>
      <c r="R47126">
        <v>1018.34</v>
      </c>
      <c r="S47126">
        <v>983.66</v>
      </c>
      <c r="T47126">
        <v>34.67</v>
      </c>
      <c r="U47126">
        <v>983.66</v>
      </c>
      <c r="W47126" t="s">
        <v>35287</v>
      </c>
      <c r="X47126">
        <v>48609.48</v>
      </c>
      <c r="Y47126">
        <v>48378.52</v>
      </c>
      <c r="Z47126">
        <v>230.96</v>
      </c>
      <c r="AA47126">
        <v>77876.350000000006</v>
      </c>
    </row>
    <row r="47127" spans="17:27" ht="15.75" customHeight="1">
      <c r="Q47127" t="s">
        <v>58970</v>
      </c>
      <c r="R47127">
        <v>99943.06</v>
      </c>
      <c r="S47127">
        <v>99943.06</v>
      </c>
      <c r="T47127">
        <v>0</v>
      </c>
      <c r="U47127">
        <v>142080.28</v>
      </c>
      <c r="W47127" t="s">
        <v>82581</v>
      </c>
      <c r="X47127">
        <v>0</v>
      </c>
      <c r="Y47127">
        <v>0</v>
      </c>
      <c r="Z47127">
        <v>0</v>
      </c>
      <c r="AA47127">
        <v>0</v>
      </c>
    </row>
    <row r="47128" spans="17:27" ht="15.75" customHeight="1">
      <c r="Q47128" t="s">
        <v>58971</v>
      </c>
      <c r="R47128">
        <v>201838.34</v>
      </c>
      <c r="S47128">
        <v>201755.98</v>
      </c>
      <c r="T47128">
        <v>82.36</v>
      </c>
      <c r="U47128">
        <v>272360.25</v>
      </c>
      <c r="W47128" t="s">
        <v>35288</v>
      </c>
      <c r="X47128">
        <v>29367.88</v>
      </c>
      <c r="Y47128">
        <v>27962.13</v>
      </c>
      <c r="Z47128">
        <v>1405.75</v>
      </c>
      <c r="AA47128">
        <v>37699.22</v>
      </c>
    </row>
    <row r="47129" spans="17:27" ht="15.75" customHeight="1">
      <c r="Q47129" t="s">
        <v>58972</v>
      </c>
      <c r="R47129">
        <v>0</v>
      </c>
      <c r="S47129">
        <v>0</v>
      </c>
      <c r="T47129">
        <v>0</v>
      </c>
      <c r="U47129">
        <v>0</v>
      </c>
      <c r="W47129" t="s">
        <v>35289</v>
      </c>
      <c r="X47129">
        <v>111754.1</v>
      </c>
      <c r="Y47129">
        <v>111754.1</v>
      </c>
      <c r="Z47129">
        <v>0</v>
      </c>
      <c r="AA47129">
        <v>262579.56</v>
      </c>
    </row>
    <row r="47130" spans="17:27" ht="15.75" customHeight="1">
      <c r="Q47130" t="s">
        <v>58973</v>
      </c>
      <c r="R47130">
        <v>129011.09</v>
      </c>
      <c r="S47130">
        <v>128965.67</v>
      </c>
      <c r="T47130">
        <v>45.42</v>
      </c>
      <c r="U47130">
        <v>228708.54</v>
      </c>
      <c r="W47130" t="s">
        <v>35290</v>
      </c>
      <c r="X47130">
        <v>37646.699999999997</v>
      </c>
      <c r="Y47130">
        <v>37470.33</v>
      </c>
      <c r="Z47130">
        <v>176.36</v>
      </c>
      <c r="AA47130">
        <v>62212.63</v>
      </c>
    </row>
    <row r="47131" spans="17:27" ht="15.75" customHeight="1">
      <c r="Q47131" t="s">
        <v>58974</v>
      </c>
      <c r="R47131">
        <v>105355.92</v>
      </c>
      <c r="S47131">
        <v>100698.23</v>
      </c>
      <c r="T47131">
        <v>4657.6899999999996</v>
      </c>
      <c r="U47131">
        <v>112184.95</v>
      </c>
      <c r="W47131" t="s">
        <v>35291</v>
      </c>
      <c r="X47131">
        <v>0</v>
      </c>
      <c r="Y47131">
        <v>0</v>
      </c>
      <c r="Z47131">
        <v>0</v>
      </c>
      <c r="AA47131">
        <v>0</v>
      </c>
    </row>
    <row r="47132" spans="17:27" ht="15.75" customHeight="1">
      <c r="Q47132" t="s">
        <v>58975</v>
      </c>
      <c r="R47132">
        <v>150719.92000000001</v>
      </c>
      <c r="S47132">
        <v>148729.63</v>
      </c>
      <c r="T47132">
        <v>1990.29</v>
      </c>
      <c r="U47132">
        <v>292203.28000000003</v>
      </c>
      <c r="W47132" t="s">
        <v>35292</v>
      </c>
      <c r="X47132">
        <v>33745.43</v>
      </c>
      <c r="Y47132">
        <v>33697.42</v>
      </c>
      <c r="Z47132">
        <v>48.01</v>
      </c>
      <c r="AA47132">
        <v>54305.62</v>
      </c>
    </row>
    <row r="47133" spans="17:27" ht="15.75" customHeight="1">
      <c r="Q47133" t="s">
        <v>58976</v>
      </c>
      <c r="R47133">
        <v>63841.760000000002</v>
      </c>
      <c r="S47133">
        <v>63028.85</v>
      </c>
      <c r="T47133">
        <v>812.92</v>
      </c>
      <c r="U47133">
        <v>115586.9</v>
      </c>
      <c r="W47133" t="s">
        <v>35293</v>
      </c>
      <c r="X47133">
        <v>303959.13</v>
      </c>
      <c r="Y47133">
        <v>241805.65</v>
      </c>
      <c r="Z47133">
        <v>62153.48</v>
      </c>
      <c r="AA47133">
        <v>311209.23</v>
      </c>
    </row>
    <row r="47134" spans="17:27" ht="15.75" customHeight="1">
      <c r="Q47134" t="s">
        <v>58977</v>
      </c>
      <c r="R47134">
        <v>154174.34</v>
      </c>
      <c r="S47134">
        <v>152477.35</v>
      </c>
      <c r="T47134">
        <v>1696.99</v>
      </c>
      <c r="U47134">
        <v>250640.22</v>
      </c>
      <c r="W47134" t="s">
        <v>35294</v>
      </c>
      <c r="X47134">
        <v>16034.14</v>
      </c>
      <c r="Y47134">
        <v>16034.14</v>
      </c>
      <c r="Z47134">
        <v>0</v>
      </c>
      <c r="AA47134">
        <v>53053.86</v>
      </c>
    </row>
    <row r="47135" spans="17:27" ht="15.75" customHeight="1">
      <c r="Q47135" t="s">
        <v>58978</v>
      </c>
      <c r="R47135">
        <v>96346.3</v>
      </c>
      <c r="S47135">
        <v>96137.75</v>
      </c>
      <c r="T47135">
        <v>208.55</v>
      </c>
      <c r="U47135">
        <v>191734.2</v>
      </c>
      <c r="W47135" t="s">
        <v>35295</v>
      </c>
      <c r="X47135">
        <v>63972.69</v>
      </c>
      <c r="Y47135">
        <v>63972.69</v>
      </c>
      <c r="Z47135">
        <v>0</v>
      </c>
      <c r="AA47135">
        <v>86669.77</v>
      </c>
    </row>
    <row r="47136" spans="17:27" ht="15.75" customHeight="1">
      <c r="Q47136" t="s">
        <v>69551</v>
      </c>
      <c r="R47136">
        <v>113903.05</v>
      </c>
      <c r="S47136">
        <v>113903.05</v>
      </c>
      <c r="T47136">
        <v>0</v>
      </c>
      <c r="U47136">
        <v>188110.4</v>
      </c>
      <c r="W47136" t="s">
        <v>35296</v>
      </c>
      <c r="X47136">
        <v>132958.39000000001</v>
      </c>
      <c r="Y47136">
        <v>132481.5</v>
      </c>
      <c r="Z47136">
        <v>476.89</v>
      </c>
      <c r="AA47136">
        <v>248797.79</v>
      </c>
    </row>
    <row r="47137" spans="17:27" ht="15.75" customHeight="1">
      <c r="Q47137" t="s">
        <v>58979</v>
      </c>
      <c r="R47137">
        <v>118696.18</v>
      </c>
      <c r="S47137">
        <v>118393.66</v>
      </c>
      <c r="T47137">
        <v>302.52</v>
      </c>
      <c r="U47137">
        <v>222251.51</v>
      </c>
      <c r="W47137" t="s">
        <v>35297</v>
      </c>
      <c r="X47137">
        <v>40130.39</v>
      </c>
      <c r="Y47137">
        <v>39984.51</v>
      </c>
      <c r="Z47137">
        <v>145.88</v>
      </c>
      <c r="AA47137">
        <v>62405.47</v>
      </c>
    </row>
    <row r="47138" spans="17:27" ht="15.75" customHeight="1">
      <c r="Q47138" t="s">
        <v>58980</v>
      </c>
      <c r="R47138">
        <v>123938.81</v>
      </c>
      <c r="S47138">
        <v>123142.54</v>
      </c>
      <c r="T47138">
        <v>796.27</v>
      </c>
      <c r="U47138">
        <v>199471.85</v>
      </c>
      <c r="W47138" t="s">
        <v>35298</v>
      </c>
      <c r="X47138">
        <v>40674.79</v>
      </c>
      <c r="Y47138">
        <v>40674.79</v>
      </c>
      <c r="Z47138">
        <v>0</v>
      </c>
      <c r="AA47138">
        <v>76240.100000000006</v>
      </c>
    </row>
    <row r="47139" spans="17:27" ht="15.75" customHeight="1">
      <c r="Q47139" t="s">
        <v>58981</v>
      </c>
      <c r="R47139">
        <v>19443.37</v>
      </c>
      <c r="S47139">
        <v>18544.02</v>
      </c>
      <c r="T47139">
        <v>899.35</v>
      </c>
      <c r="U47139">
        <v>35608.04</v>
      </c>
      <c r="W47139" t="s">
        <v>35299</v>
      </c>
      <c r="X47139">
        <v>160763.04999999999</v>
      </c>
      <c r="Y47139">
        <v>160763.04999999999</v>
      </c>
      <c r="Z47139">
        <v>0</v>
      </c>
      <c r="AA47139">
        <v>336740.5</v>
      </c>
    </row>
    <row r="47140" spans="17:27" ht="15.75" customHeight="1">
      <c r="Q47140" t="s">
        <v>58982</v>
      </c>
      <c r="R47140">
        <v>109243.9</v>
      </c>
      <c r="S47140">
        <v>109243.9</v>
      </c>
      <c r="T47140">
        <v>0</v>
      </c>
      <c r="U47140">
        <v>255502.72</v>
      </c>
      <c r="W47140" t="s">
        <v>35300</v>
      </c>
      <c r="X47140">
        <v>16591.02</v>
      </c>
      <c r="Y47140">
        <v>16232.16</v>
      </c>
      <c r="Z47140">
        <v>358.85</v>
      </c>
      <c r="AA47140">
        <v>21098.78</v>
      </c>
    </row>
    <row r="47141" spans="17:27" ht="15.75" customHeight="1">
      <c r="Q47141" t="s">
        <v>58983</v>
      </c>
      <c r="R47141">
        <v>162996.07999999999</v>
      </c>
      <c r="S47141">
        <v>162996.07999999999</v>
      </c>
      <c r="T47141">
        <v>0</v>
      </c>
      <c r="U47141">
        <v>314551.48</v>
      </c>
      <c r="W47141" t="s">
        <v>35301</v>
      </c>
      <c r="X47141">
        <v>16760.580000000002</v>
      </c>
      <c r="Y47141">
        <v>16581.900000000001</v>
      </c>
      <c r="Z47141">
        <v>178.68</v>
      </c>
      <c r="AA47141">
        <v>19176.669999999998</v>
      </c>
    </row>
    <row r="47142" spans="17:27" ht="15.75" customHeight="1">
      <c r="Q47142" t="s">
        <v>58984</v>
      </c>
      <c r="R47142">
        <v>44203.93</v>
      </c>
      <c r="S47142">
        <v>42782.54</v>
      </c>
      <c r="T47142">
        <v>1421.4</v>
      </c>
      <c r="U47142">
        <v>91633.83</v>
      </c>
      <c r="W47142" t="s">
        <v>87915</v>
      </c>
      <c r="X47142">
        <v>0</v>
      </c>
      <c r="Y47142">
        <v>0</v>
      </c>
      <c r="Z47142">
        <v>0</v>
      </c>
      <c r="AA47142">
        <v>0</v>
      </c>
    </row>
    <row r="47143" spans="17:27" ht="15.75" customHeight="1">
      <c r="Q47143" t="s">
        <v>58985</v>
      </c>
      <c r="R47143">
        <v>2795.39</v>
      </c>
      <c r="S47143">
        <v>2795.39</v>
      </c>
      <c r="T47143">
        <v>0</v>
      </c>
      <c r="U47143">
        <v>2795.39</v>
      </c>
      <c r="W47143" t="s">
        <v>35302</v>
      </c>
      <c r="X47143">
        <v>27965.49</v>
      </c>
      <c r="Y47143">
        <v>27914.560000000001</v>
      </c>
      <c r="Z47143">
        <v>50.93</v>
      </c>
      <c r="AA47143">
        <v>60690.63</v>
      </c>
    </row>
    <row r="47144" spans="17:27" ht="15.75" customHeight="1">
      <c r="Q47144" t="s">
        <v>58986</v>
      </c>
      <c r="R47144">
        <v>95130.6</v>
      </c>
      <c r="S47144">
        <v>92822.75</v>
      </c>
      <c r="T47144">
        <v>2307.85</v>
      </c>
      <c r="U47144">
        <v>164460.75</v>
      </c>
      <c r="W47144" t="s">
        <v>72818</v>
      </c>
      <c r="X47144">
        <v>10910.29</v>
      </c>
      <c r="Y47144">
        <v>10793.51</v>
      </c>
      <c r="Z47144">
        <v>116.78</v>
      </c>
      <c r="AA47144">
        <v>15449.19</v>
      </c>
    </row>
    <row r="47145" spans="17:27" ht="15.75" customHeight="1">
      <c r="Q47145" t="s">
        <v>58987</v>
      </c>
      <c r="R47145">
        <v>107493.2</v>
      </c>
      <c r="S47145">
        <v>100359.99</v>
      </c>
      <c r="T47145">
        <v>7133.21</v>
      </c>
      <c r="U47145">
        <v>149404.17000000001</v>
      </c>
      <c r="W47145" t="s">
        <v>35303</v>
      </c>
      <c r="X47145">
        <v>203081.65</v>
      </c>
      <c r="Y47145">
        <v>203081.65</v>
      </c>
      <c r="Z47145">
        <v>0</v>
      </c>
      <c r="AA47145">
        <v>398597.16</v>
      </c>
    </row>
    <row r="47146" spans="17:27" ht="15.75" customHeight="1">
      <c r="Q47146" t="s">
        <v>58988</v>
      </c>
      <c r="R47146">
        <v>21195.39</v>
      </c>
      <c r="S47146">
        <v>21044.15</v>
      </c>
      <c r="T47146">
        <v>151.22999999999999</v>
      </c>
      <c r="U47146">
        <v>30900.02</v>
      </c>
      <c r="W47146" t="s">
        <v>35304</v>
      </c>
      <c r="X47146">
        <v>160466.67000000001</v>
      </c>
      <c r="Y47146">
        <v>160466.67000000001</v>
      </c>
      <c r="Z47146">
        <v>0</v>
      </c>
      <c r="AA47146">
        <v>241963.13</v>
      </c>
    </row>
    <row r="47147" spans="17:27" ht="15.75" customHeight="1">
      <c r="Q47147" t="s">
        <v>58989</v>
      </c>
      <c r="R47147">
        <v>80289.81</v>
      </c>
      <c r="S47147">
        <v>78715.38</v>
      </c>
      <c r="T47147">
        <v>1574.43</v>
      </c>
      <c r="U47147">
        <v>117463.78</v>
      </c>
      <c r="W47147" t="s">
        <v>82582</v>
      </c>
      <c r="X47147">
        <v>125245.6</v>
      </c>
      <c r="Y47147">
        <v>123349.73</v>
      </c>
      <c r="Z47147">
        <v>1895.87</v>
      </c>
      <c r="AA47147">
        <v>266523.46000000002</v>
      </c>
    </row>
    <row r="47148" spans="17:27" ht="15.75" customHeight="1">
      <c r="Q47148" t="s">
        <v>58990</v>
      </c>
      <c r="R47148">
        <v>0</v>
      </c>
      <c r="S47148">
        <v>0</v>
      </c>
      <c r="T47148">
        <v>0</v>
      </c>
      <c r="U47148">
        <v>0</v>
      </c>
      <c r="W47148" t="s">
        <v>35305</v>
      </c>
      <c r="X47148">
        <v>76518.23</v>
      </c>
      <c r="Y47148">
        <v>76518.23</v>
      </c>
      <c r="Z47148">
        <v>0</v>
      </c>
      <c r="AA47148">
        <v>125981.14</v>
      </c>
    </row>
    <row r="47149" spans="17:27" ht="15.75" customHeight="1">
      <c r="Q47149" t="s">
        <v>58991</v>
      </c>
      <c r="R47149">
        <v>21450.29</v>
      </c>
      <c r="S47149">
        <v>21257.97</v>
      </c>
      <c r="T47149">
        <v>192.32</v>
      </c>
      <c r="U47149">
        <v>32461.5</v>
      </c>
      <c r="W47149" t="s">
        <v>35306</v>
      </c>
      <c r="X47149">
        <v>11015.75</v>
      </c>
      <c r="Y47149">
        <v>10472.86</v>
      </c>
      <c r="Z47149">
        <v>542.9</v>
      </c>
      <c r="AA47149">
        <v>14184.84</v>
      </c>
    </row>
    <row r="47150" spans="17:27" ht="15.75" customHeight="1">
      <c r="Q47150" t="s">
        <v>58992</v>
      </c>
      <c r="R47150">
        <v>31721.59</v>
      </c>
      <c r="S47150">
        <v>31721.59</v>
      </c>
      <c r="T47150">
        <v>0</v>
      </c>
      <c r="U47150">
        <v>72672.61</v>
      </c>
      <c r="W47150" t="s">
        <v>35307</v>
      </c>
      <c r="X47150">
        <v>176762.43</v>
      </c>
      <c r="Y47150">
        <v>166404.57</v>
      </c>
      <c r="Z47150">
        <v>10357.86</v>
      </c>
      <c r="AA47150">
        <v>305611.28000000003</v>
      </c>
    </row>
    <row r="47151" spans="17:27" ht="15.75" customHeight="1">
      <c r="Q47151" t="s">
        <v>58993</v>
      </c>
      <c r="R47151">
        <v>42032.69</v>
      </c>
      <c r="S47151">
        <v>42032.69</v>
      </c>
      <c r="T47151">
        <v>0</v>
      </c>
      <c r="U47151">
        <v>128883.15</v>
      </c>
      <c r="W47151" t="s">
        <v>87916</v>
      </c>
      <c r="X47151">
        <v>0</v>
      </c>
      <c r="Y47151">
        <v>0</v>
      </c>
      <c r="Z47151">
        <v>0</v>
      </c>
      <c r="AA47151">
        <v>0</v>
      </c>
    </row>
    <row r="47152" spans="17:27" ht="15.75" customHeight="1">
      <c r="Q47152" t="s">
        <v>58994</v>
      </c>
      <c r="R47152">
        <v>114850.12</v>
      </c>
      <c r="S47152">
        <v>114573.65</v>
      </c>
      <c r="T47152">
        <v>276.47000000000003</v>
      </c>
      <c r="U47152">
        <v>209559.64</v>
      </c>
      <c r="W47152" t="s">
        <v>35308</v>
      </c>
      <c r="X47152">
        <v>112131.45</v>
      </c>
      <c r="Y47152">
        <v>111587.19</v>
      </c>
      <c r="Z47152">
        <v>544.26</v>
      </c>
      <c r="AA47152">
        <v>174142.37</v>
      </c>
    </row>
    <row r="47153" spans="17:27" ht="15.75" customHeight="1">
      <c r="Q47153" t="s">
        <v>58995</v>
      </c>
      <c r="R47153">
        <v>152580.57</v>
      </c>
      <c r="S47153">
        <v>149766.97</v>
      </c>
      <c r="T47153">
        <v>2813.6</v>
      </c>
      <c r="U47153">
        <v>221303.29</v>
      </c>
      <c r="W47153" t="s">
        <v>35309</v>
      </c>
      <c r="X47153">
        <v>29277.06</v>
      </c>
      <c r="Y47153">
        <v>29034.67</v>
      </c>
      <c r="Z47153">
        <v>242.39</v>
      </c>
      <c r="AA47153">
        <v>34224.04</v>
      </c>
    </row>
    <row r="47154" spans="17:27" ht="15.75" customHeight="1">
      <c r="Q47154" t="s">
        <v>69550</v>
      </c>
      <c r="R47154">
        <v>255115.7</v>
      </c>
      <c r="S47154">
        <v>253312.54</v>
      </c>
      <c r="T47154">
        <v>1803.16</v>
      </c>
      <c r="U47154">
        <v>451305.29</v>
      </c>
      <c r="W47154" t="s">
        <v>35310</v>
      </c>
      <c r="X47154">
        <v>4866.6099999999997</v>
      </c>
      <c r="Y47154">
        <v>4866.6099999999997</v>
      </c>
      <c r="Z47154">
        <v>0</v>
      </c>
      <c r="AA47154">
        <v>4866.6099999999997</v>
      </c>
    </row>
    <row r="47155" spans="17:27" ht="15.75" customHeight="1">
      <c r="Q47155" t="s">
        <v>58996</v>
      </c>
      <c r="R47155">
        <v>194872.89</v>
      </c>
      <c r="S47155">
        <v>192853.61</v>
      </c>
      <c r="T47155">
        <v>2019.28</v>
      </c>
      <c r="U47155">
        <v>310749.33</v>
      </c>
      <c r="W47155" t="s">
        <v>35311</v>
      </c>
      <c r="X47155">
        <v>105606.51</v>
      </c>
      <c r="Y47155">
        <v>104825.74</v>
      </c>
      <c r="Z47155">
        <v>780.77</v>
      </c>
      <c r="AA47155">
        <v>184632.89</v>
      </c>
    </row>
    <row r="47156" spans="17:27" ht="15.75" customHeight="1">
      <c r="Q47156" t="s">
        <v>58997</v>
      </c>
      <c r="R47156">
        <v>45800.13</v>
      </c>
      <c r="S47156">
        <v>45363.05</v>
      </c>
      <c r="T47156">
        <v>437.07</v>
      </c>
      <c r="U47156">
        <v>75024.02</v>
      </c>
      <c r="W47156" t="s">
        <v>87917</v>
      </c>
      <c r="X47156">
        <v>35954.400000000001</v>
      </c>
      <c r="Y47156">
        <v>35954.400000000001</v>
      </c>
      <c r="Z47156">
        <v>0</v>
      </c>
      <c r="AA47156">
        <v>64221.91</v>
      </c>
    </row>
    <row r="47157" spans="17:27" ht="15.75" customHeight="1">
      <c r="Q47157" t="s">
        <v>89687</v>
      </c>
      <c r="R47157">
        <v>0</v>
      </c>
      <c r="S47157">
        <v>0</v>
      </c>
      <c r="T47157">
        <v>0</v>
      </c>
      <c r="U47157">
        <v>0</v>
      </c>
      <c r="W47157" t="s">
        <v>35312</v>
      </c>
      <c r="X47157">
        <v>12470.47</v>
      </c>
      <c r="Y47157">
        <v>12470.47</v>
      </c>
      <c r="Z47157">
        <v>0</v>
      </c>
      <c r="AA47157">
        <v>17981.53</v>
      </c>
    </row>
    <row r="47158" spans="17:27" ht="15.75" customHeight="1">
      <c r="Q47158" t="s">
        <v>58998</v>
      </c>
      <c r="R47158">
        <v>44511.55</v>
      </c>
      <c r="S47158">
        <v>44101.81</v>
      </c>
      <c r="T47158">
        <v>409.74</v>
      </c>
      <c r="U47158">
        <v>64939.64</v>
      </c>
      <c r="W47158" t="s">
        <v>35313</v>
      </c>
      <c r="X47158">
        <v>1271.1600000000001</v>
      </c>
      <c r="Y47158">
        <v>1271.1600000000001</v>
      </c>
      <c r="Z47158">
        <v>0</v>
      </c>
      <c r="AA47158">
        <v>1271.1600000000001</v>
      </c>
    </row>
    <row r="47159" spans="17:27" ht="15.75" customHeight="1">
      <c r="Q47159" t="s">
        <v>58999</v>
      </c>
      <c r="R47159">
        <v>40832.550000000003</v>
      </c>
      <c r="S47159">
        <v>40507.440000000002</v>
      </c>
      <c r="T47159">
        <v>325.11</v>
      </c>
      <c r="U47159">
        <v>81374.350000000006</v>
      </c>
      <c r="W47159" t="s">
        <v>35314</v>
      </c>
      <c r="X47159">
        <v>156799.10999999999</v>
      </c>
      <c r="Y47159">
        <v>156799.10999999999</v>
      </c>
      <c r="Z47159">
        <v>0</v>
      </c>
      <c r="AA47159">
        <v>190887.98</v>
      </c>
    </row>
    <row r="47160" spans="17:27" ht="15.75" customHeight="1">
      <c r="Q47160" t="s">
        <v>59000</v>
      </c>
      <c r="R47160">
        <v>74852.259999999995</v>
      </c>
      <c r="S47160">
        <v>74552.55</v>
      </c>
      <c r="T47160">
        <v>299.7</v>
      </c>
      <c r="U47160">
        <v>123428.4</v>
      </c>
      <c r="W47160" t="s">
        <v>35315</v>
      </c>
      <c r="X47160">
        <v>21295.32</v>
      </c>
      <c r="Y47160">
        <v>21295.32</v>
      </c>
      <c r="Z47160">
        <v>0</v>
      </c>
      <c r="AA47160">
        <v>36577.11</v>
      </c>
    </row>
    <row r="47161" spans="17:27" ht="15.75" customHeight="1">
      <c r="Q47161" t="s">
        <v>59001</v>
      </c>
      <c r="R47161">
        <v>58794.879999999997</v>
      </c>
      <c r="S47161">
        <v>58639.64</v>
      </c>
      <c r="T47161">
        <v>155.24</v>
      </c>
      <c r="U47161">
        <v>105886.53</v>
      </c>
      <c r="W47161" t="s">
        <v>35316</v>
      </c>
      <c r="X47161">
        <v>469819.76</v>
      </c>
      <c r="Y47161">
        <v>468035.66</v>
      </c>
      <c r="Z47161">
        <v>1784.1</v>
      </c>
      <c r="AA47161">
        <v>856237.43</v>
      </c>
    </row>
    <row r="47162" spans="17:27" ht="15.75" customHeight="1">
      <c r="Q47162" t="s">
        <v>59002</v>
      </c>
      <c r="R47162">
        <v>46845.99</v>
      </c>
      <c r="S47162">
        <v>46780.6</v>
      </c>
      <c r="T47162">
        <v>65.39</v>
      </c>
      <c r="U47162">
        <v>87700.62</v>
      </c>
      <c r="W47162" t="s">
        <v>35317</v>
      </c>
      <c r="X47162">
        <v>113021.66</v>
      </c>
      <c r="Y47162">
        <v>112565.54</v>
      </c>
      <c r="Z47162">
        <v>456.11</v>
      </c>
      <c r="AA47162">
        <v>203979.57</v>
      </c>
    </row>
    <row r="47163" spans="17:27" ht="15.75" customHeight="1">
      <c r="Q47163" t="s">
        <v>59003</v>
      </c>
      <c r="R47163">
        <v>0</v>
      </c>
      <c r="S47163">
        <v>0</v>
      </c>
      <c r="T47163">
        <v>0</v>
      </c>
      <c r="U47163">
        <v>0</v>
      </c>
      <c r="W47163" t="s">
        <v>35318</v>
      </c>
      <c r="X47163">
        <v>377273.58</v>
      </c>
      <c r="Y47163">
        <v>373047.66</v>
      </c>
      <c r="Z47163">
        <v>4225.92</v>
      </c>
      <c r="AA47163">
        <v>565628.56000000006</v>
      </c>
    </row>
    <row r="47164" spans="17:27" ht="15.75" customHeight="1">
      <c r="Q47164" t="s">
        <v>89688</v>
      </c>
      <c r="R47164">
        <v>72733.039999999994</v>
      </c>
      <c r="S47164">
        <v>72733.039999999994</v>
      </c>
      <c r="T47164">
        <v>0</v>
      </c>
      <c r="U47164">
        <v>160119.34</v>
      </c>
      <c r="W47164" t="s">
        <v>35319</v>
      </c>
      <c r="X47164">
        <v>4524.96</v>
      </c>
      <c r="Y47164">
        <v>4413.24</v>
      </c>
      <c r="Z47164">
        <v>111.71</v>
      </c>
      <c r="AA47164">
        <v>4413.24</v>
      </c>
    </row>
    <row r="47165" spans="17:27" ht="15.75" customHeight="1">
      <c r="Q47165" t="s">
        <v>59004</v>
      </c>
      <c r="R47165">
        <v>73442.59</v>
      </c>
      <c r="S47165">
        <v>71217.72</v>
      </c>
      <c r="T47165">
        <v>2224.87</v>
      </c>
      <c r="U47165">
        <v>110269.31</v>
      </c>
      <c r="W47165" t="s">
        <v>35320</v>
      </c>
      <c r="X47165">
        <v>141814.44</v>
      </c>
      <c r="Y47165">
        <v>139941.45000000001</v>
      </c>
      <c r="Z47165">
        <v>1872.99</v>
      </c>
      <c r="AA47165">
        <v>281292.46000000002</v>
      </c>
    </row>
    <row r="47166" spans="17:27" ht="15.75" customHeight="1">
      <c r="Q47166" t="s">
        <v>59005</v>
      </c>
      <c r="R47166">
        <v>86290.69</v>
      </c>
      <c r="S47166">
        <v>86033.46</v>
      </c>
      <c r="T47166">
        <v>257.24</v>
      </c>
      <c r="U47166">
        <v>144246.25</v>
      </c>
      <c r="W47166" t="s">
        <v>35321</v>
      </c>
      <c r="X47166">
        <v>55718.76</v>
      </c>
      <c r="Y47166">
        <v>55718.76</v>
      </c>
      <c r="Z47166">
        <v>0</v>
      </c>
      <c r="AA47166">
        <v>101328.34</v>
      </c>
    </row>
    <row r="47167" spans="17:27" ht="15.75" customHeight="1">
      <c r="Q47167" t="s">
        <v>59006</v>
      </c>
      <c r="R47167">
        <v>112399.21</v>
      </c>
      <c r="S47167">
        <v>112107.54</v>
      </c>
      <c r="T47167">
        <v>291.66000000000003</v>
      </c>
      <c r="U47167">
        <v>176328.48</v>
      </c>
      <c r="W47167" t="s">
        <v>35322</v>
      </c>
      <c r="X47167">
        <v>169725.42</v>
      </c>
      <c r="Y47167">
        <v>168452.85</v>
      </c>
      <c r="Z47167">
        <v>1272.57</v>
      </c>
      <c r="AA47167">
        <v>284726.28999999998</v>
      </c>
    </row>
    <row r="47168" spans="17:27" ht="15.75" customHeight="1">
      <c r="Q47168" t="s">
        <v>69549</v>
      </c>
      <c r="R47168">
        <v>129317.64</v>
      </c>
      <c r="S47168">
        <v>129317.64</v>
      </c>
      <c r="T47168">
        <v>0</v>
      </c>
      <c r="U47168">
        <v>249604.15</v>
      </c>
      <c r="W47168" t="s">
        <v>35323</v>
      </c>
      <c r="X47168">
        <v>61775.81</v>
      </c>
      <c r="Y47168">
        <v>61775.81</v>
      </c>
      <c r="Z47168">
        <v>0</v>
      </c>
      <c r="AA47168">
        <v>96467.24</v>
      </c>
    </row>
    <row r="47169" spans="17:27" ht="15.75" customHeight="1">
      <c r="Q47169" t="s">
        <v>59007</v>
      </c>
      <c r="R47169">
        <v>20277.990000000002</v>
      </c>
      <c r="S47169">
        <v>20056.88</v>
      </c>
      <c r="T47169">
        <v>221.11</v>
      </c>
      <c r="U47169">
        <v>28108.89</v>
      </c>
      <c r="W47169" t="s">
        <v>35324</v>
      </c>
      <c r="X47169">
        <v>192444.84</v>
      </c>
      <c r="Y47169">
        <v>178364.6</v>
      </c>
      <c r="Z47169">
        <v>14080.24</v>
      </c>
      <c r="AA47169">
        <v>299485.31</v>
      </c>
    </row>
    <row r="47170" spans="17:27" ht="15.75" customHeight="1">
      <c r="Q47170" t="s">
        <v>59008</v>
      </c>
      <c r="R47170">
        <v>114157.54</v>
      </c>
      <c r="S47170">
        <v>114069.94</v>
      </c>
      <c r="T47170">
        <v>87.61</v>
      </c>
      <c r="U47170">
        <v>155456.82</v>
      </c>
      <c r="W47170" t="s">
        <v>87918</v>
      </c>
      <c r="X47170">
        <v>0</v>
      </c>
      <c r="Y47170">
        <v>0</v>
      </c>
      <c r="Z47170">
        <v>0</v>
      </c>
      <c r="AA47170">
        <v>0</v>
      </c>
    </row>
    <row r="47171" spans="17:27" ht="15.75" customHeight="1">
      <c r="Q47171" t="s">
        <v>59009</v>
      </c>
      <c r="R47171">
        <v>98005.27</v>
      </c>
      <c r="S47171">
        <v>97203.9</v>
      </c>
      <c r="T47171">
        <v>801.37</v>
      </c>
      <c r="U47171">
        <v>164414.29999999999</v>
      </c>
      <c r="W47171" t="s">
        <v>35325</v>
      </c>
      <c r="X47171">
        <v>5022.1000000000004</v>
      </c>
      <c r="Y47171">
        <v>4763.54</v>
      </c>
      <c r="Z47171">
        <v>258.57</v>
      </c>
      <c r="AA47171">
        <v>4763.54</v>
      </c>
    </row>
    <row r="47172" spans="17:27" ht="15.75" customHeight="1">
      <c r="Q47172" t="s">
        <v>69548</v>
      </c>
      <c r="R47172">
        <v>32004.65</v>
      </c>
      <c r="S47172">
        <v>32004.65</v>
      </c>
      <c r="T47172">
        <v>0</v>
      </c>
      <c r="U47172">
        <v>62948.36</v>
      </c>
      <c r="W47172" t="s">
        <v>72817</v>
      </c>
      <c r="X47172">
        <v>117576.13</v>
      </c>
      <c r="Y47172">
        <v>116408.32000000001</v>
      </c>
      <c r="Z47172">
        <v>1167.82</v>
      </c>
      <c r="AA47172">
        <v>188746.66</v>
      </c>
    </row>
    <row r="47173" spans="17:27" ht="15.75" customHeight="1">
      <c r="Q47173" t="s">
        <v>59010</v>
      </c>
      <c r="R47173">
        <v>118016.26</v>
      </c>
      <c r="S47173">
        <v>112633.93</v>
      </c>
      <c r="T47173">
        <v>5382.33</v>
      </c>
      <c r="U47173">
        <v>133153.28</v>
      </c>
      <c r="W47173" t="s">
        <v>35326</v>
      </c>
      <c r="X47173">
        <v>0</v>
      </c>
      <c r="Y47173">
        <v>0</v>
      </c>
      <c r="Z47173">
        <v>0</v>
      </c>
      <c r="AA47173">
        <v>0</v>
      </c>
    </row>
    <row r="47174" spans="17:27" ht="15.75" customHeight="1">
      <c r="Q47174" t="s">
        <v>59011</v>
      </c>
      <c r="R47174">
        <v>137523.20000000001</v>
      </c>
      <c r="S47174">
        <v>136437.76999999999</v>
      </c>
      <c r="T47174">
        <v>1085.43</v>
      </c>
      <c r="U47174">
        <v>255396.66</v>
      </c>
      <c r="W47174" t="s">
        <v>35327</v>
      </c>
      <c r="X47174">
        <v>452124.15</v>
      </c>
      <c r="Y47174">
        <v>401669.2</v>
      </c>
      <c r="Z47174">
        <v>50454.95</v>
      </c>
      <c r="AA47174">
        <v>743996.32</v>
      </c>
    </row>
    <row r="47175" spans="17:27" ht="15.75" customHeight="1">
      <c r="Q47175" t="s">
        <v>59012</v>
      </c>
      <c r="R47175">
        <v>200410.17</v>
      </c>
      <c r="S47175">
        <v>198855.45</v>
      </c>
      <c r="T47175">
        <v>1554.71</v>
      </c>
      <c r="U47175">
        <v>419453.66</v>
      </c>
      <c r="W47175" t="s">
        <v>72816</v>
      </c>
      <c r="X47175">
        <v>5547.31</v>
      </c>
      <c r="Y47175">
        <v>5547.31</v>
      </c>
      <c r="Z47175">
        <v>0</v>
      </c>
      <c r="AA47175">
        <v>8678.6299999999992</v>
      </c>
    </row>
    <row r="47176" spans="17:27" ht="15.75" customHeight="1">
      <c r="Q47176" t="s">
        <v>59013</v>
      </c>
      <c r="R47176">
        <v>30421.68</v>
      </c>
      <c r="S47176">
        <v>29986.77</v>
      </c>
      <c r="T47176">
        <v>434.91</v>
      </c>
      <c r="U47176">
        <v>42595.54</v>
      </c>
      <c r="W47176" t="s">
        <v>82583</v>
      </c>
      <c r="X47176">
        <v>0</v>
      </c>
      <c r="Y47176">
        <v>0</v>
      </c>
      <c r="Z47176">
        <v>0</v>
      </c>
      <c r="AA47176">
        <v>0</v>
      </c>
    </row>
    <row r="47177" spans="17:27" ht="15.75" customHeight="1">
      <c r="Q47177" t="s">
        <v>59014</v>
      </c>
      <c r="R47177">
        <v>132371.34</v>
      </c>
      <c r="S47177">
        <v>132371.34</v>
      </c>
      <c r="T47177">
        <v>0</v>
      </c>
      <c r="U47177">
        <v>224895.07</v>
      </c>
      <c r="W47177" t="s">
        <v>35328</v>
      </c>
      <c r="X47177">
        <v>33075.32</v>
      </c>
      <c r="Y47177">
        <v>33075.32</v>
      </c>
      <c r="Z47177">
        <v>0</v>
      </c>
      <c r="AA47177">
        <v>99330.65</v>
      </c>
    </row>
    <row r="47178" spans="17:27" ht="15.75" customHeight="1">
      <c r="Q47178" t="s">
        <v>59015</v>
      </c>
      <c r="R47178">
        <v>99939.1</v>
      </c>
      <c r="S47178">
        <v>95158.2</v>
      </c>
      <c r="T47178">
        <v>4780.91</v>
      </c>
      <c r="U47178">
        <v>174613.9</v>
      </c>
      <c r="W47178" t="s">
        <v>35329</v>
      </c>
      <c r="X47178">
        <v>0</v>
      </c>
      <c r="Y47178">
        <v>0</v>
      </c>
      <c r="Z47178">
        <v>0</v>
      </c>
      <c r="AA47178">
        <v>0</v>
      </c>
    </row>
    <row r="47179" spans="17:27" ht="15.75" customHeight="1">
      <c r="Q47179" t="s">
        <v>59016</v>
      </c>
      <c r="R47179">
        <v>34525.120000000003</v>
      </c>
      <c r="S47179">
        <v>33356.629999999997</v>
      </c>
      <c r="T47179">
        <v>1168.5</v>
      </c>
      <c r="U47179">
        <v>53075.65</v>
      </c>
      <c r="W47179" t="s">
        <v>35330</v>
      </c>
      <c r="X47179">
        <v>25733.57</v>
      </c>
      <c r="Y47179">
        <v>25604.98</v>
      </c>
      <c r="Z47179">
        <v>128.58000000000001</v>
      </c>
      <c r="AA47179">
        <v>44757.9</v>
      </c>
    </row>
    <row r="47180" spans="17:27" ht="15.75" customHeight="1">
      <c r="Q47180" t="s">
        <v>59017</v>
      </c>
      <c r="R47180">
        <v>42842.43</v>
      </c>
      <c r="S47180">
        <v>38890.44</v>
      </c>
      <c r="T47180">
        <v>3951.99</v>
      </c>
      <c r="U47180">
        <v>60613.54</v>
      </c>
      <c r="W47180" t="s">
        <v>35331</v>
      </c>
      <c r="X47180">
        <v>6094.36</v>
      </c>
      <c r="Y47180">
        <v>6094.36</v>
      </c>
      <c r="Z47180">
        <v>0</v>
      </c>
      <c r="AA47180">
        <v>6094.36</v>
      </c>
    </row>
    <row r="47181" spans="17:27" ht="15.75" customHeight="1">
      <c r="Q47181" t="s">
        <v>59018</v>
      </c>
      <c r="R47181">
        <v>43632.78</v>
      </c>
      <c r="S47181">
        <v>43362.39</v>
      </c>
      <c r="T47181">
        <v>270.39999999999998</v>
      </c>
      <c r="U47181">
        <v>71125.75</v>
      </c>
      <c r="W47181" t="s">
        <v>35332</v>
      </c>
      <c r="X47181">
        <v>213464.04</v>
      </c>
      <c r="Y47181">
        <v>212687.37</v>
      </c>
      <c r="Z47181">
        <v>776.67</v>
      </c>
      <c r="AA47181">
        <v>403732.65</v>
      </c>
    </row>
    <row r="47182" spans="17:27" ht="15.75" customHeight="1">
      <c r="Q47182" t="s">
        <v>59019</v>
      </c>
      <c r="R47182">
        <v>8268.7800000000007</v>
      </c>
      <c r="S47182">
        <v>8268.7800000000007</v>
      </c>
      <c r="T47182">
        <v>0</v>
      </c>
      <c r="U47182">
        <v>13281.65</v>
      </c>
      <c r="W47182" t="s">
        <v>35333</v>
      </c>
      <c r="X47182">
        <v>688.64</v>
      </c>
      <c r="Y47182">
        <v>688.64</v>
      </c>
      <c r="Z47182">
        <v>0</v>
      </c>
      <c r="AA47182">
        <v>688.64</v>
      </c>
    </row>
    <row r="47183" spans="17:27" ht="15.75" customHeight="1">
      <c r="Q47183" t="s">
        <v>59020</v>
      </c>
      <c r="R47183">
        <v>87307.22</v>
      </c>
      <c r="S47183">
        <v>85764.78</v>
      </c>
      <c r="T47183">
        <v>1542.44</v>
      </c>
      <c r="U47183">
        <v>188088.23</v>
      </c>
      <c r="W47183" t="s">
        <v>35334</v>
      </c>
      <c r="X47183">
        <v>1788.92</v>
      </c>
      <c r="Y47183">
        <v>1788.92</v>
      </c>
      <c r="Z47183">
        <v>0</v>
      </c>
      <c r="AA47183">
        <v>1788.92</v>
      </c>
    </row>
    <row r="47184" spans="17:27" ht="15.75" customHeight="1">
      <c r="Q47184" t="s">
        <v>59021</v>
      </c>
      <c r="R47184">
        <v>54187.16</v>
      </c>
      <c r="S47184">
        <v>54187.16</v>
      </c>
      <c r="T47184">
        <v>0</v>
      </c>
      <c r="U47184">
        <v>90952.59</v>
      </c>
      <c r="W47184" t="s">
        <v>35335</v>
      </c>
      <c r="X47184">
        <v>131448.73000000001</v>
      </c>
      <c r="Y47184">
        <v>130772.93</v>
      </c>
      <c r="Z47184">
        <v>675.8</v>
      </c>
      <c r="AA47184">
        <v>222312.22</v>
      </c>
    </row>
    <row r="47185" spans="17:27" ht="15.75" customHeight="1">
      <c r="Q47185" t="s">
        <v>59022</v>
      </c>
      <c r="R47185">
        <v>80881.2</v>
      </c>
      <c r="S47185">
        <v>80881.2</v>
      </c>
      <c r="T47185">
        <v>0</v>
      </c>
      <c r="U47185">
        <v>105593.16</v>
      </c>
      <c r="W47185" t="s">
        <v>35336</v>
      </c>
      <c r="X47185">
        <v>50780.23</v>
      </c>
      <c r="Y47185">
        <v>50780.23</v>
      </c>
      <c r="Z47185">
        <v>0</v>
      </c>
      <c r="AA47185">
        <v>75984.429999999993</v>
      </c>
    </row>
    <row r="47186" spans="17:27" ht="15.75" customHeight="1">
      <c r="Q47186" t="s">
        <v>59023</v>
      </c>
      <c r="R47186">
        <v>0</v>
      </c>
      <c r="S47186">
        <v>0</v>
      </c>
      <c r="T47186">
        <v>0</v>
      </c>
      <c r="U47186">
        <v>0</v>
      </c>
      <c r="W47186" t="s">
        <v>35337</v>
      </c>
      <c r="X47186">
        <v>0</v>
      </c>
      <c r="Y47186">
        <v>0</v>
      </c>
      <c r="Z47186">
        <v>0</v>
      </c>
      <c r="AA47186">
        <v>0</v>
      </c>
    </row>
    <row r="47187" spans="17:27" ht="15.75" customHeight="1">
      <c r="Q47187" t="s">
        <v>59024</v>
      </c>
      <c r="R47187">
        <v>60665</v>
      </c>
      <c r="S47187">
        <v>60665</v>
      </c>
      <c r="T47187">
        <v>0</v>
      </c>
      <c r="U47187">
        <v>110819.97</v>
      </c>
      <c r="W47187" t="s">
        <v>35338</v>
      </c>
      <c r="X47187">
        <v>171775.38</v>
      </c>
      <c r="Y47187">
        <v>171537.55</v>
      </c>
      <c r="Z47187">
        <v>237.83</v>
      </c>
      <c r="AA47187">
        <v>265466.44</v>
      </c>
    </row>
    <row r="47188" spans="17:27" ht="15.75" customHeight="1">
      <c r="Q47188" t="s">
        <v>59025</v>
      </c>
      <c r="R47188">
        <v>227751.48</v>
      </c>
      <c r="S47188">
        <v>225660.2</v>
      </c>
      <c r="T47188">
        <v>2091.2800000000002</v>
      </c>
      <c r="U47188">
        <v>369193.69</v>
      </c>
      <c r="W47188" t="s">
        <v>87919</v>
      </c>
      <c r="X47188">
        <v>0</v>
      </c>
      <c r="Y47188">
        <v>0</v>
      </c>
      <c r="Z47188">
        <v>0</v>
      </c>
      <c r="AA47188">
        <v>0</v>
      </c>
    </row>
    <row r="47189" spans="17:27" ht="15.75" customHeight="1">
      <c r="Q47189" t="s">
        <v>59026</v>
      </c>
      <c r="R47189">
        <v>172050.94</v>
      </c>
      <c r="S47189">
        <v>167977.5</v>
      </c>
      <c r="T47189">
        <v>4073.44</v>
      </c>
      <c r="U47189">
        <v>302152.62</v>
      </c>
      <c r="W47189" t="s">
        <v>82584</v>
      </c>
      <c r="X47189">
        <v>0</v>
      </c>
      <c r="Y47189">
        <v>0</v>
      </c>
      <c r="Z47189">
        <v>0</v>
      </c>
      <c r="AA47189">
        <v>0</v>
      </c>
    </row>
    <row r="47190" spans="17:27" ht="15.75" customHeight="1">
      <c r="Q47190" t="s">
        <v>59027</v>
      </c>
      <c r="R47190">
        <v>60282.64</v>
      </c>
      <c r="S47190">
        <v>58749.01</v>
      </c>
      <c r="T47190">
        <v>1533.64</v>
      </c>
      <c r="U47190">
        <v>93646.31</v>
      </c>
      <c r="W47190" t="s">
        <v>35339</v>
      </c>
      <c r="X47190">
        <v>76530.100000000006</v>
      </c>
      <c r="Y47190">
        <v>76107.509999999995</v>
      </c>
      <c r="Z47190">
        <v>422.58</v>
      </c>
      <c r="AA47190">
        <v>141342.38</v>
      </c>
    </row>
    <row r="47191" spans="17:27" ht="15.75" customHeight="1">
      <c r="Q47191" t="s">
        <v>59028</v>
      </c>
      <c r="R47191">
        <v>12848.24</v>
      </c>
      <c r="S47191">
        <v>12848.24</v>
      </c>
      <c r="T47191">
        <v>0</v>
      </c>
      <c r="U47191">
        <v>18776.490000000002</v>
      </c>
      <c r="W47191" t="s">
        <v>87920</v>
      </c>
      <c r="X47191">
        <v>0</v>
      </c>
      <c r="Y47191">
        <v>0</v>
      </c>
      <c r="Z47191">
        <v>0</v>
      </c>
      <c r="AA47191">
        <v>0</v>
      </c>
    </row>
    <row r="47192" spans="17:27" ht="15.75" customHeight="1">
      <c r="Q47192" t="s">
        <v>59029</v>
      </c>
      <c r="R47192">
        <v>58917.24</v>
      </c>
      <c r="S47192">
        <v>58718.239999999998</v>
      </c>
      <c r="T47192">
        <v>199</v>
      </c>
      <c r="U47192">
        <v>115556.99</v>
      </c>
      <c r="W47192" t="s">
        <v>35340</v>
      </c>
      <c r="X47192">
        <v>103605.17</v>
      </c>
      <c r="Y47192">
        <v>103426.58</v>
      </c>
      <c r="Z47192">
        <v>178.59</v>
      </c>
      <c r="AA47192">
        <v>173433.98</v>
      </c>
    </row>
    <row r="47193" spans="17:27" ht="15.75" customHeight="1">
      <c r="Q47193" t="s">
        <v>59030</v>
      </c>
      <c r="R47193">
        <v>112913.98</v>
      </c>
      <c r="S47193">
        <v>112408.75</v>
      </c>
      <c r="T47193">
        <v>505.23</v>
      </c>
      <c r="U47193">
        <v>218996.69</v>
      </c>
      <c r="W47193" t="s">
        <v>35341</v>
      </c>
      <c r="X47193">
        <v>27142.57</v>
      </c>
      <c r="Y47193">
        <v>26517.72</v>
      </c>
      <c r="Z47193">
        <v>624.85</v>
      </c>
      <c r="AA47193">
        <v>43069.04</v>
      </c>
    </row>
    <row r="47194" spans="17:27" ht="15.75" customHeight="1">
      <c r="Q47194" t="s">
        <v>84607</v>
      </c>
      <c r="R47194">
        <v>0</v>
      </c>
      <c r="S47194">
        <v>0</v>
      </c>
      <c r="T47194">
        <v>0</v>
      </c>
      <c r="U47194">
        <v>0</v>
      </c>
      <c r="W47194" t="s">
        <v>35342</v>
      </c>
      <c r="X47194">
        <v>22608.79</v>
      </c>
      <c r="Y47194">
        <v>22608.79</v>
      </c>
      <c r="Z47194">
        <v>0</v>
      </c>
      <c r="AA47194">
        <v>38133.43</v>
      </c>
    </row>
    <row r="47195" spans="17:27" ht="15.75" customHeight="1">
      <c r="Q47195" t="s">
        <v>59031</v>
      </c>
      <c r="R47195">
        <v>8312.3700000000008</v>
      </c>
      <c r="S47195">
        <v>6737.94</v>
      </c>
      <c r="T47195">
        <v>1574.43</v>
      </c>
      <c r="U47195">
        <v>6737.94</v>
      </c>
      <c r="W47195" t="s">
        <v>35343</v>
      </c>
      <c r="X47195">
        <v>21653.49</v>
      </c>
      <c r="Y47195">
        <v>21653.49</v>
      </c>
      <c r="Z47195">
        <v>0</v>
      </c>
      <c r="AA47195">
        <v>36375.79</v>
      </c>
    </row>
    <row r="47196" spans="17:27" ht="15.75" customHeight="1">
      <c r="Q47196" t="s">
        <v>59032</v>
      </c>
      <c r="R47196">
        <v>35782.81</v>
      </c>
      <c r="S47196">
        <v>35782.81</v>
      </c>
      <c r="T47196">
        <v>0</v>
      </c>
      <c r="U47196">
        <v>39872.03</v>
      </c>
      <c r="W47196" t="s">
        <v>35344</v>
      </c>
      <c r="X47196">
        <v>60072.09</v>
      </c>
      <c r="Y47196">
        <v>59797.69</v>
      </c>
      <c r="Z47196">
        <v>274.39999999999998</v>
      </c>
      <c r="AA47196">
        <v>113490.9</v>
      </c>
    </row>
    <row r="47197" spans="17:27" ht="15.75" customHeight="1">
      <c r="Q47197" t="s">
        <v>59033</v>
      </c>
      <c r="R47197">
        <v>18500.86</v>
      </c>
      <c r="S47197">
        <v>18232.61</v>
      </c>
      <c r="T47197">
        <v>268.25</v>
      </c>
      <c r="U47197">
        <v>25461.78</v>
      </c>
      <c r="W47197" t="s">
        <v>35345</v>
      </c>
      <c r="X47197">
        <v>97356.88</v>
      </c>
      <c r="Y47197">
        <v>97356.88</v>
      </c>
      <c r="Z47197">
        <v>0</v>
      </c>
      <c r="AA47197">
        <v>138249.92000000001</v>
      </c>
    </row>
    <row r="47198" spans="17:27" ht="15.75" customHeight="1">
      <c r="Q47198" t="s">
        <v>59034</v>
      </c>
      <c r="R47198">
        <v>273911.44</v>
      </c>
      <c r="S47198">
        <v>271740.37</v>
      </c>
      <c r="T47198">
        <v>2171.0700000000002</v>
      </c>
      <c r="U47198">
        <v>480695.87</v>
      </c>
      <c r="W47198" t="s">
        <v>35346</v>
      </c>
      <c r="X47198">
        <v>328316.62</v>
      </c>
      <c r="Y47198">
        <v>324925.45</v>
      </c>
      <c r="Z47198">
        <v>3391.18</v>
      </c>
      <c r="AA47198">
        <v>624858.30000000005</v>
      </c>
    </row>
    <row r="47199" spans="17:27" ht="15.75" customHeight="1">
      <c r="Q47199" t="s">
        <v>59035</v>
      </c>
      <c r="R47199">
        <v>73077.789999999994</v>
      </c>
      <c r="S47199">
        <v>72874.55</v>
      </c>
      <c r="T47199">
        <v>203.24</v>
      </c>
      <c r="U47199">
        <v>105665.47</v>
      </c>
      <c r="W47199" t="s">
        <v>35347</v>
      </c>
      <c r="X47199">
        <v>69913.08</v>
      </c>
      <c r="Y47199">
        <v>69876.13</v>
      </c>
      <c r="Z47199">
        <v>36.950000000000003</v>
      </c>
      <c r="AA47199">
        <v>115831.34</v>
      </c>
    </row>
    <row r="47200" spans="17:27" ht="15.75" customHeight="1">
      <c r="Q47200" t="s">
        <v>59036</v>
      </c>
      <c r="R47200">
        <v>7079.72</v>
      </c>
      <c r="S47200">
        <v>7079.72</v>
      </c>
      <c r="T47200">
        <v>0</v>
      </c>
      <c r="U47200">
        <v>11158.25</v>
      </c>
      <c r="W47200" t="s">
        <v>87921</v>
      </c>
      <c r="X47200">
        <v>32039.68</v>
      </c>
      <c r="Y47200">
        <v>32039.68</v>
      </c>
      <c r="Z47200">
        <v>0</v>
      </c>
      <c r="AA47200">
        <v>39564.46</v>
      </c>
    </row>
    <row r="47201" spans="17:27" ht="15.75" customHeight="1">
      <c r="Q47201" t="s">
        <v>59037</v>
      </c>
      <c r="R47201">
        <v>133322.66</v>
      </c>
      <c r="S47201">
        <v>133322.66</v>
      </c>
      <c r="T47201">
        <v>0</v>
      </c>
      <c r="U47201">
        <v>312196.90000000002</v>
      </c>
      <c r="W47201" t="s">
        <v>35348</v>
      </c>
      <c r="X47201">
        <v>114198.06</v>
      </c>
      <c r="Y47201">
        <v>113728.56</v>
      </c>
      <c r="Z47201">
        <v>469.5</v>
      </c>
      <c r="AA47201">
        <v>190122.35</v>
      </c>
    </row>
    <row r="47202" spans="17:27" ht="15.75" customHeight="1">
      <c r="Q47202" t="s">
        <v>59038</v>
      </c>
      <c r="R47202">
        <v>74698.48</v>
      </c>
      <c r="S47202">
        <v>74698.48</v>
      </c>
      <c r="T47202">
        <v>0</v>
      </c>
      <c r="U47202">
        <v>127401.4</v>
      </c>
      <c r="W47202" t="s">
        <v>35349</v>
      </c>
      <c r="X47202">
        <v>83021.45</v>
      </c>
      <c r="Y47202">
        <v>80889.95</v>
      </c>
      <c r="Z47202">
        <v>2131.5</v>
      </c>
      <c r="AA47202">
        <v>140880.73000000001</v>
      </c>
    </row>
    <row r="47203" spans="17:27" ht="15.75" customHeight="1">
      <c r="Q47203" t="s">
        <v>59039</v>
      </c>
      <c r="R47203">
        <v>74032.38</v>
      </c>
      <c r="S47203">
        <v>72578.31</v>
      </c>
      <c r="T47203">
        <v>1454.06</v>
      </c>
      <c r="U47203">
        <v>150418.74</v>
      </c>
      <c r="W47203" t="s">
        <v>35350</v>
      </c>
      <c r="X47203">
        <v>156662.85</v>
      </c>
      <c r="Y47203">
        <v>154900.26</v>
      </c>
      <c r="Z47203">
        <v>1762.6</v>
      </c>
      <c r="AA47203">
        <v>248990.63</v>
      </c>
    </row>
    <row r="47204" spans="17:27" ht="15.75" customHeight="1">
      <c r="Q47204" t="s">
        <v>59040</v>
      </c>
      <c r="R47204">
        <v>99190.46</v>
      </c>
      <c r="S47204">
        <v>98533.21</v>
      </c>
      <c r="T47204">
        <v>657.26</v>
      </c>
      <c r="U47204">
        <v>224084.05</v>
      </c>
      <c r="W47204" t="s">
        <v>35351</v>
      </c>
      <c r="X47204">
        <v>214832.8</v>
      </c>
      <c r="Y47204">
        <v>214832.8</v>
      </c>
      <c r="Z47204">
        <v>0</v>
      </c>
      <c r="AA47204">
        <v>336775.66</v>
      </c>
    </row>
    <row r="47205" spans="17:27" ht="15.75" customHeight="1">
      <c r="Q47205" t="s">
        <v>59041</v>
      </c>
      <c r="R47205">
        <v>137345.37</v>
      </c>
      <c r="S47205">
        <v>136693.32</v>
      </c>
      <c r="T47205">
        <v>652.04999999999995</v>
      </c>
      <c r="U47205">
        <v>216954.57</v>
      </c>
      <c r="W47205" t="s">
        <v>35352</v>
      </c>
      <c r="X47205">
        <v>14882.06</v>
      </c>
      <c r="Y47205">
        <v>14882.06</v>
      </c>
      <c r="Z47205">
        <v>0</v>
      </c>
      <c r="AA47205">
        <v>21195.16</v>
      </c>
    </row>
    <row r="47206" spans="17:27" ht="15.75" customHeight="1">
      <c r="Q47206" t="s">
        <v>59042</v>
      </c>
      <c r="R47206">
        <v>132787.74</v>
      </c>
      <c r="S47206">
        <v>132054.32999999999</v>
      </c>
      <c r="T47206">
        <v>733.41</v>
      </c>
      <c r="U47206">
        <v>242693.9</v>
      </c>
      <c r="W47206" t="s">
        <v>35353</v>
      </c>
      <c r="X47206">
        <v>288814.96999999997</v>
      </c>
      <c r="Y47206">
        <v>280936.42</v>
      </c>
      <c r="Z47206">
        <v>7878.55</v>
      </c>
      <c r="AA47206">
        <v>376910.06</v>
      </c>
    </row>
    <row r="47207" spans="17:27" ht="15.75" customHeight="1">
      <c r="Q47207" t="s">
        <v>59043</v>
      </c>
      <c r="R47207">
        <v>126636.71</v>
      </c>
      <c r="S47207">
        <v>123125.29</v>
      </c>
      <c r="T47207">
        <v>3511.42</v>
      </c>
      <c r="U47207">
        <v>250441.94</v>
      </c>
      <c r="W47207" t="s">
        <v>35354</v>
      </c>
      <c r="X47207">
        <v>0</v>
      </c>
      <c r="Y47207">
        <v>0</v>
      </c>
      <c r="Z47207">
        <v>0</v>
      </c>
      <c r="AA47207">
        <v>0</v>
      </c>
    </row>
    <row r="47208" spans="17:27" ht="15.75" customHeight="1">
      <c r="Q47208" t="s">
        <v>59044</v>
      </c>
      <c r="R47208">
        <v>95694.14</v>
      </c>
      <c r="S47208">
        <v>94806.36</v>
      </c>
      <c r="T47208">
        <v>887.78</v>
      </c>
      <c r="U47208">
        <v>173726.22</v>
      </c>
      <c r="W47208" t="s">
        <v>35355</v>
      </c>
      <c r="X47208">
        <v>82272.31</v>
      </c>
      <c r="Y47208">
        <v>82272.31</v>
      </c>
      <c r="Z47208">
        <v>0</v>
      </c>
      <c r="AA47208">
        <v>186763.46</v>
      </c>
    </row>
    <row r="47209" spans="17:27" ht="15.75" customHeight="1">
      <c r="Q47209" t="s">
        <v>89689</v>
      </c>
      <c r="R47209">
        <v>0</v>
      </c>
      <c r="S47209">
        <v>0</v>
      </c>
      <c r="T47209">
        <v>0</v>
      </c>
      <c r="U47209">
        <v>0</v>
      </c>
      <c r="W47209" t="s">
        <v>35356</v>
      </c>
      <c r="X47209">
        <v>108603.9</v>
      </c>
      <c r="Y47209">
        <v>90956.98</v>
      </c>
      <c r="Z47209">
        <v>17646.93</v>
      </c>
      <c r="AA47209">
        <v>113414.59</v>
      </c>
    </row>
    <row r="47210" spans="17:27" ht="15.75" customHeight="1">
      <c r="Q47210" t="s">
        <v>59045</v>
      </c>
      <c r="R47210">
        <v>261025.31</v>
      </c>
      <c r="S47210">
        <v>261025.31</v>
      </c>
      <c r="T47210">
        <v>0</v>
      </c>
      <c r="U47210">
        <v>443828.87</v>
      </c>
      <c r="W47210" t="s">
        <v>35357</v>
      </c>
      <c r="X47210">
        <v>14327.44</v>
      </c>
      <c r="Y47210">
        <v>14327.44</v>
      </c>
      <c r="Z47210">
        <v>0</v>
      </c>
      <c r="AA47210">
        <v>21514.61</v>
      </c>
    </row>
    <row r="47211" spans="17:27" ht="15.75" customHeight="1">
      <c r="Q47211" t="s">
        <v>59046</v>
      </c>
      <c r="R47211">
        <v>4833.46</v>
      </c>
      <c r="S47211">
        <v>4560.1000000000004</v>
      </c>
      <c r="T47211">
        <v>273.36</v>
      </c>
      <c r="U47211">
        <v>4560.1000000000004</v>
      </c>
      <c r="W47211" t="s">
        <v>87922</v>
      </c>
      <c r="X47211">
        <v>0</v>
      </c>
      <c r="Y47211">
        <v>0</v>
      </c>
      <c r="Z47211">
        <v>0</v>
      </c>
      <c r="AA47211">
        <v>0</v>
      </c>
    </row>
    <row r="47212" spans="17:27" ht="15.75" customHeight="1">
      <c r="Q47212" t="s">
        <v>59047</v>
      </c>
      <c r="R47212">
        <v>33702.300000000003</v>
      </c>
      <c r="S47212">
        <v>33003.01</v>
      </c>
      <c r="T47212">
        <v>699.29</v>
      </c>
      <c r="U47212">
        <v>53222.47</v>
      </c>
      <c r="W47212" t="s">
        <v>35358</v>
      </c>
      <c r="X47212">
        <v>210670.58</v>
      </c>
      <c r="Y47212">
        <v>209494.96</v>
      </c>
      <c r="Z47212">
        <v>1175.6199999999999</v>
      </c>
      <c r="AA47212">
        <v>322607.43</v>
      </c>
    </row>
    <row r="47213" spans="17:27" ht="15.75" customHeight="1">
      <c r="Q47213" t="s">
        <v>59048</v>
      </c>
      <c r="R47213">
        <v>0</v>
      </c>
      <c r="S47213">
        <v>0</v>
      </c>
      <c r="T47213">
        <v>0</v>
      </c>
      <c r="U47213">
        <v>0</v>
      </c>
      <c r="W47213" t="s">
        <v>72815</v>
      </c>
      <c r="X47213">
        <v>0</v>
      </c>
      <c r="Y47213">
        <v>0</v>
      </c>
      <c r="Z47213">
        <v>0</v>
      </c>
      <c r="AA47213">
        <v>0</v>
      </c>
    </row>
    <row r="47214" spans="17:27" ht="15.75" customHeight="1">
      <c r="Q47214" t="s">
        <v>69547</v>
      </c>
      <c r="R47214">
        <v>62487.43</v>
      </c>
      <c r="S47214">
        <v>62248.02</v>
      </c>
      <c r="T47214">
        <v>239.41</v>
      </c>
      <c r="U47214">
        <v>101266.45</v>
      </c>
      <c r="W47214" t="s">
        <v>35359</v>
      </c>
      <c r="X47214">
        <v>0</v>
      </c>
      <c r="Y47214">
        <v>0</v>
      </c>
      <c r="Z47214">
        <v>0</v>
      </c>
      <c r="AA47214">
        <v>0</v>
      </c>
    </row>
    <row r="47215" spans="17:27" ht="15.75" customHeight="1">
      <c r="Q47215" t="s">
        <v>59049</v>
      </c>
      <c r="R47215">
        <v>69751.92</v>
      </c>
      <c r="S47215">
        <v>68305.289999999994</v>
      </c>
      <c r="T47215">
        <v>1446.62</v>
      </c>
      <c r="U47215">
        <v>91990.84</v>
      </c>
      <c r="W47215" t="s">
        <v>35360</v>
      </c>
      <c r="X47215">
        <v>291433.96000000002</v>
      </c>
      <c r="Y47215">
        <v>281172.62</v>
      </c>
      <c r="Z47215">
        <v>10261.34</v>
      </c>
      <c r="AA47215">
        <v>497376.47</v>
      </c>
    </row>
    <row r="47216" spans="17:27" ht="15.75" customHeight="1">
      <c r="Q47216" t="s">
        <v>59050</v>
      </c>
      <c r="R47216">
        <v>55476.31</v>
      </c>
      <c r="S47216">
        <v>55476.31</v>
      </c>
      <c r="T47216">
        <v>0</v>
      </c>
      <c r="U47216">
        <v>83855.600000000006</v>
      </c>
      <c r="W47216" t="s">
        <v>35361</v>
      </c>
      <c r="X47216">
        <v>105379.54</v>
      </c>
      <c r="Y47216">
        <v>103290.87</v>
      </c>
      <c r="Z47216">
        <v>2088.67</v>
      </c>
      <c r="AA47216">
        <v>159237.26</v>
      </c>
    </row>
    <row r="47217" spans="17:27" ht="15.75" customHeight="1">
      <c r="Q47217" t="s">
        <v>59051</v>
      </c>
      <c r="R47217">
        <v>138641.37</v>
      </c>
      <c r="S47217">
        <v>137784.9</v>
      </c>
      <c r="T47217">
        <v>856.47</v>
      </c>
      <c r="U47217">
        <v>198354.51</v>
      </c>
      <c r="W47217" t="s">
        <v>35362</v>
      </c>
      <c r="X47217">
        <v>11330.59</v>
      </c>
      <c r="Y47217">
        <v>11330.59</v>
      </c>
      <c r="Z47217">
        <v>0</v>
      </c>
      <c r="AA47217">
        <v>14909.73</v>
      </c>
    </row>
    <row r="47218" spans="17:27" ht="15.75" customHeight="1">
      <c r="Q47218" t="s">
        <v>59052</v>
      </c>
      <c r="R47218">
        <v>9698.3799999999992</v>
      </c>
      <c r="S47218">
        <v>7630.3</v>
      </c>
      <c r="T47218">
        <v>2068.0700000000002</v>
      </c>
      <c r="U47218">
        <v>7630.3</v>
      </c>
      <c r="W47218" t="s">
        <v>35363</v>
      </c>
      <c r="X47218">
        <v>132241.24</v>
      </c>
      <c r="Y47218">
        <v>111392.3</v>
      </c>
      <c r="Z47218">
        <v>20848.939999999999</v>
      </c>
      <c r="AA47218">
        <v>173535.38</v>
      </c>
    </row>
    <row r="47219" spans="17:27" ht="15.75" customHeight="1">
      <c r="Q47219" t="s">
        <v>69546</v>
      </c>
      <c r="R47219">
        <v>149408.95999999999</v>
      </c>
      <c r="S47219">
        <v>148426.49</v>
      </c>
      <c r="T47219">
        <v>982.47</v>
      </c>
      <c r="U47219">
        <v>239605.9</v>
      </c>
      <c r="W47219" t="s">
        <v>35364</v>
      </c>
      <c r="X47219">
        <v>408508.84</v>
      </c>
      <c r="Y47219">
        <v>387528.33</v>
      </c>
      <c r="Z47219">
        <v>20980.51</v>
      </c>
      <c r="AA47219">
        <v>613569.29</v>
      </c>
    </row>
    <row r="47220" spans="17:27" ht="15.75" customHeight="1">
      <c r="Q47220" t="s">
        <v>59053</v>
      </c>
      <c r="R47220">
        <v>81041.240000000005</v>
      </c>
      <c r="S47220">
        <v>80863.520000000004</v>
      </c>
      <c r="T47220">
        <v>177.71</v>
      </c>
      <c r="U47220">
        <v>126845.88</v>
      </c>
      <c r="W47220" t="s">
        <v>35365</v>
      </c>
      <c r="X47220">
        <v>110746.14</v>
      </c>
      <c r="Y47220">
        <v>110746.14</v>
      </c>
      <c r="Z47220">
        <v>0</v>
      </c>
      <c r="AA47220">
        <v>207742.5</v>
      </c>
    </row>
    <row r="47221" spans="17:27" ht="15.75" customHeight="1">
      <c r="Q47221" t="s">
        <v>59054</v>
      </c>
      <c r="R47221">
        <v>205906.59</v>
      </c>
      <c r="S47221">
        <v>202836.55</v>
      </c>
      <c r="T47221">
        <v>3070.04</v>
      </c>
      <c r="U47221">
        <v>442027.13</v>
      </c>
      <c r="W47221" t="s">
        <v>87923</v>
      </c>
      <c r="X47221">
        <v>0</v>
      </c>
      <c r="Y47221">
        <v>0</v>
      </c>
      <c r="Z47221">
        <v>0</v>
      </c>
      <c r="AA47221">
        <v>0</v>
      </c>
    </row>
    <row r="47222" spans="17:27" ht="15.75" customHeight="1">
      <c r="Q47222" t="s">
        <v>59055</v>
      </c>
      <c r="R47222">
        <v>59691.17</v>
      </c>
      <c r="S47222">
        <v>59429.62</v>
      </c>
      <c r="T47222">
        <v>261.55</v>
      </c>
      <c r="U47222">
        <v>115813.05</v>
      </c>
      <c r="W47222" t="s">
        <v>82585</v>
      </c>
      <c r="X47222">
        <v>0</v>
      </c>
      <c r="Y47222">
        <v>0</v>
      </c>
      <c r="Z47222">
        <v>0</v>
      </c>
      <c r="AA47222">
        <v>0</v>
      </c>
    </row>
    <row r="47223" spans="17:27" ht="15.75" customHeight="1">
      <c r="Q47223" t="s">
        <v>59056</v>
      </c>
      <c r="R47223">
        <v>154581.76000000001</v>
      </c>
      <c r="S47223">
        <v>154288.85</v>
      </c>
      <c r="T47223">
        <v>292.92</v>
      </c>
      <c r="U47223">
        <v>185490.22</v>
      </c>
      <c r="W47223" t="s">
        <v>35366</v>
      </c>
      <c r="X47223">
        <v>0</v>
      </c>
      <c r="Y47223">
        <v>0</v>
      </c>
      <c r="Z47223">
        <v>0</v>
      </c>
      <c r="AA47223">
        <v>0</v>
      </c>
    </row>
    <row r="47224" spans="17:27" ht="15.75" customHeight="1">
      <c r="Q47224" t="s">
        <v>59057</v>
      </c>
      <c r="R47224">
        <v>78244.25</v>
      </c>
      <c r="S47224">
        <v>77794.19</v>
      </c>
      <c r="T47224">
        <v>450.06</v>
      </c>
      <c r="U47224">
        <v>102240.55</v>
      </c>
      <c r="W47224" t="s">
        <v>72814</v>
      </c>
      <c r="X47224">
        <v>12365.49</v>
      </c>
      <c r="Y47224">
        <v>12365.49</v>
      </c>
      <c r="Z47224">
        <v>0</v>
      </c>
      <c r="AA47224">
        <v>16396.849999999999</v>
      </c>
    </row>
    <row r="47225" spans="17:27" ht="15.75" customHeight="1">
      <c r="Q47225" t="s">
        <v>59058</v>
      </c>
      <c r="R47225">
        <v>50996.800000000003</v>
      </c>
      <c r="S47225">
        <v>50996.800000000003</v>
      </c>
      <c r="T47225">
        <v>0</v>
      </c>
      <c r="U47225">
        <v>93523.49</v>
      </c>
      <c r="W47225" t="s">
        <v>35367</v>
      </c>
      <c r="X47225">
        <v>21358.74</v>
      </c>
      <c r="Y47225">
        <v>19116.47</v>
      </c>
      <c r="Z47225">
        <v>2242.27</v>
      </c>
      <c r="AA47225">
        <v>20034.68</v>
      </c>
    </row>
    <row r="47226" spans="17:27" ht="15.75" customHeight="1">
      <c r="Q47226" t="s">
        <v>59059</v>
      </c>
      <c r="R47226">
        <v>110437.07</v>
      </c>
      <c r="S47226">
        <v>110437.07</v>
      </c>
      <c r="T47226">
        <v>0</v>
      </c>
      <c r="U47226">
        <v>204035.38</v>
      </c>
      <c r="W47226" t="s">
        <v>35368</v>
      </c>
      <c r="X47226">
        <v>97907.05</v>
      </c>
      <c r="Y47226">
        <v>93602.54</v>
      </c>
      <c r="Z47226">
        <v>4304.51</v>
      </c>
      <c r="AA47226">
        <v>171892.72</v>
      </c>
    </row>
    <row r="47227" spans="17:27" ht="15.75" customHeight="1">
      <c r="Q47227" t="s">
        <v>59060</v>
      </c>
      <c r="R47227">
        <v>119038.3</v>
      </c>
      <c r="S47227">
        <v>119038.3</v>
      </c>
      <c r="T47227">
        <v>0</v>
      </c>
      <c r="U47227">
        <v>174135.65</v>
      </c>
      <c r="W47227" t="s">
        <v>72813</v>
      </c>
      <c r="X47227">
        <v>0</v>
      </c>
      <c r="Y47227">
        <v>0</v>
      </c>
      <c r="Z47227">
        <v>0</v>
      </c>
      <c r="AA47227">
        <v>0</v>
      </c>
    </row>
    <row r="47228" spans="17:27" ht="15.75" customHeight="1">
      <c r="Q47228" t="s">
        <v>59061</v>
      </c>
      <c r="R47228">
        <v>291105.34999999998</v>
      </c>
      <c r="S47228">
        <v>291105.34999999998</v>
      </c>
      <c r="T47228">
        <v>0</v>
      </c>
      <c r="U47228">
        <v>702322.78</v>
      </c>
      <c r="W47228" t="s">
        <v>82586</v>
      </c>
      <c r="X47228">
        <v>0</v>
      </c>
      <c r="Y47228">
        <v>0</v>
      </c>
      <c r="Z47228">
        <v>0</v>
      </c>
      <c r="AA47228">
        <v>0</v>
      </c>
    </row>
    <row r="47229" spans="17:27" ht="15.75" customHeight="1">
      <c r="Q47229" t="s">
        <v>59062</v>
      </c>
      <c r="R47229">
        <v>28897.87</v>
      </c>
      <c r="S47229">
        <v>27886.93</v>
      </c>
      <c r="T47229">
        <v>1010.94</v>
      </c>
      <c r="U47229">
        <v>46966.69</v>
      </c>
      <c r="W47229" t="s">
        <v>35369</v>
      </c>
      <c r="X47229">
        <v>0</v>
      </c>
      <c r="Y47229">
        <v>0</v>
      </c>
      <c r="Z47229">
        <v>0</v>
      </c>
      <c r="AA47229">
        <v>0</v>
      </c>
    </row>
    <row r="47230" spans="17:27" ht="15.75" customHeight="1">
      <c r="Q47230" t="s">
        <v>59077</v>
      </c>
      <c r="R47230">
        <v>37111.949999999997</v>
      </c>
      <c r="S47230">
        <v>34963.040000000001</v>
      </c>
      <c r="T47230">
        <v>2148.91</v>
      </c>
      <c r="U47230">
        <v>49973.94</v>
      </c>
      <c r="W47230" t="s">
        <v>35370</v>
      </c>
      <c r="X47230">
        <v>75903.98</v>
      </c>
      <c r="Y47230">
        <v>75520.210000000006</v>
      </c>
      <c r="Z47230">
        <v>383.77</v>
      </c>
      <c r="AA47230">
        <v>126487.59</v>
      </c>
    </row>
    <row r="47231" spans="17:27" ht="15.75" customHeight="1">
      <c r="Q47231" t="s">
        <v>59078</v>
      </c>
      <c r="R47231">
        <v>64403.33</v>
      </c>
      <c r="S47231">
        <v>61988.53</v>
      </c>
      <c r="T47231">
        <v>2414.79</v>
      </c>
      <c r="U47231">
        <v>92616.59</v>
      </c>
      <c r="W47231" t="s">
        <v>35371</v>
      </c>
      <c r="X47231">
        <v>96514.03</v>
      </c>
      <c r="Y47231">
        <v>96260.63</v>
      </c>
      <c r="Z47231">
        <v>253.4</v>
      </c>
      <c r="AA47231">
        <v>154485.5</v>
      </c>
    </row>
    <row r="47232" spans="17:27" ht="15.75" customHeight="1">
      <c r="Q47232" t="s">
        <v>59080</v>
      </c>
      <c r="R47232">
        <v>0</v>
      </c>
      <c r="S47232">
        <v>0</v>
      </c>
      <c r="T47232">
        <v>0</v>
      </c>
      <c r="U47232">
        <v>0</v>
      </c>
      <c r="W47232" t="s">
        <v>35372</v>
      </c>
      <c r="X47232">
        <v>399292.5</v>
      </c>
      <c r="Y47232">
        <v>379456.19</v>
      </c>
      <c r="Z47232">
        <v>19836.32</v>
      </c>
      <c r="AA47232">
        <v>721507.97</v>
      </c>
    </row>
    <row r="47233" spans="17:27" ht="15.75" customHeight="1">
      <c r="Q47233" t="s">
        <v>59081</v>
      </c>
      <c r="R47233">
        <v>87327.45</v>
      </c>
      <c r="S47233">
        <v>87327.45</v>
      </c>
      <c r="T47233">
        <v>0</v>
      </c>
      <c r="U47233">
        <v>174612.08</v>
      </c>
      <c r="W47233" t="s">
        <v>35373</v>
      </c>
      <c r="X47233">
        <v>228722.11</v>
      </c>
      <c r="Y47233">
        <v>213455.18</v>
      </c>
      <c r="Z47233">
        <v>15266.93</v>
      </c>
      <c r="AA47233">
        <v>370129.95</v>
      </c>
    </row>
    <row r="47234" spans="17:27" ht="15.75" customHeight="1">
      <c r="Q47234" t="s">
        <v>59082</v>
      </c>
      <c r="R47234">
        <v>277424.43</v>
      </c>
      <c r="S47234">
        <v>277184.12</v>
      </c>
      <c r="T47234">
        <v>240.31</v>
      </c>
      <c r="U47234">
        <v>505833.55</v>
      </c>
      <c r="W47234" t="s">
        <v>35374</v>
      </c>
      <c r="X47234">
        <v>446385.79</v>
      </c>
      <c r="Y47234">
        <v>421320.12</v>
      </c>
      <c r="Z47234">
        <v>25065.66</v>
      </c>
      <c r="AA47234">
        <v>686395.77</v>
      </c>
    </row>
    <row r="47235" spans="17:27" ht="15.75" customHeight="1">
      <c r="Q47235" t="s">
        <v>59083</v>
      </c>
      <c r="R47235">
        <v>210477.58</v>
      </c>
      <c r="S47235">
        <v>207801.36</v>
      </c>
      <c r="T47235">
        <v>2676.22</v>
      </c>
      <c r="U47235">
        <v>313945.86</v>
      </c>
      <c r="W47235" t="s">
        <v>35375</v>
      </c>
      <c r="X47235">
        <v>28249.71</v>
      </c>
      <c r="Y47235">
        <v>28142.42</v>
      </c>
      <c r="Z47235">
        <v>107.29</v>
      </c>
      <c r="AA47235">
        <v>48372.84</v>
      </c>
    </row>
    <row r="47236" spans="17:27" ht="15.75" customHeight="1">
      <c r="Q47236" t="s">
        <v>59084</v>
      </c>
      <c r="R47236">
        <v>80273.75</v>
      </c>
      <c r="S47236">
        <v>79897.59</v>
      </c>
      <c r="T47236">
        <v>376.17</v>
      </c>
      <c r="U47236">
        <v>140738.47</v>
      </c>
      <c r="W47236" t="s">
        <v>35376</v>
      </c>
      <c r="X47236">
        <v>5188.7299999999996</v>
      </c>
      <c r="Y47236">
        <v>4900.0200000000004</v>
      </c>
      <c r="Z47236">
        <v>288.70999999999998</v>
      </c>
      <c r="AA47236">
        <v>5848.73</v>
      </c>
    </row>
    <row r="47237" spans="17:27" ht="15.75" customHeight="1">
      <c r="Q47237" t="s">
        <v>59085</v>
      </c>
      <c r="R47237">
        <v>60070.43</v>
      </c>
      <c r="S47237">
        <v>60070.43</v>
      </c>
      <c r="T47237">
        <v>0</v>
      </c>
      <c r="U47237">
        <v>99336.54</v>
      </c>
      <c r="W47237" t="s">
        <v>35377</v>
      </c>
      <c r="X47237">
        <v>53229.98</v>
      </c>
      <c r="Y47237">
        <v>53229.98</v>
      </c>
      <c r="Z47237">
        <v>0</v>
      </c>
      <c r="AA47237">
        <v>95925.88</v>
      </c>
    </row>
    <row r="47238" spans="17:27" ht="15.75" customHeight="1">
      <c r="Q47238" t="s">
        <v>59086</v>
      </c>
      <c r="R47238">
        <v>101589.88</v>
      </c>
      <c r="S47238">
        <v>100666.68</v>
      </c>
      <c r="T47238">
        <v>923.2</v>
      </c>
      <c r="U47238">
        <v>183654.2</v>
      </c>
      <c r="W47238" t="s">
        <v>35378</v>
      </c>
      <c r="X47238">
        <v>70741.83</v>
      </c>
      <c r="Y47238">
        <v>70027.210000000006</v>
      </c>
      <c r="Z47238">
        <v>714.62</v>
      </c>
      <c r="AA47238">
        <v>124694.41</v>
      </c>
    </row>
    <row r="47239" spans="17:27" ht="15.75" customHeight="1">
      <c r="Q47239" t="s">
        <v>59087</v>
      </c>
      <c r="R47239">
        <v>59008.26</v>
      </c>
      <c r="S47239">
        <v>58219.74</v>
      </c>
      <c r="T47239">
        <v>788.52</v>
      </c>
      <c r="U47239">
        <v>99033.12</v>
      </c>
      <c r="W47239" t="s">
        <v>35379</v>
      </c>
      <c r="X47239">
        <v>41815.24</v>
      </c>
      <c r="Y47239">
        <v>41815.24</v>
      </c>
      <c r="Z47239">
        <v>0</v>
      </c>
      <c r="AA47239">
        <v>76779.210000000006</v>
      </c>
    </row>
    <row r="47240" spans="17:27" ht="15.75" customHeight="1">
      <c r="Q47240" t="s">
        <v>59095</v>
      </c>
      <c r="R47240">
        <v>73758.84</v>
      </c>
      <c r="S47240">
        <v>73758.84</v>
      </c>
      <c r="T47240">
        <v>0</v>
      </c>
      <c r="U47240">
        <v>130242.61</v>
      </c>
      <c r="W47240" t="s">
        <v>35380</v>
      </c>
      <c r="X47240">
        <v>59573.95</v>
      </c>
      <c r="Y47240">
        <v>59297.77</v>
      </c>
      <c r="Z47240">
        <v>276.18</v>
      </c>
      <c r="AA47240">
        <v>91751.93</v>
      </c>
    </row>
    <row r="47241" spans="17:27" ht="15.75" customHeight="1">
      <c r="Q47241" t="s">
        <v>69538</v>
      </c>
      <c r="R47241">
        <v>20632.599999999999</v>
      </c>
      <c r="S47241">
        <v>19822.88</v>
      </c>
      <c r="T47241">
        <v>809.71</v>
      </c>
      <c r="U47241">
        <v>20775.96</v>
      </c>
      <c r="W47241" t="s">
        <v>87924</v>
      </c>
      <c r="X47241">
        <v>0</v>
      </c>
      <c r="Y47241">
        <v>0</v>
      </c>
      <c r="Z47241">
        <v>0</v>
      </c>
      <c r="AA47241">
        <v>0</v>
      </c>
    </row>
    <row r="47242" spans="17:27" ht="15.75" customHeight="1">
      <c r="Q47242" t="s">
        <v>59096</v>
      </c>
      <c r="R47242">
        <v>33850.870000000003</v>
      </c>
      <c r="S47242">
        <v>33850.870000000003</v>
      </c>
      <c r="T47242">
        <v>0</v>
      </c>
      <c r="U47242">
        <v>38419.21</v>
      </c>
      <c r="W47242" t="s">
        <v>35381</v>
      </c>
      <c r="X47242">
        <v>0</v>
      </c>
      <c r="Y47242">
        <v>0</v>
      </c>
      <c r="Z47242">
        <v>0</v>
      </c>
      <c r="AA47242">
        <v>0</v>
      </c>
    </row>
    <row r="47243" spans="17:27" ht="15.75" customHeight="1">
      <c r="Q47243" t="s">
        <v>59097</v>
      </c>
      <c r="R47243">
        <v>22055.3</v>
      </c>
      <c r="S47243">
        <v>22055.3</v>
      </c>
      <c r="T47243">
        <v>0</v>
      </c>
      <c r="U47243">
        <v>35439.61</v>
      </c>
      <c r="W47243" t="s">
        <v>72812</v>
      </c>
      <c r="X47243">
        <v>1630.46</v>
      </c>
      <c r="Y47243">
        <v>1630.46</v>
      </c>
      <c r="Z47243">
        <v>0</v>
      </c>
      <c r="AA47243">
        <v>1630.46</v>
      </c>
    </row>
    <row r="47244" spans="17:27" ht="15.75" customHeight="1">
      <c r="Q47244" t="s">
        <v>59098</v>
      </c>
      <c r="R47244">
        <v>68782.11</v>
      </c>
      <c r="S47244">
        <v>68782.11</v>
      </c>
      <c r="T47244">
        <v>0</v>
      </c>
      <c r="U47244">
        <v>144174.10999999999</v>
      </c>
      <c r="W47244" t="s">
        <v>82587</v>
      </c>
      <c r="X47244">
        <v>0</v>
      </c>
      <c r="Y47244">
        <v>0</v>
      </c>
      <c r="Z47244">
        <v>0</v>
      </c>
      <c r="AA47244">
        <v>0</v>
      </c>
    </row>
    <row r="47245" spans="17:27" ht="15.75" customHeight="1">
      <c r="Q47245" t="s">
        <v>59099</v>
      </c>
      <c r="R47245">
        <v>141056.15</v>
      </c>
      <c r="S47245">
        <v>137628.31</v>
      </c>
      <c r="T47245">
        <v>3427.85</v>
      </c>
      <c r="U47245">
        <v>226337.64</v>
      </c>
      <c r="W47245" t="s">
        <v>35382</v>
      </c>
      <c r="X47245">
        <v>0</v>
      </c>
      <c r="Y47245">
        <v>0</v>
      </c>
      <c r="Z47245">
        <v>0</v>
      </c>
      <c r="AA47245">
        <v>0</v>
      </c>
    </row>
    <row r="47246" spans="17:27" ht="15.75" customHeight="1">
      <c r="Q47246" t="s">
        <v>59100</v>
      </c>
      <c r="R47246">
        <v>188816.18</v>
      </c>
      <c r="S47246">
        <v>184499.04</v>
      </c>
      <c r="T47246">
        <v>4317.1400000000003</v>
      </c>
      <c r="U47246">
        <v>272176.26</v>
      </c>
      <c r="W47246" t="s">
        <v>35383</v>
      </c>
      <c r="X47246">
        <v>117516.22</v>
      </c>
      <c r="Y47246">
        <v>117456.77</v>
      </c>
      <c r="Z47246">
        <v>59.46</v>
      </c>
      <c r="AA47246">
        <v>220199.24</v>
      </c>
    </row>
    <row r="47247" spans="17:27" ht="15.75" customHeight="1">
      <c r="Q47247" t="s">
        <v>59101</v>
      </c>
      <c r="R47247">
        <v>154836.07999999999</v>
      </c>
      <c r="S47247">
        <v>153551.76</v>
      </c>
      <c r="T47247">
        <v>1284.32</v>
      </c>
      <c r="U47247">
        <v>328775.65999999997</v>
      </c>
      <c r="W47247" t="s">
        <v>35384</v>
      </c>
      <c r="X47247">
        <v>14522.11</v>
      </c>
      <c r="Y47247">
        <v>14522.11</v>
      </c>
      <c r="Z47247">
        <v>0</v>
      </c>
      <c r="AA47247">
        <v>22345.67</v>
      </c>
    </row>
    <row r="47248" spans="17:27" ht="15.75" customHeight="1">
      <c r="Q47248" t="s">
        <v>59102</v>
      </c>
      <c r="R47248">
        <v>0</v>
      </c>
      <c r="S47248">
        <v>0</v>
      </c>
      <c r="T47248">
        <v>0</v>
      </c>
      <c r="U47248">
        <v>0</v>
      </c>
      <c r="W47248" t="s">
        <v>35385</v>
      </c>
      <c r="X47248">
        <v>25688.27</v>
      </c>
      <c r="Y47248">
        <v>23378.65</v>
      </c>
      <c r="Z47248">
        <v>2309.62</v>
      </c>
      <c r="AA47248">
        <v>24191.53</v>
      </c>
    </row>
    <row r="47249" spans="17:27" ht="15.75" customHeight="1">
      <c r="Q47249" t="s">
        <v>69537</v>
      </c>
      <c r="R47249">
        <v>75243.17</v>
      </c>
      <c r="S47249">
        <v>71588.160000000003</v>
      </c>
      <c r="T47249">
        <v>3655</v>
      </c>
      <c r="U47249">
        <v>118723.38</v>
      </c>
      <c r="W47249" t="s">
        <v>35386</v>
      </c>
      <c r="X47249">
        <v>112877.7</v>
      </c>
      <c r="Y47249">
        <v>112076.8</v>
      </c>
      <c r="Z47249">
        <v>800.9</v>
      </c>
      <c r="AA47249">
        <v>177056.67</v>
      </c>
    </row>
    <row r="47250" spans="17:27" ht="15.75" customHeight="1">
      <c r="Q47250" t="s">
        <v>59103</v>
      </c>
      <c r="R47250">
        <v>0</v>
      </c>
      <c r="S47250">
        <v>0</v>
      </c>
      <c r="T47250">
        <v>0</v>
      </c>
      <c r="U47250">
        <v>0</v>
      </c>
      <c r="W47250" t="s">
        <v>35387</v>
      </c>
      <c r="X47250">
        <v>243089.06</v>
      </c>
      <c r="Y47250">
        <v>232355.75</v>
      </c>
      <c r="Z47250">
        <v>10733.31</v>
      </c>
      <c r="AA47250">
        <v>379617.58</v>
      </c>
    </row>
    <row r="47251" spans="17:27" ht="15.75" customHeight="1">
      <c r="Q47251" t="s">
        <v>59105</v>
      </c>
      <c r="R47251">
        <v>144195.22</v>
      </c>
      <c r="S47251">
        <v>142957.38</v>
      </c>
      <c r="T47251">
        <v>1237.83</v>
      </c>
      <c r="U47251">
        <v>283876.53999999998</v>
      </c>
      <c r="W47251" t="s">
        <v>35388</v>
      </c>
      <c r="X47251">
        <v>276936.81</v>
      </c>
      <c r="Y47251">
        <v>268361.93</v>
      </c>
      <c r="Z47251">
        <v>8574.8799999999992</v>
      </c>
      <c r="AA47251">
        <v>437127.76</v>
      </c>
    </row>
    <row r="47252" spans="17:27" ht="15.75" customHeight="1">
      <c r="Q47252" t="s">
        <v>59107</v>
      </c>
      <c r="R47252">
        <v>97030.55</v>
      </c>
      <c r="S47252">
        <v>95105.97</v>
      </c>
      <c r="T47252">
        <v>1924.59</v>
      </c>
      <c r="U47252">
        <v>158140.85</v>
      </c>
      <c r="W47252" t="s">
        <v>35389</v>
      </c>
      <c r="X47252">
        <v>120336.29</v>
      </c>
      <c r="Y47252">
        <v>120056.96000000001</v>
      </c>
      <c r="Z47252">
        <v>279.33</v>
      </c>
      <c r="AA47252">
        <v>209154.73</v>
      </c>
    </row>
    <row r="47253" spans="17:27" ht="15.75" customHeight="1">
      <c r="Q47253" t="s">
        <v>59112</v>
      </c>
      <c r="R47253">
        <v>42199.03</v>
      </c>
      <c r="S47253">
        <v>41395.339999999997</v>
      </c>
      <c r="T47253">
        <v>803.69</v>
      </c>
      <c r="U47253">
        <v>75790.78</v>
      </c>
      <c r="W47253" t="s">
        <v>82588</v>
      </c>
      <c r="X47253">
        <v>0</v>
      </c>
      <c r="Y47253">
        <v>0</v>
      </c>
      <c r="Z47253">
        <v>0</v>
      </c>
      <c r="AA47253">
        <v>0</v>
      </c>
    </row>
    <row r="47254" spans="17:27" ht="15.75" customHeight="1">
      <c r="Q47254" t="s">
        <v>59113</v>
      </c>
      <c r="R47254">
        <v>43802</v>
      </c>
      <c r="S47254">
        <v>43353.51</v>
      </c>
      <c r="T47254">
        <v>448.49</v>
      </c>
      <c r="U47254">
        <v>89612.23</v>
      </c>
      <c r="W47254" t="s">
        <v>72811</v>
      </c>
      <c r="X47254">
        <v>30238.240000000002</v>
      </c>
      <c r="Y47254">
        <v>30238.240000000002</v>
      </c>
      <c r="Z47254">
        <v>0</v>
      </c>
      <c r="AA47254">
        <v>34720.339999999997</v>
      </c>
    </row>
    <row r="47255" spans="17:27" ht="15.75" customHeight="1">
      <c r="Q47255" t="s">
        <v>59114</v>
      </c>
      <c r="R47255">
        <v>136913.26999999999</v>
      </c>
      <c r="S47255">
        <v>135886.54</v>
      </c>
      <c r="T47255">
        <v>1026.73</v>
      </c>
      <c r="U47255">
        <v>280963.53999999998</v>
      </c>
      <c r="W47255" t="s">
        <v>35390</v>
      </c>
      <c r="X47255">
        <v>91850.19</v>
      </c>
      <c r="Y47255">
        <v>91850.19</v>
      </c>
      <c r="Z47255">
        <v>0</v>
      </c>
      <c r="AA47255">
        <v>165611.60999999999</v>
      </c>
    </row>
    <row r="47256" spans="17:27" ht="15.75" customHeight="1">
      <c r="Q47256" t="s">
        <v>59115</v>
      </c>
      <c r="R47256">
        <v>13897.7</v>
      </c>
      <c r="S47256">
        <v>13897.7</v>
      </c>
      <c r="T47256">
        <v>0</v>
      </c>
      <c r="U47256">
        <v>16071.58</v>
      </c>
      <c r="W47256" t="s">
        <v>35391</v>
      </c>
      <c r="X47256">
        <v>42110.92</v>
      </c>
      <c r="Y47256">
        <v>42110.92</v>
      </c>
      <c r="Z47256">
        <v>0</v>
      </c>
      <c r="AA47256">
        <v>93324.6</v>
      </c>
    </row>
    <row r="47257" spans="17:27" ht="15.75" customHeight="1">
      <c r="Q47257" t="s">
        <v>59116</v>
      </c>
      <c r="R47257">
        <v>78546.31</v>
      </c>
      <c r="S47257">
        <v>73487.61</v>
      </c>
      <c r="T47257">
        <v>5058.71</v>
      </c>
      <c r="U47257">
        <v>113176.77</v>
      </c>
      <c r="W47257" t="s">
        <v>35392</v>
      </c>
      <c r="X47257">
        <v>10377.959999999999</v>
      </c>
      <c r="Y47257">
        <v>10377.959999999999</v>
      </c>
      <c r="Z47257">
        <v>0</v>
      </c>
      <c r="AA47257">
        <v>13806.4</v>
      </c>
    </row>
    <row r="47258" spans="17:27" ht="15.75" customHeight="1">
      <c r="Q47258" t="s">
        <v>59117</v>
      </c>
      <c r="R47258">
        <v>127499.3</v>
      </c>
      <c r="S47258">
        <v>127499.3</v>
      </c>
      <c r="T47258">
        <v>0</v>
      </c>
      <c r="U47258">
        <v>197151.64</v>
      </c>
      <c r="W47258" t="s">
        <v>35393</v>
      </c>
      <c r="X47258">
        <v>46000.82</v>
      </c>
      <c r="Y47258">
        <v>45608.9</v>
      </c>
      <c r="Z47258">
        <v>391.92</v>
      </c>
      <c r="AA47258">
        <v>71229.600000000006</v>
      </c>
    </row>
    <row r="47259" spans="17:27" ht="15.75" customHeight="1">
      <c r="Q47259" t="s">
        <v>59118</v>
      </c>
      <c r="R47259">
        <v>229065.12</v>
      </c>
      <c r="S47259">
        <v>221874.36</v>
      </c>
      <c r="T47259">
        <v>7190.76</v>
      </c>
      <c r="U47259">
        <v>414272.22</v>
      </c>
      <c r="W47259" t="s">
        <v>35394</v>
      </c>
      <c r="X47259">
        <v>206084.7</v>
      </c>
      <c r="Y47259">
        <v>205677.55</v>
      </c>
      <c r="Z47259">
        <v>407.15</v>
      </c>
      <c r="AA47259">
        <v>374290.96</v>
      </c>
    </row>
    <row r="47260" spans="17:27" ht="15.75" customHeight="1">
      <c r="Q47260" t="s">
        <v>59119</v>
      </c>
      <c r="R47260">
        <v>92552.13</v>
      </c>
      <c r="S47260">
        <v>89819.96</v>
      </c>
      <c r="T47260">
        <v>2732.16</v>
      </c>
      <c r="U47260">
        <v>124448.91</v>
      </c>
      <c r="W47260" t="s">
        <v>35395</v>
      </c>
      <c r="X47260">
        <v>0</v>
      </c>
      <c r="Y47260">
        <v>0</v>
      </c>
      <c r="Z47260">
        <v>0</v>
      </c>
      <c r="AA47260">
        <v>0</v>
      </c>
    </row>
    <row r="47261" spans="17:27" ht="15.75" customHeight="1">
      <c r="Q47261" t="s">
        <v>69535</v>
      </c>
      <c r="R47261">
        <v>4640.5200000000004</v>
      </c>
      <c r="S47261">
        <v>4640.5200000000004</v>
      </c>
      <c r="T47261">
        <v>0</v>
      </c>
      <c r="U47261">
        <v>4640.5200000000004</v>
      </c>
      <c r="W47261" t="s">
        <v>35396</v>
      </c>
      <c r="X47261">
        <v>102695.49</v>
      </c>
      <c r="Y47261">
        <v>101591.45</v>
      </c>
      <c r="Z47261">
        <v>1104.04</v>
      </c>
      <c r="AA47261">
        <v>159726.28</v>
      </c>
    </row>
    <row r="47262" spans="17:27" ht="15.75" customHeight="1">
      <c r="Q47262" t="s">
        <v>89701</v>
      </c>
      <c r="R47262">
        <v>0</v>
      </c>
      <c r="S47262">
        <v>0</v>
      </c>
      <c r="T47262">
        <v>0</v>
      </c>
      <c r="U47262">
        <v>0</v>
      </c>
      <c r="W47262" t="s">
        <v>72810</v>
      </c>
      <c r="X47262">
        <v>34040.1</v>
      </c>
      <c r="Y47262">
        <v>33551.17</v>
      </c>
      <c r="Z47262">
        <v>488.93</v>
      </c>
      <c r="AA47262">
        <v>45533.86</v>
      </c>
    </row>
    <row r="47263" spans="17:27" ht="15.75" customHeight="1">
      <c r="Q47263" t="s">
        <v>59120</v>
      </c>
      <c r="R47263">
        <v>71323.58</v>
      </c>
      <c r="S47263">
        <v>68814.149999999994</v>
      </c>
      <c r="T47263">
        <v>2509.4299999999998</v>
      </c>
      <c r="U47263">
        <v>99961.22</v>
      </c>
      <c r="W47263" t="s">
        <v>35397</v>
      </c>
      <c r="X47263">
        <v>15244.9</v>
      </c>
      <c r="Y47263">
        <v>14412.26</v>
      </c>
      <c r="Z47263">
        <v>832.64</v>
      </c>
      <c r="AA47263">
        <v>21097.09</v>
      </c>
    </row>
    <row r="47264" spans="17:27" ht="15.75" customHeight="1">
      <c r="Q47264" t="s">
        <v>59121</v>
      </c>
      <c r="R47264">
        <v>57655.47</v>
      </c>
      <c r="S47264">
        <v>55019.63</v>
      </c>
      <c r="T47264">
        <v>2635.85</v>
      </c>
      <c r="U47264">
        <v>98562.2</v>
      </c>
      <c r="W47264" t="s">
        <v>35398</v>
      </c>
      <c r="X47264">
        <v>354105.88</v>
      </c>
      <c r="Y47264">
        <v>338780.73</v>
      </c>
      <c r="Z47264">
        <v>15325.15</v>
      </c>
      <c r="AA47264">
        <v>579059.41</v>
      </c>
    </row>
    <row r="47265" spans="17:27" ht="15.75" customHeight="1">
      <c r="Q47265" t="s">
        <v>59122</v>
      </c>
      <c r="R47265">
        <v>0</v>
      </c>
      <c r="S47265">
        <v>0</v>
      </c>
      <c r="T47265">
        <v>0</v>
      </c>
      <c r="U47265">
        <v>0</v>
      </c>
      <c r="W47265" t="s">
        <v>72809</v>
      </c>
      <c r="X47265">
        <v>0</v>
      </c>
      <c r="Y47265">
        <v>0</v>
      </c>
      <c r="Z47265">
        <v>0</v>
      </c>
      <c r="AA47265">
        <v>0</v>
      </c>
    </row>
    <row r="47266" spans="17:27" ht="15.75" customHeight="1">
      <c r="Q47266" t="s">
        <v>59123</v>
      </c>
      <c r="R47266">
        <v>130208.68</v>
      </c>
      <c r="S47266">
        <v>129154.13</v>
      </c>
      <c r="T47266">
        <v>1054.55</v>
      </c>
      <c r="U47266">
        <v>269119.83</v>
      </c>
      <c r="W47266" t="s">
        <v>35399</v>
      </c>
      <c r="X47266">
        <v>258530.16</v>
      </c>
      <c r="Y47266">
        <v>236312.08</v>
      </c>
      <c r="Z47266">
        <v>22218.07</v>
      </c>
      <c r="AA47266">
        <v>350736.98</v>
      </c>
    </row>
    <row r="47267" spans="17:27" ht="15.75" customHeight="1">
      <c r="Q47267" t="s">
        <v>59124</v>
      </c>
      <c r="R47267">
        <v>57974.61</v>
      </c>
      <c r="S47267">
        <v>57974.61</v>
      </c>
      <c r="T47267">
        <v>0</v>
      </c>
      <c r="U47267">
        <v>76880.289999999994</v>
      </c>
      <c r="W47267" t="s">
        <v>35400</v>
      </c>
      <c r="X47267">
        <v>96075.53</v>
      </c>
      <c r="Y47267">
        <v>96075.53</v>
      </c>
      <c r="Z47267">
        <v>0</v>
      </c>
      <c r="AA47267">
        <v>164228.04</v>
      </c>
    </row>
    <row r="47268" spans="17:27" ht="15.75" customHeight="1">
      <c r="Q47268" t="s">
        <v>59125</v>
      </c>
      <c r="R47268">
        <v>27220.400000000001</v>
      </c>
      <c r="S47268">
        <v>27220.400000000001</v>
      </c>
      <c r="T47268">
        <v>0</v>
      </c>
      <c r="U47268">
        <v>52256.41</v>
      </c>
      <c r="W47268" t="s">
        <v>35401</v>
      </c>
      <c r="X47268">
        <v>0</v>
      </c>
      <c r="Y47268">
        <v>0</v>
      </c>
      <c r="Z47268">
        <v>0</v>
      </c>
      <c r="AA47268">
        <v>0</v>
      </c>
    </row>
    <row r="47269" spans="17:27" ht="15.75" customHeight="1">
      <c r="Q47269" t="s">
        <v>59126</v>
      </c>
      <c r="R47269">
        <v>0</v>
      </c>
      <c r="S47269">
        <v>0</v>
      </c>
      <c r="T47269">
        <v>0</v>
      </c>
      <c r="U47269">
        <v>0</v>
      </c>
      <c r="W47269" t="s">
        <v>35402</v>
      </c>
      <c r="X47269">
        <v>52851.54</v>
      </c>
      <c r="Y47269">
        <v>52851.54</v>
      </c>
      <c r="Z47269">
        <v>0</v>
      </c>
      <c r="AA47269">
        <v>81969.429999999993</v>
      </c>
    </row>
    <row r="47270" spans="17:27" ht="15.75" customHeight="1">
      <c r="Q47270" t="s">
        <v>59127</v>
      </c>
      <c r="R47270">
        <v>56812.480000000003</v>
      </c>
      <c r="S47270">
        <v>56812.480000000003</v>
      </c>
      <c r="T47270">
        <v>0</v>
      </c>
      <c r="U47270">
        <v>76196.02</v>
      </c>
      <c r="W47270" t="s">
        <v>35403</v>
      </c>
      <c r="X47270">
        <v>50840.06</v>
      </c>
      <c r="Y47270">
        <v>50840.06</v>
      </c>
      <c r="Z47270">
        <v>0</v>
      </c>
      <c r="AA47270">
        <v>84971.19</v>
      </c>
    </row>
    <row r="47271" spans="17:27" ht="15.75" customHeight="1">
      <c r="Q47271" t="s">
        <v>59128</v>
      </c>
      <c r="R47271">
        <v>0</v>
      </c>
      <c r="S47271">
        <v>0</v>
      </c>
      <c r="T47271">
        <v>0</v>
      </c>
      <c r="U47271">
        <v>0</v>
      </c>
      <c r="W47271" t="s">
        <v>35404</v>
      </c>
      <c r="X47271">
        <v>356184.92</v>
      </c>
      <c r="Y47271">
        <v>351892.7</v>
      </c>
      <c r="Z47271">
        <v>4292.22</v>
      </c>
      <c r="AA47271">
        <v>759586.12</v>
      </c>
    </row>
    <row r="47272" spans="17:27" ht="15.75" customHeight="1">
      <c r="Q47272" t="s">
        <v>59129</v>
      </c>
      <c r="R47272">
        <v>48758.07</v>
      </c>
      <c r="S47272">
        <v>47905.279999999999</v>
      </c>
      <c r="T47272">
        <v>852.78</v>
      </c>
      <c r="U47272">
        <v>70212.39</v>
      </c>
      <c r="W47272" t="s">
        <v>35405</v>
      </c>
      <c r="X47272">
        <v>15489.09</v>
      </c>
      <c r="Y47272">
        <v>15108.76</v>
      </c>
      <c r="Z47272">
        <v>380.34</v>
      </c>
      <c r="AA47272">
        <v>25168.82</v>
      </c>
    </row>
    <row r="47273" spans="17:27" ht="15.75" customHeight="1">
      <c r="Q47273" t="s">
        <v>59130</v>
      </c>
      <c r="R47273">
        <v>258399.33</v>
      </c>
      <c r="S47273">
        <v>255448.51</v>
      </c>
      <c r="T47273">
        <v>2950.82</v>
      </c>
      <c r="U47273">
        <v>408360.04</v>
      </c>
      <c r="W47273" t="s">
        <v>35406</v>
      </c>
      <c r="X47273">
        <v>157711.19</v>
      </c>
      <c r="Y47273">
        <v>157344.35</v>
      </c>
      <c r="Z47273">
        <v>366.83</v>
      </c>
      <c r="AA47273">
        <v>252917.94</v>
      </c>
    </row>
    <row r="47274" spans="17:27" ht="15.75" customHeight="1">
      <c r="Q47274" t="s">
        <v>59131</v>
      </c>
      <c r="R47274">
        <v>66944.149999999994</v>
      </c>
      <c r="S47274">
        <v>64306.01</v>
      </c>
      <c r="T47274">
        <v>2638.14</v>
      </c>
      <c r="U47274">
        <v>100266.79</v>
      </c>
      <c r="W47274" t="s">
        <v>35407</v>
      </c>
      <c r="X47274">
        <v>62344.36</v>
      </c>
      <c r="Y47274">
        <v>62344.36</v>
      </c>
      <c r="Z47274">
        <v>0</v>
      </c>
      <c r="AA47274">
        <v>80638.5</v>
      </c>
    </row>
    <row r="47275" spans="17:27" ht="15.75" customHeight="1">
      <c r="Q47275" t="s">
        <v>59132</v>
      </c>
      <c r="R47275">
        <v>55819.57</v>
      </c>
      <c r="S47275">
        <v>55676.09</v>
      </c>
      <c r="T47275">
        <v>143.47999999999999</v>
      </c>
      <c r="U47275">
        <v>102566.84</v>
      </c>
      <c r="W47275" t="s">
        <v>35408</v>
      </c>
      <c r="X47275">
        <v>42164.87</v>
      </c>
      <c r="Y47275">
        <v>41113.32</v>
      </c>
      <c r="Z47275">
        <v>1051.55</v>
      </c>
      <c r="AA47275">
        <v>92311.02</v>
      </c>
    </row>
    <row r="47276" spans="17:27" ht="15.75" customHeight="1">
      <c r="Q47276" t="s">
        <v>84608</v>
      </c>
      <c r="R47276">
        <v>20601.28</v>
      </c>
      <c r="S47276">
        <v>20601.28</v>
      </c>
      <c r="T47276">
        <v>0</v>
      </c>
      <c r="U47276">
        <v>31905.96</v>
      </c>
      <c r="W47276" t="s">
        <v>35409</v>
      </c>
      <c r="X47276">
        <v>453.83</v>
      </c>
      <c r="Y47276">
        <v>453.83</v>
      </c>
      <c r="Z47276">
        <v>0</v>
      </c>
      <c r="AA47276">
        <v>453.83</v>
      </c>
    </row>
    <row r="47277" spans="17:27" ht="15.75" customHeight="1">
      <c r="Q47277" t="s">
        <v>84609</v>
      </c>
      <c r="R47277">
        <v>298.8</v>
      </c>
      <c r="S47277">
        <v>267.27999999999997</v>
      </c>
      <c r="T47277">
        <v>31.52</v>
      </c>
      <c r="U47277">
        <v>267.27999999999997</v>
      </c>
      <c r="W47277" t="s">
        <v>35410</v>
      </c>
      <c r="X47277">
        <v>23506.35</v>
      </c>
      <c r="Y47277">
        <v>23397.65</v>
      </c>
      <c r="Z47277">
        <v>108.71</v>
      </c>
      <c r="AA47277">
        <v>43688.63</v>
      </c>
    </row>
    <row r="47278" spans="17:27" ht="15.75" customHeight="1">
      <c r="Q47278" t="s">
        <v>69533</v>
      </c>
      <c r="R47278">
        <v>143187.97</v>
      </c>
      <c r="S47278">
        <v>142498.41</v>
      </c>
      <c r="T47278">
        <v>689.56</v>
      </c>
      <c r="U47278">
        <v>198261.94</v>
      </c>
      <c r="W47278" t="s">
        <v>35411</v>
      </c>
      <c r="X47278">
        <v>16272.73</v>
      </c>
      <c r="Y47278">
        <v>16272.73</v>
      </c>
      <c r="Z47278">
        <v>0</v>
      </c>
      <c r="AA47278">
        <v>19927.669999999998</v>
      </c>
    </row>
    <row r="47279" spans="17:27" ht="15.75" customHeight="1">
      <c r="Q47279" t="s">
        <v>59142</v>
      </c>
      <c r="R47279">
        <v>57119.78</v>
      </c>
      <c r="S47279">
        <v>56768.4</v>
      </c>
      <c r="T47279">
        <v>351.38</v>
      </c>
      <c r="U47279">
        <v>103926.54</v>
      </c>
      <c r="W47279" t="s">
        <v>35412</v>
      </c>
      <c r="X47279">
        <v>13984.69</v>
      </c>
      <c r="Y47279">
        <v>13889.47</v>
      </c>
      <c r="Z47279">
        <v>95.22</v>
      </c>
      <c r="AA47279">
        <v>25230.14</v>
      </c>
    </row>
    <row r="47280" spans="17:27" ht="15.75" customHeight="1">
      <c r="Q47280" t="s">
        <v>59143</v>
      </c>
      <c r="R47280">
        <v>144889.85999999999</v>
      </c>
      <c r="S47280">
        <v>144500.96</v>
      </c>
      <c r="T47280">
        <v>388.9</v>
      </c>
      <c r="U47280">
        <v>258935.82</v>
      </c>
      <c r="W47280" t="s">
        <v>35413</v>
      </c>
      <c r="X47280">
        <v>50647.97</v>
      </c>
      <c r="Y47280">
        <v>50268.62</v>
      </c>
      <c r="Z47280">
        <v>379.35</v>
      </c>
      <c r="AA47280">
        <v>90246.88</v>
      </c>
    </row>
    <row r="47281" spans="17:27" ht="15.75" customHeight="1">
      <c r="Q47281" t="s">
        <v>59144</v>
      </c>
      <c r="R47281">
        <v>26676.51</v>
      </c>
      <c r="S47281">
        <v>26035.65</v>
      </c>
      <c r="T47281">
        <v>640.86</v>
      </c>
      <c r="U47281">
        <v>34088.74</v>
      </c>
      <c r="W47281" t="s">
        <v>35414</v>
      </c>
      <c r="X47281">
        <v>23034.2</v>
      </c>
      <c r="Y47281">
        <v>22837.41</v>
      </c>
      <c r="Z47281">
        <v>196.79</v>
      </c>
      <c r="AA47281">
        <v>26519.02</v>
      </c>
    </row>
    <row r="47282" spans="17:27" ht="15.75" customHeight="1">
      <c r="Q47282" t="s">
        <v>59145</v>
      </c>
      <c r="R47282">
        <v>0</v>
      </c>
      <c r="S47282">
        <v>0</v>
      </c>
      <c r="T47282">
        <v>0</v>
      </c>
      <c r="U47282">
        <v>0</v>
      </c>
      <c r="W47282" t="s">
        <v>35415</v>
      </c>
      <c r="X47282">
        <v>0</v>
      </c>
      <c r="Y47282">
        <v>0</v>
      </c>
      <c r="Z47282">
        <v>0</v>
      </c>
      <c r="AA47282">
        <v>0</v>
      </c>
    </row>
    <row r="47283" spans="17:27" ht="15.75" customHeight="1">
      <c r="Q47283" t="s">
        <v>59146</v>
      </c>
      <c r="R47283">
        <v>220876.94</v>
      </c>
      <c r="S47283">
        <v>220241.43</v>
      </c>
      <c r="T47283">
        <v>635.5</v>
      </c>
      <c r="U47283">
        <v>347233.55</v>
      </c>
      <c r="W47283" t="s">
        <v>35416</v>
      </c>
      <c r="X47283">
        <v>11410.09</v>
      </c>
      <c r="Y47283">
        <v>11216.83</v>
      </c>
      <c r="Z47283">
        <v>193.27</v>
      </c>
      <c r="AA47283">
        <v>15603.22</v>
      </c>
    </row>
    <row r="47284" spans="17:27" ht="15.75" customHeight="1">
      <c r="Q47284" t="s">
        <v>59147</v>
      </c>
      <c r="R47284">
        <v>85823.94</v>
      </c>
      <c r="S47284">
        <v>81260.61</v>
      </c>
      <c r="T47284">
        <v>4563.33</v>
      </c>
      <c r="U47284">
        <v>147948.32</v>
      </c>
      <c r="W47284" t="s">
        <v>35417</v>
      </c>
      <c r="X47284">
        <v>267917.84000000003</v>
      </c>
      <c r="Y47284">
        <v>259230.57</v>
      </c>
      <c r="Z47284">
        <v>8687.27</v>
      </c>
      <c r="AA47284">
        <v>472586.06</v>
      </c>
    </row>
    <row r="47285" spans="17:27" ht="15.75" customHeight="1">
      <c r="Q47285" t="s">
        <v>69532</v>
      </c>
      <c r="R47285">
        <v>86036.42</v>
      </c>
      <c r="S47285">
        <v>86036.42</v>
      </c>
      <c r="T47285">
        <v>0</v>
      </c>
      <c r="U47285">
        <v>169214.03</v>
      </c>
      <c r="W47285" t="s">
        <v>35418</v>
      </c>
      <c r="X47285">
        <v>254608.31</v>
      </c>
      <c r="Y47285">
        <v>244058.68</v>
      </c>
      <c r="Z47285">
        <v>10549.63</v>
      </c>
      <c r="AA47285">
        <v>347592.12</v>
      </c>
    </row>
    <row r="47286" spans="17:27" ht="15.75" customHeight="1">
      <c r="Q47286" t="s">
        <v>59148</v>
      </c>
      <c r="R47286">
        <v>36409.760000000002</v>
      </c>
      <c r="S47286">
        <v>33465.53</v>
      </c>
      <c r="T47286">
        <v>2944.23</v>
      </c>
      <c r="U47286">
        <v>44694.01</v>
      </c>
      <c r="W47286" t="s">
        <v>35419</v>
      </c>
      <c r="X47286">
        <v>239862.37</v>
      </c>
      <c r="Y47286">
        <v>239331.28</v>
      </c>
      <c r="Z47286">
        <v>531.1</v>
      </c>
      <c r="AA47286">
        <v>551380.09</v>
      </c>
    </row>
    <row r="47287" spans="17:27" ht="15.75" customHeight="1">
      <c r="Q47287" t="s">
        <v>59149</v>
      </c>
      <c r="R47287">
        <v>84941.96</v>
      </c>
      <c r="S47287">
        <v>83572.12</v>
      </c>
      <c r="T47287">
        <v>1369.84</v>
      </c>
      <c r="U47287">
        <v>146003.72</v>
      </c>
      <c r="W47287" t="s">
        <v>35420</v>
      </c>
      <c r="X47287">
        <v>12451.63</v>
      </c>
      <c r="Y47287">
        <v>10358.34</v>
      </c>
      <c r="Z47287">
        <v>2093.29</v>
      </c>
      <c r="AA47287">
        <v>10358.34</v>
      </c>
    </row>
    <row r="47288" spans="17:27" ht="15.75" customHeight="1">
      <c r="Q47288" t="s">
        <v>59150</v>
      </c>
      <c r="R47288">
        <v>80357.02</v>
      </c>
      <c r="S47288">
        <v>79676.87</v>
      </c>
      <c r="T47288">
        <v>680.15</v>
      </c>
      <c r="U47288">
        <v>167661.51</v>
      </c>
      <c r="W47288" t="s">
        <v>35421</v>
      </c>
      <c r="X47288">
        <v>322356.61</v>
      </c>
      <c r="Y47288">
        <v>300803.49</v>
      </c>
      <c r="Z47288">
        <v>21553.119999999999</v>
      </c>
      <c r="AA47288">
        <v>489634.88</v>
      </c>
    </row>
    <row r="47289" spans="17:27" ht="15.75" customHeight="1">
      <c r="Q47289" t="s">
        <v>59151</v>
      </c>
      <c r="R47289">
        <v>0</v>
      </c>
      <c r="S47289">
        <v>0</v>
      </c>
      <c r="T47289">
        <v>0</v>
      </c>
      <c r="U47289">
        <v>0</v>
      </c>
      <c r="W47289" t="s">
        <v>35422</v>
      </c>
      <c r="X47289">
        <v>151444.92000000001</v>
      </c>
      <c r="Y47289">
        <v>151238.49</v>
      </c>
      <c r="Z47289">
        <v>206.42</v>
      </c>
      <c r="AA47289">
        <v>206776.23</v>
      </c>
    </row>
    <row r="47290" spans="17:27" ht="15.75" customHeight="1">
      <c r="Q47290" t="s">
        <v>59152</v>
      </c>
      <c r="R47290">
        <v>115712.84</v>
      </c>
      <c r="S47290">
        <v>113310.3</v>
      </c>
      <c r="T47290">
        <v>2402.54</v>
      </c>
      <c r="U47290">
        <v>141426.76</v>
      </c>
      <c r="W47290" t="s">
        <v>35423</v>
      </c>
      <c r="X47290">
        <v>19506.310000000001</v>
      </c>
      <c r="Y47290">
        <v>19506.310000000001</v>
      </c>
      <c r="Z47290">
        <v>0</v>
      </c>
      <c r="AA47290">
        <v>29863.23</v>
      </c>
    </row>
    <row r="47291" spans="17:27" ht="15.75" customHeight="1">
      <c r="Q47291" t="s">
        <v>69531</v>
      </c>
      <c r="R47291">
        <v>84235.61</v>
      </c>
      <c r="S47291">
        <v>80062.720000000001</v>
      </c>
      <c r="T47291">
        <v>4172.8900000000003</v>
      </c>
      <c r="U47291">
        <v>113211.08</v>
      </c>
      <c r="W47291" t="s">
        <v>35424</v>
      </c>
      <c r="X47291">
        <v>457322.03</v>
      </c>
      <c r="Y47291">
        <v>425925.29</v>
      </c>
      <c r="Z47291">
        <v>31396.74</v>
      </c>
      <c r="AA47291">
        <v>676577.75</v>
      </c>
    </row>
    <row r="47292" spans="17:27" ht="15.75" customHeight="1">
      <c r="Q47292" t="s">
        <v>59153</v>
      </c>
      <c r="R47292">
        <v>86738.61</v>
      </c>
      <c r="S47292">
        <v>81583.45</v>
      </c>
      <c r="T47292">
        <v>5155.16</v>
      </c>
      <c r="U47292">
        <v>148076.45000000001</v>
      </c>
      <c r="W47292" t="s">
        <v>35425</v>
      </c>
      <c r="X47292">
        <v>111852.4</v>
      </c>
      <c r="Y47292">
        <v>108035.02</v>
      </c>
      <c r="Z47292">
        <v>3817.38</v>
      </c>
      <c r="AA47292">
        <v>161312.67000000001</v>
      </c>
    </row>
    <row r="47293" spans="17:27" ht="15.75" customHeight="1">
      <c r="Q47293" t="s">
        <v>59154</v>
      </c>
      <c r="R47293">
        <v>32563.87</v>
      </c>
      <c r="S47293">
        <v>32366.01</v>
      </c>
      <c r="T47293">
        <v>197.86</v>
      </c>
      <c r="U47293">
        <v>58636.44</v>
      </c>
      <c r="W47293" t="s">
        <v>35426</v>
      </c>
      <c r="X47293">
        <v>26578.45</v>
      </c>
      <c r="Y47293">
        <v>26578.45</v>
      </c>
      <c r="Z47293">
        <v>0</v>
      </c>
      <c r="AA47293">
        <v>39546.19</v>
      </c>
    </row>
    <row r="47294" spans="17:27" ht="15.75" customHeight="1">
      <c r="Q47294" t="s">
        <v>59156</v>
      </c>
      <c r="R47294">
        <v>22384.17</v>
      </c>
      <c r="S47294">
        <v>21015.11</v>
      </c>
      <c r="T47294">
        <v>1369.06</v>
      </c>
      <c r="U47294">
        <v>32852.050000000003</v>
      </c>
      <c r="W47294" t="s">
        <v>35427</v>
      </c>
      <c r="X47294">
        <v>40426.32</v>
      </c>
      <c r="Y47294">
        <v>38757.74</v>
      </c>
      <c r="Z47294">
        <v>1668.57</v>
      </c>
      <c r="AA47294">
        <v>60924.46</v>
      </c>
    </row>
    <row r="47295" spans="17:27" ht="15.75" customHeight="1">
      <c r="Q47295" t="s">
        <v>59157</v>
      </c>
      <c r="R47295">
        <v>73916.02</v>
      </c>
      <c r="S47295">
        <v>70773.740000000005</v>
      </c>
      <c r="T47295">
        <v>3142.28</v>
      </c>
      <c r="U47295">
        <v>120884.13</v>
      </c>
      <c r="W47295" t="s">
        <v>35428</v>
      </c>
      <c r="X47295">
        <v>697508.08</v>
      </c>
      <c r="Y47295">
        <v>666371.38</v>
      </c>
      <c r="Z47295">
        <v>31136.7</v>
      </c>
      <c r="AA47295">
        <v>1176587.08</v>
      </c>
    </row>
    <row r="47296" spans="17:27" ht="15.75" customHeight="1">
      <c r="Q47296" t="s">
        <v>59158</v>
      </c>
      <c r="R47296">
        <v>51755.17</v>
      </c>
      <c r="S47296">
        <v>49861.27</v>
      </c>
      <c r="T47296">
        <v>1893.91</v>
      </c>
      <c r="U47296">
        <v>75196.990000000005</v>
      </c>
      <c r="W47296" t="s">
        <v>35429</v>
      </c>
      <c r="X47296">
        <v>53899.54</v>
      </c>
      <c r="Y47296">
        <v>51947.78</v>
      </c>
      <c r="Z47296">
        <v>1951.76</v>
      </c>
      <c r="AA47296">
        <v>123994.74</v>
      </c>
    </row>
    <row r="47297" spans="17:27" ht="15.75" customHeight="1">
      <c r="Q47297" t="s">
        <v>59160</v>
      </c>
      <c r="R47297">
        <v>129951.61</v>
      </c>
      <c r="S47297">
        <v>128502.54</v>
      </c>
      <c r="T47297">
        <v>1449.07</v>
      </c>
      <c r="U47297">
        <v>232955.62</v>
      </c>
      <c r="W47297" t="s">
        <v>35430</v>
      </c>
      <c r="X47297">
        <v>457214.98</v>
      </c>
      <c r="Y47297">
        <v>455891.79</v>
      </c>
      <c r="Z47297">
        <v>1323.19</v>
      </c>
      <c r="AA47297">
        <v>828595.89</v>
      </c>
    </row>
    <row r="47298" spans="17:27" ht="15.75" customHeight="1">
      <c r="Q47298" t="s">
        <v>59161</v>
      </c>
      <c r="R47298">
        <v>19881.63</v>
      </c>
      <c r="S47298">
        <v>19138.77</v>
      </c>
      <c r="T47298">
        <v>742.86</v>
      </c>
      <c r="U47298">
        <v>41069.29</v>
      </c>
      <c r="W47298" t="s">
        <v>35431</v>
      </c>
      <c r="X47298">
        <v>84368.82</v>
      </c>
      <c r="Y47298">
        <v>83751.37</v>
      </c>
      <c r="Z47298">
        <v>617.45000000000005</v>
      </c>
      <c r="AA47298">
        <v>129011.4</v>
      </c>
    </row>
    <row r="47299" spans="17:27" ht="15.75" customHeight="1">
      <c r="Q47299" t="s">
        <v>59163</v>
      </c>
      <c r="R47299">
        <v>23126.03</v>
      </c>
      <c r="S47299">
        <v>22881.759999999998</v>
      </c>
      <c r="T47299">
        <v>244.27</v>
      </c>
      <c r="U47299">
        <v>29398.080000000002</v>
      </c>
      <c r="W47299" t="s">
        <v>35432</v>
      </c>
      <c r="X47299">
        <v>44375.29</v>
      </c>
      <c r="Y47299">
        <v>41675.269999999997</v>
      </c>
      <c r="Z47299">
        <v>2700.02</v>
      </c>
      <c r="AA47299">
        <v>56979.02</v>
      </c>
    </row>
    <row r="47300" spans="17:27" ht="15.75" customHeight="1">
      <c r="Q47300" t="s">
        <v>59164</v>
      </c>
      <c r="R47300">
        <v>20346.240000000002</v>
      </c>
      <c r="S47300">
        <v>19509.07</v>
      </c>
      <c r="T47300">
        <v>837.17</v>
      </c>
      <c r="U47300">
        <v>30042.44</v>
      </c>
      <c r="W47300" t="s">
        <v>35433</v>
      </c>
      <c r="X47300">
        <v>70950.759999999995</v>
      </c>
      <c r="Y47300">
        <v>70586.14</v>
      </c>
      <c r="Z47300">
        <v>364.62</v>
      </c>
      <c r="AA47300">
        <v>107288.15</v>
      </c>
    </row>
    <row r="47301" spans="17:27" ht="15.75" customHeight="1">
      <c r="Q47301" t="s">
        <v>59166</v>
      </c>
      <c r="R47301">
        <v>16218.19</v>
      </c>
      <c r="S47301">
        <v>15740.84</v>
      </c>
      <c r="T47301">
        <v>477.34</v>
      </c>
      <c r="U47301">
        <v>24143.01</v>
      </c>
      <c r="W47301" t="s">
        <v>35434</v>
      </c>
      <c r="X47301">
        <v>239998.5</v>
      </c>
      <c r="Y47301">
        <v>234019.18</v>
      </c>
      <c r="Z47301">
        <v>5979.32</v>
      </c>
      <c r="AA47301">
        <v>318925.78000000003</v>
      </c>
    </row>
    <row r="47302" spans="17:27" ht="15.75" customHeight="1">
      <c r="Q47302" t="s">
        <v>59167</v>
      </c>
      <c r="R47302">
        <v>88980.67</v>
      </c>
      <c r="S47302">
        <v>88980.67</v>
      </c>
      <c r="T47302">
        <v>0</v>
      </c>
      <c r="U47302">
        <v>182127.83</v>
      </c>
      <c r="W47302" t="s">
        <v>35435</v>
      </c>
      <c r="X47302">
        <v>120235.74</v>
      </c>
      <c r="Y47302">
        <v>119852.48</v>
      </c>
      <c r="Z47302">
        <v>383.26</v>
      </c>
      <c r="AA47302">
        <v>161219.44</v>
      </c>
    </row>
    <row r="47303" spans="17:27" ht="15.75" customHeight="1">
      <c r="Q47303" t="s">
        <v>59172</v>
      </c>
      <c r="R47303">
        <v>6878.07</v>
      </c>
      <c r="S47303">
        <v>6878.07</v>
      </c>
      <c r="T47303">
        <v>0</v>
      </c>
      <c r="U47303">
        <v>6878.07</v>
      </c>
      <c r="W47303" t="s">
        <v>35436</v>
      </c>
      <c r="X47303">
        <v>49649.25</v>
      </c>
      <c r="Y47303">
        <v>49649.25</v>
      </c>
      <c r="Z47303">
        <v>0</v>
      </c>
      <c r="AA47303">
        <v>91755.24</v>
      </c>
    </row>
    <row r="47304" spans="17:27" ht="15.75" customHeight="1">
      <c r="Q47304" t="s">
        <v>59173</v>
      </c>
      <c r="R47304">
        <v>137841.45000000001</v>
      </c>
      <c r="S47304">
        <v>129797.88</v>
      </c>
      <c r="T47304">
        <v>8043.56</v>
      </c>
      <c r="U47304">
        <v>247220.93</v>
      </c>
      <c r="W47304" t="s">
        <v>35437</v>
      </c>
      <c r="X47304">
        <v>22041.32</v>
      </c>
      <c r="Y47304">
        <v>21476.959999999999</v>
      </c>
      <c r="Z47304">
        <v>564.36</v>
      </c>
      <c r="AA47304">
        <v>21476.959999999999</v>
      </c>
    </row>
    <row r="47305" spans="17:27" ht="15.75" customHeight="1">
      <c r="Q47305" t="s">
        <v>59174</v>
      </c>
      <c r="R47305">
        <v>65039.69</v>
      </c>
      <c r="S47305">
        <v>63806.3</v>
      </c>
      <c r="T47305">
        <v>1233.3900000000001</v>
      </c>
      <c r="U47305">
        <v>99939.12</v>
      </c>
      <c r="W47305" t="s">
        <v>35438</v>
      </c>
      <c r="X47305">
        <v>31219</v>
      </c>
      <c r="Y47305">
        <v>31077.17</v>
      </c>
      <c r="Z47305">
        <v>141.83000000000001</v>
      </c>
      <c r="AA47305">
        <v>54801.77</v>
      </c>
    </row>
    <row r="47306" spans="17:27" ht="15.75" customHeight="1">
      <c r="Q47306" t="s">
        <v>59175</v>
      </c>
      <c r="R47306">
        <v>23942.86</v>
      </c>
      <c r="S47306">
        <v>23012.11</v>
      </c>
      <c r="T47306">
        <v>930.75</v>
      </c>
      <c r="U47306">
        <v>32040.68</v>
      </c>
      <c r="W47306" t="s">
        <v>35439</v>
      </c>
      <c r="X47306">
        <v>331796.67</v>
      </c>
      <c r="Y47306">
        <v>309976.43</v>
      </c>
      <c r="Z47306">
        <v>21820.25</v>
      </c>
      <c r="AA47306">
        <v>501947.08</v>
      </c>
    </row>
    <row r="47307" spans="17:27" ht="15.75" customHeight="1">
      <c r="Q47307" t="s">
        <v>59176</v>
      </c>
      <c r="R47307">
        <v>39051.040000000001</v>
      </c>
      <c r="S47307">
        <v>39051.040000000001</v>
      </c>
      <c r="T47307">
        <v>0</v>
      </c>
      <c r="U47307">
        <v>74196.42</v>
      </c>
      <c r="W47307" t="s">
        <v>35440</v>
      </c>
      <c r="X47307">
        <v>1708.17</v>
      </c>
      <c r="Y47307">
        <v>1708.17</v>
      </c>
      <c r="Z47307">
        <v>0</v>
      </c>
      <c r="AA47307">
        <v>1708.17</v>
      </c>
    </row>
    <row r="47308" spans="17:27" ht="15.75" customHeight="1">
      <c r="Q47308" t="s">
        <v>59177</v>
      </c>
      <c r="R47308">
        <v>288916.21999999997</v>
      </c>
      <c r="S47308">
        <v>287905.83</v>
      </c>
      <c r="T47308">
        <v>1010.39</v>
      </c>
      <c r="U47308">
        <v>634322.68999999994</v>
      </c>
      <c r="W47308" t="s">
        <v>35441</v>
      </c>
      <c r="X47308">
        <v>217838.99</v>
      </c>
      <c r="Y47308">
        <v>206386.06</v>
      </c>
      <c r="Z47308">
        <v>11452.93</v>
      </c>
      <c r="AA47308">
        <v>326958.15000000002</v>
      </c>
    </row>
    <row r="47309" spans="17:27" ht="15.75" customHeight="1">
      <c r="Q47309" t="s">
        <v>59178</v>
      </c>
      <c r="R47309">
        <v>74172.84</v>
      </c>
      <c r="S47309">
        <v>72335.13</v>
      </c>
      <c r="T47309">
        <v>1837.71</v>
      </c>
      <c r="U47309">
        <v>135107.62</v>
      </c>
      <c r="W47309" t="s">
        <v>35442</v>
      </c>
      <c r="X47309">
        <v>71183.53</v>
      </c>
      <c r="Y47309">
        <v>70887.64</v>
      </c>
      <c r="Z47309">
        <v>295.89</v>
      </c>
      <c r="AA47309">
        <v>140348.74</v>
      </c>
    </row>
    <row r="47310" spans="17:27" ht="15.75" customHeight="1">
      <c r="Q47310" t="s">
        <v>59179</v>
      </c>
      <c r="R47310">
        <v>28627.86</v>
      </c>
      <c r="S47310">
        <v>28627.86</v>
      </c>
      <c r="T47310">
        <v>0</v>
      </c>
      <c r="U47310">
        <v>39013.300000000003</v>
      </c>
      <c r="W47310" t="s">
        <v>35443</v>
      </c>
      <c r="X47310">
        <v>84192.25</v>
      </c>
      <c r="Y47310">
        <v>84192.25</v>
      </c>
      <c r="Z47310">
        <v>0</v>
      </c>
      <c r="AA47310">
        <v>183022.53</v>
      </c>
    </row>
    <row r="47311" spans="17:27" ht="15.75" customHeight="1">
      <c r="Q47311" t="s">
        <v>59180</v>
      </c>
      <c r="R47311">
        <v>3955.53</v>
      </c>
      <c r="S47311">
        <v>3000.52</v>
      </c>
      <c r="T47311">
        <v>955.02</v>
      </c>
      <c r="U47311">
        <v>3000.52</v>
      </c>
      <c r="W47311" t="s">
        <v>35444</v>
      </c>
      <c r="X47311">
        <v>65639.259999999995</v>
      </c>
      <c r="Y47311">
        <v>64585.58</v>
      </c>
      <c r="Z47311">
        <v>1053.68</v>
      </c>
      <c r="AA47311">
        <v>153804.45000000001</v>
      </c>
    </row>
    <row r="47312" spans="17:27" ht="15.75" customHeight="1">
      <c r="Q47312" t="s">
        <v>59181</v>
      </c>
      <c r="R47312">
        <v>0</v>
      </c>
      <c r="S47312">
        <v>0</v>
      </c>
      <c r="T47312">
        <v>0</v>
      </c>
      <c r="U47312">
        <v>0</v>
      </c>
      <c r="W47312" t="s">
        <v>72808</v>
      </c>
      <c r="X47312">
        <v>6566.68</v>
      </c>
      <c r="Y47312">
        <v>6566.68</v>
      </c>
      <c r="Z47312">
        <v>0</v>
      </c>
      <c r="AA47312">
        <v>6566.68</v>
      </c>
    </row>
    <row r="47313" spans="17:27" ht="15.75" customHeight="1">
      <c r="Q47313" t="s">
        <v>59182</v>
      </c>
      <c r="R47313">
        <v>0</v>
      </c>
      <c r="S47313">
        <v>0</v>
      </c>
      <c r="T47313">
        <v>0</v>
      </c>
      <c r="U47313">
        <v>0</v>
      </c>
      <c r="W47313" t="s">
        <v>35445</v>
      </c>
      <c r="X47313">
        <v>309028.44</v>
      </c>
      <c r="Y47313">
        <v>299525.19</v>
      </c>
      <c r="Z47313">
        <v>9503.26</v>
      </c>
      <c r="AA47313">
        <v>525916.68000000005</v>
      </c>
    </row>
    <row r="47314" spans="17:27" ht="15.75" customHeight="1">
      <c r="Q47314" t="s">
        <v>59183</v>
      </c>
      <c r="R47314">
        <v>169109.49</v>
      </c>
      <c r="S47314">
        <v>159211.48000000001</v>
      </c>
      <c r="T47314">
        <v>9898.02</v>
      </c>
      <c r="U47314">
        <v>255104.37</v>
      </c>
      <c r="W47314" t="s">
        <v>87925</v>
      </c>
      <c r="X47314">
        <v>5604.36</v>
      </c>
      <c r="Y47314">
        <v>2783.59</v>
      </c>
      <c r="Z47314">
        <v>2820.77</v>
      </c>
      <c r="AA47314">
        <v>2783.59</v>
      </c>
    </row>
    <row r="47315" spans="17:27" ht="15.75" customHeight="1">
      <c r="Q47315" t="s">
        <v>59184</v>
      </c>
      <c r="R47315">
        <v>137143.29</v>
      </c>
      <c r="S47315">
        <v>132320.82999999999</v>
      </c>
      <c r="T47315">
        <v>4822.46</v>
      </c>
      <c r="U47315">
        <v>204545.84</v>
      </c>
      <c r="W47315" t="s">
        <v>35446</v>
      </c>
      <c r="X47315">
        <v>4101.57</v>
      </c>
      <c r="Y47315">
        <v>4101.57</v>
      </c>
      <c r="Z47315">
        <v>0</v>
      </c>
      <c r="AA47315">
        <v>4101.57</v>
      </c>
    </row>
    <row r="47316" spans="17:27" ht="15.75" customHeight="1">
      <c r="Q47316" t="s">
        <v>59185</v>
      </c>
      <c r="R47316">
        <v>61970.36</v>
      </c>
      <c r="S47316">
        <v>61713.49</v>
      </c>
      <c r="T47316">
        <v>256.87</v>
      </c>
      <c r="U47316">
        <v>118071.16</v>
      </c>
      <c r="W47316" t="s">
        <v>87926</v>
      </c>
      <c r="X47316">
        <v>32268.85</v>
      </c>
      <c r="Y47316">
        <v>32268.85</v>
      </c>
      <c r="Z47316">
        <v>0</v>
      </c>
      <c r="AA47316">
        <v>52402.43</v>
      </c>
    </row>
    <row r="47317" spans="17:27" ht="15.75" customHeight="1">
      <c r="Q47317" t="s">
        <v>59186</v>
      </c>
      <c r="R47317">
        <v>0</v>
      </c>
      <c r="S47317">
        <v>0</v>
      </c>
      <c r="T47317">
        <v>0</v>
      </c>
      <c r="U47317">
        <v>0</v>
      </c>
      <c r="W47317" t="s">
        <v>35447</v>
      </c>
      <c r="X47317">
        <v>102221.52</v>
      </c>
      <c r="Y47317">
        <v>100969.19</v>
      </c>
      <c r="Z47317">
        <v>1252.32</v>
      </c>
      <c r="AA47317">
        <v>127197.25</v>
      </c>
    </row>
    <row r="47318" spans="17:27" ht="15.75" customHeight="1">
      <c r="Q47318" t="s">
        <v>59187</v>
      </c>
      <c r="R47318">
        <v>112911.41</v>
      </c>
      <c r="S47318">
        <v>111966.02</v>
      </c>
      <c r="T47318">
        <v>945.39</v>
      </c>
      <c r="U47318">
        <v>226236.4</v>
      </c>
      <c r="W47318" t="s">
        <v>35448</v>
      </c>
      <c r="X47318">
        <v>131490.26999999999</v>
      </c>
      <c r="Y47318">
        <v>131490.26999999999</v>
      </c>
      <c r="Z47318">
        <v>0</v>
      </c>
      <c r="AA47318">
        <v>326651.44</v>
      </c>
    </row>
    <row r="47319" spans="17:27" ht="15.75" customHeight="1">
      <c r="Q47319" t="s">
        <v>59188</v>
      </c>
      <c r="R47319">
        <v>86229.81</v>
      </c>
      <c r="S47319">
        <v>86199.65</v>
      </c>
      <c r="T47319">
        <v>30.16</v>
      </c>
      <c r="U47319">
        <v>130568.17</v>
      </c>
      <c r="W47319" t="s">
        <v>35449</v>
      </c>
      <c r="X47319">
        <v>75284.929999999993</v>
      </c>
      <c r="Y47319">
        <v>74760.66</v>
      </c>
      <c r="Z47319">
        <v>524.27</v>
      </c>
      <c r="AA47319">
        <v>125794.54</v>
      </c>
    </row>
    <row r="47320" spans="17:27" ht="15.75" customHeight="1">
      <c r="Q47320" t="s">
        <v>59189</v>
      </c>
      <c r="R47320">
        <v>45717.08</v>
      </c>
      <c r="S47320">
        <v>45717.08</v>
      </c>
      <c r="T47320">
        <v>0</v>
      </c>
      <c r="U47320">
        <v>98782.68</v>
      </c>
      <c r="W47320" t="s">
        <v>35450</v>
      </c>
      <c r="X47320">
        <v>180414.58</v>
      </c>
      <c r="Y47320">
        <v>178205.27</v>
      </c>
      <c r="Z47320">
        <v>2209.3000000000002</v>
      </c>
      <c r="AA47320">
        <v>399411.55</v>
      </c>
    </row>
    <row r="47321" spans="17:27" ht="15.75" customHeight="1">
      <c r="Q47321" t="s">
        <v>59190</v>
      </c>
      <c r="R47321">
        <v>105121.13</v>
      </c>
      <c r="S47321">
        <v>104768.35</v>
      </c>
      <c r="T47321">
        <v>352.77</v>
      </c>
      <c r="U47321">
        <v>138357</v>
      </c>
      <c r="W47321" t="s">
        <v>35451</v>
      </c>
      <c r="X47321">
        <v>18978.05</v>
      </c>
      <c r="Y47321">
        <v>18814.38</v>
      </c>
      <c r="Z47321">
        <v>163.66999999999999</v>
      </c>
      <c r="AA47321">
        <v>29422.86</v>
      </c>
    </row>
    <row r="47322" spans="17:27" ht="15.75" customHeight="1">
      <c r="Q47322" t="s">
        <v>59191</v>
      </c>
      <c r="R47322">
        <v>75965.39</v>
      </c>
      <c r="S47322">
        <v>69135.83</v>
      </c>
      <c r="T47322">
        <v>6829.55</v>
      </c>
      <c r="U47322">
        <v>111938.4</v>
      </c>
      <c r="W47322" t="s">
        <v>35452</v>
      </c>
      <c r="X47322">
        <v>48525.22</v>
      </c>
      <c r="Y47322">
        <v>46360.77</v>
      </c>
      <c r="Z47322">
        <v>2164.44</v>
      </c>
      <c r="AA47322">
        <v>57538.97</v>
      </c>
    </row>
    <row r="47323" spans="17:27" ht="15.75" customHeight="1">
      <c r="Q47323" t="s">
        <v>89704</v>
      </c>
      <c r="R47323">
        <v>18105.71</v>
      </c>
      <c r="S47323">
        <v>18105.71</v>
      </c>
      <c r="T47323">
        <v>0</v>
      </c>
      <c r="U47323">
        <v>24111.31</v>
      </c>
      <c r="W47323" t="s">
        <v>35453</v>
      </c>
      <c r="X47323">
        <v>144326.51999999999</v>
      </c>
      <c r="Y47323">
        <v>144326.51999999999</v>
      </c>
      <c r="Z47323">
        <v>0</v>
      </c>
      <c r="AA47323">
        <v>229851.98</v>
      </c>
    </row>
    <row r="47324" spans="17:27" ht="15.75" customHeight="1">
      <c r="Q47324" t="s">
        <v>84610</v>
      </c>
      <c r="R47324">
        <v>48271.44</v>
      </c>
      <c r="S47324">
        <v>44736.19</v>
      </c>
      <c r="T47324">
        <v>3535.25</v>
      </c>
      <c r="U47324">
        <v>116398.01</v>
      </c>
      <c r="W47324" t="s">
        <v>72807</v>
      </c>
      <c r="X47324">
        <v>0</v>
      </c>
      <c r="Y47324">
        <v>0</v>
      </c>
      <c r="Z47324">
        <v>0</v>
      </c>
      <c r="AA47324">
        <v>0</v>
      </c>
    </row>
    <row r="47325" spans="17:27" ht="15.75" customHeight="1">
      <c r="Q47325" t="s">
        <v>59192</v>
      </c>
      <c r="R47325">
        <v>48111.6</v>
      </c>
      <c r="S47325">
        <v>48111.6</v>
      </c>
      <c r="T47325">
        <v>0</v>
      </c>
      <c r="U47325">
        <v>88654.78</v>
      </c>
      <c r="W47325" t="s">
        <v>35454</v>
      </c>
      <c r="X47325">
        <v>22950.81</v>
      </c>
      <c r="Y47325">
        <v>22140.26</v>
      </c>
      <c r="Z47325">
        <v>810.55</v>
      </c>
      <c r="AA47325">
        <v>43202.73</v>
      </c>
    </row>
    <row r="47326" spans="17:27" ht="15.75" customHeight="1">
      <c r="Q47326" t="s">
        <v>59193</v>
      </c>
      <c r="R47326">
        <v>0</v>
      </c>
      <c r="S47326">
        <v>0</v>
      </c>
      <c r="T47326">
        <v>0</v>
      </c>
      <c r="U47326">
        <v>0</v>
      </c>
      <c r="W47326" t="s">
        <v>35455</v>
      </c>
      <c r="X47326">
        <v>35544.82</v>
      </c>
      <c r="Y47326">
        <v>34922.080000000002</v>
      </c>
      <c r="Z47326">
        <v>622.74</v>
      </c>
      <c r="AA47326">
        <v>54192.61</v>
      </c>
    </row>
    <row r="47327" spans="17:27" ht="15.75" customHeight="1">
      <c r="Q47327" t="s">
        <v>59194</v>
      </c>
      <c r="R47327">
        <v>25699.09</v>
      </c>
      <c r="S47327">
        <v>25080.66</v>
      </c>
      <c r="T47327">
        <v>618.42999999999995</v>
      </c>
      <c r="U47327">
        <v>39430.449999999997</v>
      </c>
      <c r="W47327" t="s">
        <v>35456</v>
      </c>
      <c r="X47327">
        <v>274537.63</v>
      </c>
      <c r="Y47327">
        <v>274470.78999999998</v>
      </c>
      <c r="Z47327">
        <v>66.84</v>
      </c>
      <c r="AA47327">
        <v>503752.69</v>
      </c>
    </row>
    <row r="47328" spans="17:27" ht="15.75" customHeight="1">
      <c r="Q47328" t="s">
        <v>69528</v>
      </c>
      <c r="R47328">
        <v>27797.119999999999</v>
      </c>
      <c r="S47328">
        <v>25566.33</v>
      </c>
      <c r="T47328">
        <v>2230.79</v>
      </c>
      <c r="U47328">
        <v>37840.339999999997</v>
      </c>
      <c r="W47328" t="s">
        <v>35457</v>
      </c>
      <c r="X47328">
        <v>50337.78</v>
      </c>
      <c r="Y47328">
        <v>48276.94</v>
      </c>
      <c r="Z47328">
        <v>2060.83</v>
      </c>
      <c r="AA47328">
        <v>84948.36</v>
      </c>
    </row>
    <row r="47329" spans="17:27" ht="15.75" customHeight="1">
      <c r="Q47329" t="s">
        <v>59197</v>
      </c>
      <c r="R47329">
        <v>163424.54</v>
      </c>
      <c r="S47329">
        <v>161664.85</v>
      </c>
      <c r="T47329">
        <v>1759.69</v>
      </c>
      <c r="U47329">
        <v>184033.32</v>
      </c>
      <c r="W47329" t="s">
        <v>35458</v>
      </c>
      <c r="X47329">
        <v>217764.53</v>
      </c>
      <c r="Y47329">
        <v>213303.17</v>
      </c>
      <c r="Z47329">
        <v>4461.3599999999997</v>
      </c>
      <c r="AA47329">
        <v>379250.3</v>
      </c>
    </row>
    <row r="47330" spans="17:27" ht="15.75" customHeight="1">
      <c r="Q47330" t="s">
        <v>59198</v>
      </c>
      <c r="R47330">
        <v>48852.01</v>
      </c>
      <c r="S47330">
        <v>48239.06</v>
      </c>
      <c r="T47330">
        <v>612.95000000000005</v>
      </c>
      <c r="U47330">
        <v>89734.28</v>
      </c>
      <c r="W47330" t="s">
        <v>35459</v>
      </c>
      <c r="X47330">
        <v>34701.269999999997</v>
      </c>
      <c r="Y47330">
        <v>34701.269999999997</v>
      </c>
      <c r="Z47330">
        <v>0</v>
      </c>
      <c r="AA47330">
        <v>53304.29</v>
      </c>
    </row>
    <row r="47331" spans="17:27" ht="15.75" customHeight="1">
      <c r="Q47331" t="s">
        <v>59200</v>
      </c>
      <c r="R47331">
        <v>168377.24</v>
      </c>
      <c r="S47331">
        <v>167014.95000000001</v>
      </c>
      <c r="T47331">
        <v>1362.29</v>
      </c>
      <c r="U47331">
        <v>281703.7</v>
      </c>
      <c r="W47331" t="s">
        <v>35460</v>
      </c>
      <c r="X47331">
        <v>248872.81</v>
      </c>
      <c r="Y47331">
        <v>237309.24</v>
      </c>
      <c r="Z47331">
        <v>11563.57</v>
      </c>
      <c r="AA47331">
        <v>358205.19</v>
      </c>
    </row>
    <row r="47332" spans="17:27" ht="15.75" customHeight="1">
      <c r="Q47332" t="s">
        <v>59201</v>
      </c>
      <c r="R47332">
        <v>12626.48</v>
      </c>
      <c r="S47332">
        <v>12626.48</v>
      </c>
      <c r="T47332">
        <v>0</v>
      </c>
      <c r="U47332">
        <v>24392.31</v>
      </c>
      <c r="W47332" t="s">
        <v>35461</v>
      </c>
      <c r="X47332">
        <v>309051.27</v>
      </c>
      <c r="Y47332">
        <v>305305.61</v>
      </c>
      <c r="Z47332">
        <v>3745.66</v>
      </c>
      <c r="AA47332">
        <v>498824.62</v>
      </c>
    </row>
    <row r="47333" spans="17:27" ht="15.75" customHeight="1">
      <c r="Q47333" t="s">
        <v>59203</v>
      </c>
      <c r="R47333">
        <v>43072.53</v>
      </c>
      <c r="S47333">
        <v>42411.72</v>
      </c>
      <c r="T47333">
        <v>660.81</v>
      </c>
      <c r="U47333">
        <v>57196.84</v>
      </c>
      <c r="W47333" t="s">
        <v>35462</v>
      </c>
      <c r="X47333">
        <v>266477.13</v>
      </c>
      <c r="Y47333">
        <v>261411.33</v>
      </c>
      <c r="Z47333">
        <v>5065.79</v>
      </c>
      <c r="AA47333">
        <v>462603.67</v>
      </c>
    </row>
    <row r="47334" spans="17:27" ht="15.75" customHeight="1">
      <c r="Q47334" t="s">
        <v>59207</v>
      </c>
      <c r="R47334">
        <v>5991</v>
      </c>
      <c r="S47334">
        <v>5991</v>
      </c>
      <c r="T47334">
        <v>0</v>
      </c>
      <c r="U47334">
        <v>7277.07</v>
      </c>
      <c r="W47334" t="s">
        <v>35463</v>
      </c>
      <c r="X47334">
        <v>29994.45</v>
      </c>
      <c r="Y47334">
        <v>29851.74</v>
      </c>
      <c r="Z47334">
        <v>142.71</v>
      </c>
      <c r="AA47334">
        <v>37083.79</v>
      </c>
    </row>
    <row r="47335" spans="17:27" ht="15.75" customHeight="1">
      <c r="Q47335" t="s">
        <v>59208</v>
      </c>
      <c r="R47335">
        <v>102817.25</v>
      </c>
      <c r="S47335">
        <v>102817.25</v>
      </c>
      <c r="T47335">
        <v>0</v>
      </c>
      <c r="U47335">
        <v>259589.66</v>
      </c>
      <c r="W47335" t="s">
        <v>35464</v>
      </c>
      <c r="X47335">
        <v>131554</v>
      </c>
      <c r="Y47335">
        <v>131367.85</v>
      </c>
      <c r="Z47335">
        <v>186.15</v>
      </c>
      <c r="AA47335">
        <v>212576.69</v>
      </c>
    </row>
    <row r="47336" spans="17:27" ht="15.75" customHeight="1">
      <c r="Q47336" t="s">
        <v>59209</v>
      </c>
      <c r="R47336">
        <v>37909.589999999997</v>
      </c>
      <c r="S47336">
        <v>37909.589999999997</v>
      </c>
      <c r="T47336">
        <v>0</v>
      </c>
      <c r="U47336">
        <v>79613.66</v>
      </c>
      <c r="W47336" t="s">
        <v>35465</v>
      </c>
      <c r="X47336">
        <v>108348.26</v>
      </c>
      <c r="Y47336">
        <v>108348.26</v>
      </c>
      <c r="Z47336">
        <v>0</v>
      </c>
      <c r="AA47336">
        <v>199522.95</v>
      </c>
    </row>
    <row r="47337" spans="17:27" ht="15.75" customHeight="1">
      <c r="Q47337" t="s">
        <v>59210</v>
      </c>
      <c r="R47337">
        <v>22268.3</v>
      </c>
      <c r="S47337">
        <v>22268.3</v>
      </c>
      <c r="T47337">
        <v>0</v>
      </c>
      <c r="U47337">
        <v>37655.589999999997</v>
      </c>
      <c r="W47337" t="s">
        <v>35466</v>
      </c>
      <c r="X47337">
        <v>339638.69</v>
      </c>
      <c r="Y47337">
        <v>335167.95</v>
      </c>
      <c r="Z47337">
        <v>4470.74</v>
      </c>
      <c r="AA47337">
        <v>563979.04</v>
      </c>
    </row>
    <row r="47338" spans="17:27" ht="15.75" customHeight="1">
      <c r="Q47338" t="s">
        <v>59211</v>
      </c>
      <c r="R47338">
        <v>2219.54</v>
      </c>
      <c r="S47338">
        <v>2219.54</v>
      </c>
      <c r="T47338">
        <v>0</v>
      </c>
      <c r="U47338">
        <v>2219.54</v>
      </c>
      <c r="W47338" t="s">
        <v>35467</v>
      </c>
      <c r="X47338">
        <v>281203.17</v>
      </c>
      <c r="Y47338">
        <v>281203.17</v>
      </c>
      <c r="Z47338">
        <v>0</v>
      </c>
      <c r="AA47338">
        <v>556982.04</v>
      </c>
    </row>
    <row r="47339" spans="17:27" ht="15.75" customHeight="1">
      <c r="Q47339" t="s">
        <v>59212</v>
      </c>
      <c r="R47339">
        <v>33099.919999999998</v>
      </c>
      <c r="S47339">
        <v>32921.800000000003</v>
      </c>
      <c r="T47339">
        <v>178.11</v>
      </c>
      <c r="U47339">
        <v>49687.29</v>
      </c>
      <c r="W47339" t="s">
        <v>35468</v>
      </c>
      <c r="X47339">
        <v>78487.94</v>
      </c>
      <c r="Y47339">
        <v>78011.77</v>
      </c>
      <c r="Z47339">
        <v>476.17</v>
      </c>
      <c r="AA47339">
        <v>126398.26</v>
      </c>
    </row>
    <row r="47340" spans="17:27" ht="15.75" customHeight="1">
      <c r="Q47340" t="s">
        <v>59213</v>
      </c>
      <c r="R47340">
        <v>18113.2</v>
      </c>
      <c r="S47340">
        <v>18113.2</v>
      </c>
      <c r="T47340">
        <v>0</v>
      </c>
      <c r="U47340">
        <v>32370.65</v>
      </c>
      <c r="W47340" t="s">
        <v>35469</v>
      </c>
      <c r="X47340">
        <v>51820.29</v>
      </c>
      <c r="Y47340">
        <v>51820.29</v>
      </c>
      <c r="Z47340">
        <v>0</v>
      </c>
      <c r="AA47340">
        <v>66747.86</v>
      </c>
    </row>
    <row r="47341" spans="17:27" ht="15.75" customHeight="1">
      <c r="Q47341" t="s">
        <v>69525</v>
      </c>
      <c r="R47341">
        <v>23760.69</v>
      </c>
      <c r="S47341">
        <v>23760.69</v>
      </c>
      <c r="T47341">
        <v>0</v>
      </c>
      <c r="U47341">
        <v>41824.18</v>
      </c>
      <c r="W47341" t="s">
        <v>35470</v>
      </c>
      <c r="X47341">
        <v>229878.18</v>
      </c>
      <c r="Y47341">
        <v>229702.77</v>
      </c>
      <c r="Z47341">
        <v>175.41</v>
      </c>
      <c r="AA47341">
        <v>402143.86</v>
      </c>
    </row>
    <row r="47342" spans="17:27" ht="15.75" customHeight="1">
      <c r="Q47342" t="s">
        <v>59214</v>
      </c>
      <c r="R47342">
        <v>134281.91</v>
      </c>
      <c r="S47342">
        <v>129790.47</v>
      </c>
      <c r="T47342">
        <v>4491.4399999999996</v>
      </c>
      <c r="U47342">
        <v>291729.18</v>
      </c>
      <c r="W47342" t="s">
        <v>35471</v>
      </c>
      <c r="X47342">
        <v>456595.55</v>
      </c>
      <c r="Y47342">
        <v>410620.9</v>
      </c>
      <c r="Z47342">
        <v>45974.65</v>
      </c>
      <c r="AA47342">
        <v>568315.54</v>
      </c>
    </row>
    <row r="47343" spans="17:27" ht="15.75" customHeight="1">
      <c r="Q47343" t="s">
        <v>59215</v>
      </c>
      <c r="R47343">
        <v>413941.51</v>
      </c>
      <c r="S47343">
        <v>411334.99</v>
      </c>
      <c r="T47343">
        <v>2606.52</v>
      </c>
      <c r="U47343">
        <v>589213.74</v>
      </c>
      <c r="W47343" t="s">
        <v>35472</v>
      </c>
      <c r="X47343">
        <v>64502.2</v>
      </c>
      <c r="Y47343">
        <v>64106.05</v>
      </c>
      <c r="Z47343">
        <v>396.15</v>
      </c>
      <c r="AA47343">
        <v>91038.27</v>
      </c>
    </row>
    <row r="47344" spans="17:27" ht="15.75" customHeight="1">
      <c r="Q47344" t="s">
        <v>59216</v>
      </c>
      <c r="R47344">
        <v>124242.27</v>
      </c>
      <c r="S47344">
        <v>124242.27</v>
      </c>
      <c r="T47344">
        <v>0</v>
      </c>
      <c r="U47344">
        <v>273776.26</v>
      </c>
      <c r="W47344" t="s">
        <v>35473</v>
      </c>
      <c r="X47344">
        <v>119231.66</v>
      </c>
      <c r="Y47344">
        <v>119231.66</v>
      </c>
      <c r="Z47344">
        <v>0</v>
      </c>
      <c r="AA47344">
        <v>234188.93</v>
      </c>
    </row>
    <row r="47345" spans="17:27" ht="15.75" customHeight="1">
      <c r="Q47345" t="s">
        <v>59217</v>
      </c>
      <c r="R47345">
        <v>77014.59</v>
      </c>
      <c r="S47345">
        <v>77014.59</v>
      </c>
      <c r="T47345">
        <v>0</v>
      </c>
      <c r="U47345">
        <v>146385.17000000001</v>
      </c>
      <c r="W47345" t="s">
        <v>35474</v>
      </c>
      <c r="X47345">
        <v>97450.59</v>
      </c>
      <c r="Y47345">
        <v>97450.59</v>
      </c>
      <c r="Z47345">
        <v>0</v>
      </c>
      <c r="AA47345">
        <v>141238.71</v>
      </c>
    </row>
    <row r="47346" spans="17:27" ht="15.75" customHeight="1">
      <c r="Q47346" t="s">
        <v>59218</v>
      </c>
      <c r="R47346">
        <v>123627.15</v>
      </c>
      <c r="S47346">
        <v>122647.87</v>
      </c>
      <c r="T47346">
        <v>979.28</v>
      </c>
      <c r="U47346">
        <v>212569.03</v>
      </c>
      <c r="W47346" t="s">
        <v>35475</v>
      </c>
      <c r="X47346">
        <v>193537.8</v>
      </c>
      <c r="Y47346">
        <v>186948.86</v>
      </c>
      <c r="Z47346">
        <v>6588.94</v>
      </c>
      <c r="AA47346">
        <v>342995.7</v>
      </c>
    </row>
    <row r="47347" spans="17:27" ht="15.75" customHeight="1">
      <c r="Q47347" t="s">
        <v>59219</v>
      </c>
      <c r="R47347">
        <v>174990.53</v>
      </c>
      <c r="S47347">
        <v>174990.53</v>
      </c>
      <c r="T47347">
        <v>0</v>
      </c>
      <c r="U47347">
        <v>257574.63</v>
      </c>
      <c r="W47347" t="s">
        <v>35476</v>
      </c>
      <c r="X47347">
        <v>20489.11</v>
      </c>
      <c r="Y47347">
        <v>20489.11</v>
      </c>
      <c r="Z47347">
        <v>0</v>
      </c>
      <c r="AA47347">
        <v>25646.44</v>
      </c>
    </row>
    <row r="47348" spans="17:27" ht="15.75" customHeight="1">
      <c r="Q47348" t="s">
        <v>59220</v>
      </c>
      <c r="R47348">
        <v>16784.22</v>
      </c>
      <c r="S47348">
        <v>16288.18</v>
      </c>
      <c r="T47348">
        <v>496.04</v>
      </c>
      <c r="U47348">
        <v>30021.74</v>
      </c>
      <c r="W47348" t="s">
        <v>35477</v>
      </c>
      <c r="X47348">
        <v>52031.87</v>
      </c>
      <c r="Y47348">
        <v>51882.23</v>
      </c>
      <c r="Z47348">
        <v>149.63999999999999</v>
      </c>
      <c r="AA47348">
        <v>114485.42</v>
      </c>
    </row>
    <row r="47349" spans="17:27" ht="15.75" customHeight="1">
      <c r="Q47349" t="s">
        <v>89707</v>
      </c>
      <c r="R47349">
        <v>0</v>
      </c>
      <c r="S47349">
        <v>0</v>
      </c>
      <c r="T47349">
        <v>0</v>
      </c>
      <c r="U47349">
        <v>0</v>
      </c>
      <c r="W47349" t="s">
        <v>35478</v>
      </c>
      <c r="X47349">
        <v>120983.16</v>
      </c>
      <c r="Y47349">
        <v>120786.61</v>
      </c>
      <c r="Z47349">
        <v>196.54</v>
      </c>
      <c r="AA47349">
        <v>205172.26</v>
      </c>
    </row>
    <row r="47350" spans="17:27" ht="15.75" customHeight="1">
      <c r="Q47350" t="s">
        <v>59221</v>
      </c>
      <c r="R47350">
        <v>90325.11</v>
      </c>
      <c r="S47350">
        <v>88692.25</v>
      </c>
      <c r="T47350">
        <v>1632.86</v>
      </c>
      <c r="U47350">
        <v>157963.68</v>
      </c>
      <c r="W47350" t="s">
        <v>35479</v>
      </c>
      <c r="X47350">
        <v>307187.15999999997</v>
      </c>
      <c r="Y47350">
        <v>280710.93</v>
      </c>
      <c r="Z47350">
        <v>26476.23</v>
      </c>
      <c r="AA47350">
        <v>447014.89</v>
      </c>
    </row>
    <row r="47351" spans="17:27" ht="15.75" customHeight="1">
      <c r="Q47351" t="s">
        <v>59222</v>
      </c>
      <c r="R47351">
        <v>89047.58</v>
      </c>
      <c r="S47351">
        <v>89047.58</v>
      </c>
      <c r="T47351">
        <v>0</v>
      </c>
      <c r="U47351">
        <v>202639.32</v>
      </c>
      <c r="W47351" t="s">
        <v>35480</v>
      </c>
      <c r="X47351">
        <v>329340.76</v>
      </c>
      <c r="Y47351">
        <v>327799.71000000002</v>
      </c>
      <c r="Z47351">
        <v>1541.05</v>
      </c>
      <c r="AA47351">
        <v>559591.86</v>
      </c>
    </row>
    <row r="47352" spans="17:27" ht="15.75" customHeight="1">
      <c r="Q47352" t="s">
        <v>59223</v>
      </c>
      <c r="R47352">
        <v>0</v>
      </c>
      <c r="S47352">
        <v>0</v>
      </c>
      <c r="T47352">
        <v>0</v>
      </c>
      <c r="U47352">
        <v>0</v>
      </c>
      <c r="W47352" t="s">
        <v>35481</v>
      </c>
      <c r="X47352">
        <v>0</v>
      </c>
      <c r="Y47352">
        <v>0</v>
      </c>
      <c r="Z47352">
        <v>0</v>
      </c>
      <c r="AA47352">
        <v>0</v>
      </c>
    </row>
    <row r="47353" spans="17:27" ht="15.75" customHeight="1">
      <c r="Q47353" t="s">
        <v>59224</v>
      </c>
      <c r="R47353">
        <v>33865.96</v>
      </c>
      <c r="S47353">
        <v>33474.93</v>
      </c>
      <c r="T47353">
        <v>391.03</v>
      </c>
      <c r="U47353">
        <v>59185.42</v>
      </c>
      <c r="W47353" t="s">
        <v>35482</v>
      </c>
      <c r="X47353">
        <v>0</v>
      </c>
      <c r="Y47353">
        <v>0</v>
      </c>
      <c r="Z47353">
        <v>0</v>
      </c>
      <c r="AA47353">
        <v>0</v>
      </c>
    </row>
    <row r="47354" spans="17:27" ht="15.75" customHeight="1">
      <c r="Q47354" t="s">
        <v>59225</v>
      </c>
      <c r="R47354">
        <v>81152.960000000006</v>
      </c>
      <c r="S47354">
        <v>79323.929999999993</v>
      </c>
      <c r="T47354">
        <v>1829.03</v>
      </c>
      <c r="U47354">
        <v>138269.37</v>
      </c>
      <c r="W47354" t="s">
        <v>35483</v>
      </c>
      <c r="X47354">
        <v>77335.61</v>
      </c>
      <c r="Y47354">
        <v>77335.61</v>
      </c>
      <c r="Z47354">
        <v>0</v>
      </c>
      <c r="AA47354">
        <v>99148.74</v>
      </c>
    </row>
    <row r="47355" spans="17:27" ht="15.75" customHeight="1">
      <c r="Q47355" t="s">
        <v>59226</v>
      </c>
      <c r="R47355">
        <v>40399.730000000003</v>
      </c>
      <c r="S47355">
        <v>38560.78</v>
      </c>
      <c r="T47355">
        <v>1838.95</v>
      </c>
      <c r="U47355">
        <v>66670.5</v>
      </c>
      <c r="W47355" t="s">
        <v>35484</v>
      </c>
      <c r="X47355">
        <v>17202.689999999999</v>
      </c>
      <c r="Y47355">
        <v>16633.39</v>
      </c>
      <c r="Z47355">
        <v>569.29999999999995</v>
      </c>
      <c r="AA47355">
        <v>20353.7</v>
      </c>
    </row>
    <row r="47356" spans="17:27" ht="15.75" customHeight="1">
      <c r="Q47356" t="s">
        <v>59227</v>
      </c>
      <c r="R47356">
        <v>41528.129999999997</v>
      </c>
      <c r="S47356">
        <v>41528.129999999997</v>
      </c>
      <c r="T47356">
        <v>0</v>
      </c>
      <c r="U47356">
        <v>61536.82</v>
      </c>
      <c r="W47356" t="s">
        <v>35485</v>
      </c>
      <c r="X47356">
        <v>49098.400000000001</v>
      </c>
      <c r="Y47356">
        <v>49098.400000000001</v>
      </c>
      <c r="Z47356">
        <v>0</v>
      </c>
      <c r="AA47356">
        <v>82074.12</v>
      </c>
    </row>
    <row r="47357" spans="17:27" ht="15.75" customHeight="1">
      <c r="Q47357" t="s">
        <v>59228</v>
      </c>
      <c r="R47357">
        <v>0</v>
      </c>
      <c r="S47357">
        <v>0</v>
      </c>
      <c r="T47357">
        <v>0</v>
      </c>
      <c r="U47357">
        <v>0</v>
      </c>
      <c r="W47357" t="s">
        <v>35486</v>
      </c>
      <c r="X47357">
        <v>137578.60999999999</v>
      </c>
      <c r="Y47357">
        <v>135437.75</v>
      </c>
      <c r="Z47357">
        <v>2140.86</v>
      </c>
      <c r="AA47357">
        <v>231501.39</v>
      </c>
    </row>
    <row r="47358" spans="17:27" ht="15.75" customHeight="1">
      <c r="Q47358" t="s">
        <v>59236</v>
      </c>
      <c r="R47358">
        <v>9624.82</v>
      </c>
      <c r="S47358">
        <v>9624.82</v>
      </c>
      <c r="T47358">
        <v>0</v>
      </c>
      <c r="U47358">
        <v>12240.53</v>
      </c>
      <c r="W47358" t="s">
        <v>35487</v>
      </c>
      <c r="X47358">
        <v>17997.009999999998</v>
      </c>
      <c r="Y47358">
        <v>17783.060000000001</v>
      </c>
      <c r="Z47358">
        <v>213.95</v>
      </c>
      <c r="AA47358">
        <v>26032.639999999999</v>
      </c>
    </row>
    <row r="47359" spans="17:27" ht="15.75" customHeight="1">
      <c r="Q47359" t="s">
        <v>59237</v>
      </c>
      <c r="R47359">
        <v>48324.39</v>
      </c>
      <c r="S47359">
        <v>48324.39</v>
      </c>
      <c r="T47359">
        <v>0</v>
      </c>
      <c r="U47359">
        <v>75098.67</v>
      </c>
      <c r="W47359" t="s">
        <v>87927</v>
      </c>
      <c r="X47359">
        <v>0</v>
      </c>
      <c r="Y47359">
        <v>0</v>
      </c>
      <c r="Z47359">
        <v>0</v>
      </c>
      <c r="AA47359">
        <v>0</v>
      </c>
    </row>
    <row r="47360" spans="17:27" ht="15.75" customHeight="1">
      <c r="Q47360" t="s">
        <v>59238</v>
      </c>
      <c r="R47360">
        <v>855.87</v>
      </c>
      <c r="S47360">
        <v>855.87</v>
      </c>
      <c r="T47360">
        <v>0</v>
      </c>
      <c r="U47360">
        <v>855.87</v>
      </c>
      <c r="W47360" t="s">
        <v>35488</v>
      </c>
      <c r="X47360">
        <v>263272.98</v>
      </c>
      <c r="Y47360">
        <v>261045.05</v>
      </c>
      <c r="Z47360">
        <v>2227.9299999999998</v>
      </c>
      <c r="AA47360">
        <v>411969.79</v>
      </c>
    </row>
    <row r="47361" spans="17:27" ht="15.75" customHeight="1">
      <c r="Q47361" t="s">
        <v>69523</v>
      </c>
      <c r="R47361">
        <v>30969.41</v>
      </c>
      <c r="S47361">
        <v>30969.41</v>
      </c>
      <c r="T47361">
        <v>0</v>
      </c>
      <c r="U47361">
        <v>37506.839999999997</v>
      </c>
      <c r="W47361" t="s">
        <v>35489</v>
      </c>
      <c r="X47361">
        <v>252863.81</v>
      </c>
      <c r="Y47361">
        <v>232062.89</v>
      </c>
      <c r="Z47361">
        <v>20800.919999999998</v>
      </c>
      <c r="AA47361">
        <v>405750.22</v>
      </c>
    </row>
    <row r="47362" spans="17:27" ht="15.75" customHeight="1">
      <c r="Q47362" t="s">
        <v>59239</v>
      </c>
      <c r="R47362">
        <v>25346.5</v>
      </c>
      <c r="S47362">
        <v>25346.5</v>
      </c>
      <c r="T47362">
        <v>0</v>
      </c>
      <c r="U47362">
        <v>25346.5</v>
      </c>
      <c r="W47362" t="s">
        <v>35490</v>
      </c>
      <c r="X47362">
        <v>124819.83</v>
      </c>
      <c r="Y47362">
        <v>124573.7</v>
      </c>
      <c r="Z47362">
        <v>246.13</v>
      </c>
      <c r="AA47362">
        <v>185304.39</v>
      </c>
    </row>
    <row r="47363" spans="17:27" ht="15.75" customHeight="1">
      <c r="Q47363" t="s">
        <v>59240</v>
      </c>
      <c r="R47363">
        <v>53663.81</v>
      </c>
      <c r="S47363">
        <v>53270.67</v>
      </c>
      <c r="T47363">
        <v>393.14</v>
      </c>
      <c r="U47363">
        <v>81254.78</v>
      </c>
      <c r="W47363" t="s">
        <v>35491</v>
      </c>
      <c r="X47363">
        <v>595850.29</v>
      </c>
      <c r="Y47363">
        <v>546605.07999999996</v>
      </c>
      <c r="Z47363">
        <v>49245.2</v>
      </c>
      <c r="AA47363">
        <v>806843.36</v>
      </c>
    </row>
    <row r="47364" spans="17:27" ht="15.75" customHeight="1">
      <c r="Q47364" t="s">
        <v>59241</v>
      </c>
      <c r="R47364">
        <v>0</v>
      </c>
      <c r="S47364">
        <v>0</v>
      </c>
      <c r="T47364">
        <v>0</v>
      </c>
      <c r="U47364">
        <v>0</v>
      </c>
      <c r="W47364" t="s">
        <v>35492</v>
      </c>
      <c r="X47364">
        <v>48674.6</v>
      </c>
      <c r="Y47364">
        <v>48338.720000000001</v>
      </c>
      <c r="Z47364">
        <v>335.88</v>
      </c>
      <c r="AA47364">
        <v>62863.92</v>
      </c>
    </row>
    <row r="47365" spans="17:27" ht="15.75" customHeight="1">
      <c r="Q47365" t="s">
        <v>84613</v>
      </c>
      <c r="R47365">
        <v>0</v>
      </c>
      <c r="S47365">
        <v>0</v>
      </c>
      <c r="T47365">
        <v>0</v>
      </c>
      <c r="U47365">
        <v>0</v>
      </c>
      <c r="W47365" t="s">
        <v>35493</v>
      </c>
      <c r="X47365">
        <v>126853</v>
      </c>
      <c r="Y47365">
        <v>126853</v>
      </c>
      <c r="Z47365">
        <v>0</v>
      </c>
      <c r="AA47365">
        <v>204526.25</v>
      </c>
    </row>
    <row r="47366" spans="17:27" ht="15.75" customHeight="1">
      <c r="Q47366" t="s">
        <v>59242</v>
      </c>
      <c r="R47366">
        <v>15928.44</v>
      </c>
      <c r="S47366">
        <v>15835.41</v>
      </c>
      <c r="T47366">
        <v>93.03</v>
      </c>
      <c r="U47366">
        <v>28249.77</v>
      </c>
      <c r="W47366" t="s">
        <v>35494</v>
      </c>
      <c r="X47366">
        <v>92774.43</v>
      </c>
      <c r="Y47366">
        <v>92774.43</v>
      </c>
      <c r="Z47366">
        <v>0</v>
      </c>
      <c r="AA47366">
        <v>156044.34</v>
      </c>
    </row>
    <row r="47367" spans="17:27" ht="15.75" customHeight="1">
      <c r="Q47367" t="s">
        <v>59243</v>
      </c>
      <c r="R47367">
        <v>0</v>
      </c>
      <c r="S47367">
        <v>0</v>
      </c>
      <c r="T47367">
        <v>0</v>
      </c>
      <c r="U47367">
        <v>0</v>
      </c>
      <c r="W47367" t="s">
        <v>35495</v>
      </c>
      <c r="X47367">
        <v>155544.32999999999</v>
      </c>
      <c r="Y47367">
        <v>142644.87</v>
      </c>
      <c r="Z47367">
        <v>12899.46</v>
      </c>
      <c r="AA47367">
        <v>171739.74</v>
      </c>
    </row>
    <row r="47368" spans="17:27" ht="15.75" customHeight="1">
      <c r="Q47368" t="s">
        <v>59250</v>
      </c>
      <c r="R47368">
        <v>105282.51</v>
      </c>
      <c r="S47368">
        <v>104677.56</v>
      </c>
      <c r="T47368">
        <v>604.95000000000005</v>
      </c>
      <c r="U47368">
        <v>228517.88</v>
      </c>
      <c r="W47368" t="s">
        <v>35496</v>
      </c>
      <c r="X47368">
        <v>114140.88</v>
      </c>
      <c r="Y47368">
        <v>113845.8</v>
      </c>
      <c r="Z47368">
        <v>295.08</v>
      </c>
      <c r="AA47368">
        <v>194985.11</v>
      </c>
    </row>
    <row r="47369" spans="17:27" ht="15.75" customHeight="1">
      <c r="Q47369" t="s">
        <v>59251</v>
      </c>
      <c r="R47369">
        <v>34090.089999999997</v>
      </c>
      <c r="S47369">
        <v>32620.29</v>
      </c>
      <c r="T47369">
        <v>1469.8</v>
      </c>
      <c r="U47369">
        <v>52124.58</v>
      </c>
      <c r="W47369" t="s">
        <v>35497</v>
      </c>
      <c r="X47369">
        <v>94218.41</v>
      </c>
      <c r="Y47369">
        <v>93377.78</v>
      </c>
      <c r="Z47369">
        <v>840.63</v>
      </c>
      <c r="AA47369">
        <v>133028.09</v>
      </c>
    </row>
    <row r="47370" spans="17:27" ht="15.75" customHeight="1">
      <c r="Q47370" t="s">
        <v>59252</v>
      </c>
      <c r="R47370">
        <v>37433.379999999997</v>
      </c>
      <c r="S47370">
        <v>35912.42</v>
      </c>
      <c r="T47370">
        <v>1520.96</v>
      </c>
      <c r="U47370">
        <v>77473.600000000006</v>
      </c>
      <c r="W47370" t="s">
        <v>35498</v>
      </c>
      <c r="X47370">
        <v>30730.46</v>
      </c>
      <c r="Y47370">
        <v>30730.46</v>
      </c>
      <c r="Z47370">
        <v>0</v>
      </c>
      <c r="AA47370">
        <v>47760.08</v>
      </c>
    </row>
    <row r="47371" spans="17:27" ht="15.75" customHeight="1">
      <c r="Q47371" t="s">
        <v>59253</v>
      </c>
      <c r="R47371">
        <v>52231.17</v>
      </c>
      <c r="S47371">
        <v>52231.17</v>
      </c>
      <c r="T47371">
        <v>0</v>
      </c>
      <c r="U47371">
        <v>106320.32000000001</v>
      </c>
      <c r="W47371" t="s">
        <v>35499</v>
      </c>
      <c r="X47371">
        <v>114847.45</v>
      </c>
      <c r="Y47371">
        <v>114847.45</v>
      </c>
      <c r="Z47371">
        <v>0</v>
      </c>
      <c r="AA47371">
        <v>242708.07</v>
      </c>
    </row>
    <row r="47372" spans="17:27" ht="15.75" customHeight="1">
      <c r="Q47372" t="s">
        <v>84614</v>
      </c>
      <c r="R47372">
        <v>100235.21</v>
      </c>
      <c r="S47372">
        <v>99675.1</v>
      </c>
      <c r="T47372">
        <v>560.11</v>
      </c>
      <c r="U47372">
        <v>159520.57999999999</v>
      </c>
      <c r="W47372" t="s">
        <v>35500</v>
      </c>
      <c r="X47372">
        <v>534773.06000000006</v>
      </c>
      <c r="Y47372">
        <v>498133.24</v>
      </c>
      <c r="Z47372">
        <v>36639.82</v>
      </c>
      <c r="AA47372">
        <v>690037.96</v>
      </c>
    </row>
    <row r="47373" spans="17:27" ht="15.75" customHeight="1">
      <c r="Q47373" t="s">
        <v>59254</v>
      </c>
      <c r="R47373">
        <v>33836.51</v>
      </c>
      <c r="S47373">
        <v>33836.51</v>
      </c>
      <c r="T47373">
        <v>0</v>
      </c>
      <c r="U47373">
        <v>70180.94</v>
      </c>
      <c r="W47373" t="s">
        <v>35501</v>
      </c>
      <c r="X47373">
        <v>164886.39999999999</v>
      </c>
      <c r="Y47373">
        <v>164886.39999999999</v>
      </c>
      <c r="Z47373">
        <v>0</v>
      </c>
      <c r="AA47373">
        <v>335938.45</v>
      </c>
    </row>
    <row r="47374" spans="17:27" ht="15.75" customHeight="1">
      <c r="Q47374" t="s">
        <v>59255</v>
      </c>
      <c r="R47374">
        <v>0</v>
      </c>
      <c r="S47374">
        <v>0</v>
      </c>
      <c r="T47374">
        <v>0</v>
      </c>
      <c r="U47374">
        <v>0</v>
      </c>
      <c r="W47374" t="s">
        <v>35502</v>
      </c>
      <c r="X47374">
        <v>162164.78</v>
      </c>
      <c r="Y47374">
        <v>160343.92000000001</v>
      </c>
      <c r="Z47374">
        <v>1820.86</v>
      </c>
      <c r="AA47374">
        <v>276200.09000000003</v>
      </c>
    </row>
    <row r="47375" spans="17:27" ht="15.75" customHeight="1">
      <c r="Q47375" t="s">
        <v>59256</v>
      </c>
      <c r="R47375">
        <v>0</v>
      </c>
      <c r="S47375">
        <v>0</v>
      </c>
      <c r="T47375">
        <v>0</v>
      </c>
      <c r="U47375">
        <v>0</v>
      </c>
      <c r="W47375" t="s">
        <v>35503</v>
      </c>
      <c r="X47375">
        <v>499206.13</v>
      </c>
      <c r="Y47375">
        <v>496006.35</v>
      </c>
      <c r="Z47375">
        <v>3199.78</v>
      </c>
      <c r="AA47375">
        <v>795170.02</v>
      </c>
    </row>
    <row r="47376" spans="17:27" ht="15.75" customHeight="1">
      <c r="Q47376" t="s">
        <v>59257</v>
      </c>
      <c r="R47376">
        <v>0</v>
      </c>
      <c r="S47376">
        <v>0</v>
      </c>
      <c r="T47376">
        <v>0</v>
      </c>
      <c r="U47376">
        <v>0</v>
      </c>
      <c r="W47376" t="s">
        <v>72806</v>
      </c>
      <c r="X47376">
        <v>24665.35</v>
      </c>
      <c r="Y47376">
        <v>24665.35</v>
      </c>
      <c r="Z47376">
        <v>0</v>
      </c>
      <c r="AA47376">
        <v>52544.26</v>
      </c>
    </row>
    <row r="47377" spans="17:27" ht="15.75" customHeight="1">
      <c r="Q47377" t="s">
        <v>59258</v>
      </c>
      <c r="R47377">
        <v>0</v>
      </c>
      <c r="S47377">
        <v>0</v>
      </c>
      <c r="T47377">
        <v>0</v>
      </c>
      <c r="U47377">
        <v>0</v>
      </c>
      <c r="W47377" t="s">
        <v>35504</v>
      </c>
      <c r="X47377">
        <v>239390.26</v>
      </c>
      <c r="Y47377">
        <v>223224.84</v>
      </c>
      <c r="Z47377">
        <v>16165.42</v>
      </c>
      <c r="AA47377">
        <v>401055.31</v>
      </c>
    </row>
    <row r="47378" spans="17:27" ht="15.75" customHeight="1">
      <c r="Q47378" t="s">
        <v>59270</v>
      </c>
      <c r="R47378">
        <v>39267.620000000003</v>
      </c>
      <c r="S47378">
        <v>38473.47</v>
      </c>
      <c r="T47378">
        <v>794.15</v>
      </c>
      <c r="U47378">
        <v>72018.039999999994</v>
      </c>
      <c r="W47378" t="s">
        <v>35505</v>
      </c>
      <c r="X47378">
        <v>64143.67</v>
      </c>
      <c r="Y47378">
        <v>63811.74</v>
      </c>
      <c r="Z47378">
        <v>331.93</v>
      </c>
      <c r="AA47378">
        <v>89099.94</v>
      </c>
    </row>
    <row r="47379" spans="17:27" ht="15.75" customHeight="1">
      <c r="Q47379" t="s">
        <v>59271</v>
      </c>
      <c r="R47379">
        <v>47893.22</v>
      </c>
      <c r="S47379">
        <v>43565.54</v>
      </c>
      <c r="T47379">
        <v>4327.6899999999996</v>
      </c>
      <c r="U47379">
        <v>84702.73</v>
      </c>
      <c r="W47379" t="s">
        <v>35506</v>
      </c>
      <c r="X47379">
        <v>108888.93</v>
      </c>
      <c r="Y47379">
        <v>108314.04</v>
      </c>
      <c r="Z47379">
        <v>574.88</v>
      </c>
      <c r="AA47379">
        <v>173972.91</v>
      </c>
    </row>
    <row r="47380" spans="17:27" ht="15.75" customHeight="1">
      <c r="Q47380" t="s">
        <v>69515</v>
      </c>
      <c r="R47380">
        <v>78582.559999999998</v>
      </c>
      <c r="S47380">
        <v>78582.559999999998</v>
      </c>
      <c r="T47380">
        <v>0</v>
      </c>
      <c r="U47380">
        <v>130321.71</v>
      </c>
      <c r="W47380" t="s">
        <v>35507</v>
      </c>
      <c r="X47380">
        <v>90348.08</v>
      </c>
      <c r="Y47380">
        <v>90348.08</v>
      </c>
      <c r="Z47380">
        <v>0</v>
      </c>
      <c r="AA47380">
        <v>151990.64000000001</v>
      </c>
    </row>
    <row r="47381" spans="17:27" ht="15.75" customHeight="1">
      <c r="Q47381" t="s">
        <v>59272</v>
      </c>
      <c r="R47381">
        <v>44526.7</v>
      </c>
      <c r="S47381">
        <v>44526.7</v>
      </c>
      <c r="T47381">
        <v>0</v>
      </c>
      <c r="U47381">
        <v>106540.79</v>
      </c>
      <c r="W47381" t="s">
        <v>35508</v>
      </c>
      <c r="X47381">
        <v>96574.73</v>
      </c>
      <c r="Y47381">
        <v>93313.38</v>
      </c>
      <c r="Z47381">
        <v>3261.35</v>
      </c>
      <c r="AA47381">
        <v>169943.24</v>
      </c>
    </row>
    <row r="47382" spans="17:27" ht="15.75" customHeight="1">
      <c r="Q47382" t="s">
        <v>59273</v>
      </c>
      <c r="R47382">
        <v>9292.6299999999992</v>
      </c>
      <c r="S47382">
        <v>9292.6299999999992</v>
      </c>
      <c r="T47382">
        <v>0</v>
      </c>
      <c r="U47382">
        <v>10272.44</v>
      </c>
      <c r="W47382" t="s">
        <v>35509</v>
      </c>
      <c r="X47382">
        <v>149671.39000000001</v>
      </c>
      <c r="Y47382">
        <v>149671.39000000001</v>
      </c>
      <c r="Z47382">
        <v>0</v>
      </c>
      <c r="AA47382">
        <v>308525.15999999997</v>
      </c>
    </row>
    <row r="47383" spans="17:27" ht="15.75" customHeight="1">
      <c r="Q47383" t="s">
        <v>59274</v>
      </c>
      <c r="R47383">
        <v>179761.75</v>
      </c>
      <c r="S47383">
        <v>179761.75</v>
      </c>
      <c r="T47383">
        <v>0</v>
      </c>
      <c r="U47383">
        <v>357535.85</v>
      </c>
      <c r="W47383" t="s">
        <v>35510</v>
      </c>
      <c r="X47383">
        <v>124228.42</v>
      </c>
      <c r="Y47383">
        <v>116259.1</v>
      </c>
      <c r="Z47383">
        <v>7969.32</v>
      </c>
      <c r="AA47383">
        <v>217472.75</v>
      </c>
    </row>
    <row r="47384" spans="17:27" ht="15.75" customHeight="1">
      <c r="Q47384" t="s">
        <v>59276</v>
      </c>
      <c r="R47384">
        <v>113356.11</v>
      </c>
      <c r="S47384">
        <v>112718.16</v>
      </c>
      <c r="T47384">
        <v>637.95000000000005</v>
      </c>
      <c r="U47384">
        <v>174222.38</v>
      </c>
      <c r="W47384" t="s">
        <v>35511</v>
      </c>
      <c r="X47384">
        <v>86852.9</v>
      </c>
      <c r="Y47384">
        <v>85678.22</v>
      </c>
      <c r="Z47384">
        <v>1174.68</v>
      </c>
      <c r="AA47384">
        <v>130543.07</v>
      </c>
    </row>
    <row r="47385" spans="17:27" ht="15.75" customHeight="1">
      <c r="Q47385" t="s">
        <v>59278</v>
      </c>
      <c r="R47385">
        <v>235600.82</v>
      </c>
      <c r="S47385">
        <v>232298.85</v>
      </c>
      <c r="T47385">
        <v>3301.97</v>
      </c>
      <c r="U47385">
        <v>413025.95</v>
      </c>
      <c r="W47385" t="s">
        <v>35512</v>
      </c>
      <c r="X47385">
        <v>69756.72</v>
      </c>
      <c r="Y47385">
        <v>69756.72</v>
      </c>
      <c r="Z47385">
        <v>0</v>
      </c>
      <c r="AA47385">
        <v>108577</v>
      </c>
    </row>
    <row r="47386" spans="17:27" ht="15.75" customHeight="1">
      <c r="Q47386" t="s">
        <v>59280</v>
      </c>
      <c r="R47386">
        <v>7347.83</v>
      </c>
      <c r="S47386">
        <v>7347.83</v>
      </c>
      <c r="T47386">
        <v>0</v>
      </c>
      <c r="U47386">
        <v>7347.83</v>
      </c>
      <c r="W47386" t="s">
        <v>35513</v>
      </c>
      <c r="X47386">
        <v>346597.97</v>
      </c>
      <c r="Y47386">
        <v>329374.56</v>
      </c>
      <c r="Z47386">
        <v>17223.41</v>
      </c>
      <c r="AA47386">
        <v>624628.14</v>
      </c>
    </row>
    <row r="47387" spans="17:27" ht="15.75" customHeight="1">
      <c r="Q47387" t="s">
        <v>69514</v>
      </c>
      <c r="R47387">
        <v>36127.29</v>
      </c>
      <c r="S47387">
        <v>33980.18</v>
      </c>
      <c r="T47387">
        <v>2147.11</v>
      </c>
      <c r="U47387">
        <v>48011.360000000001</v>
      </c>
      <c r="W47387" t="s">
        <v>35514</v>
      </c>
      <c r="X47387">
        <v>156958.45000000001</v>
      </c>
      <c r="Y47387">
        <v>155816.91</v>
      </c>
      <c r="Z47387">
        <v>1141.54</v>
      </c>
      <c r="AA47387">
        <v>223978.46</v>
      </c>
    </row>
    <row r="47388" spans="17:27" ht="15.75" customHeight="1">
      <c r="Q47388" t="s">
        <v>69513</v>
      </c>
      <c r="R47388">
        <v>10064.76</v>
      </c>
      <c r="S47388">
        <v>10064.76</v>
      </c>
      <c r="T47388">
        <v>0</v>
      </c>
      <c r="U47388">
        <v>16707.41</v>
      </c>
      <c r="W47388" t="s">
        <v>35515</v>
      </c>
      <c r="X47388">
        <v>425342.08</v>
      </c>
      <c r="Y47388">
        <v>418079.34</v>
      </c>
      <c r="Z47388">
        <v>7262.73</v>
      </c>
      <c r="AA47388">
        <v>814222.12</v>
      </c>
    </row>
    <row r="47389" spans="17:27" ht="15.75" customHeight="1">
      <c r="Q47389" t="s">
        <v>59288</v>
      </c>
      <c r="R47389">
        <v>79145.77</v>
      </c>
      <c r="S47389">
        <v>79145.77</v>
      </c>
      <c r="T47389">
        <v>0</v>
      </c>
      <c r="U47389">
        <v>138406.13</v>
      </c>
      <c r="W47389" t="s">
        <v>35516</v>
      </c>
      <c r="X47389">
        <v>119666.97</v>
      </c>
      <c r="Y47389">
        <v>118613.08</v>
      </c>
      <c r="Z47389">
        <v>1053.8900000000001</v>
      </c>
      <c r="AA47389">
        <v>230933.09</v>
      </c>
    </row>
    <row r="47390" spans="17:27" ht="15.75" customHeight="1">
      <c r="Q47390" t="s">
        <v>59289</v>
      </c>
      <c r="R47390">
        <v>29967.01</v>
      </c>
      <c r="S47390">
        <v>29967.01</v>
      </c>
      <c r="T47390">
        <v>0</v>
      </c>
      <c r="U47390">
        <v>43664.06</v>
      </c>
      <c r="W47390" t="s">
        <v>35517</v>
      </c>
      <c r="X47390">
        <v>210305.08</v>
      </c>
      <c r="Y47390">
        <v>209786.91</v>
      </c>
      <c r="Z47390">
        <v>518.16999999999996</v>
      </c>
      <c r="AA47390">
        <v>352294.32</v>
      </c>
    </row>
    <row r="47391" spans="17:27" ht="15.75" customHeight="1">
      <c r="Q47391" t="s">
        <v>59290</v>
      </c>
      <c r="R47391">
        <v>55333.61</v>
      </c>
      <c r="S47391">
        <v>55031.91</v>
      </c>
      <c r="T47391">
        <v>301.69</v>
      </c>
      <c r="U47391">
        <v>97072.98</v>
      </c>
      <c r="W47391" t="s">
        <v>35518</v>
      </c>
      <c r="X47391">
        <v>54464.49</v>
      </c>
      <c r="Y47391">
        <v>54449.69</v>
      </c>
      <c r="Z47391">
        <v>14.8</v>
      </c>
      <c r="AA47391">
        <v>99342.87</v>
      </c>
    </row>
    <row r="47392" spans="17:27" ht="15.75" customHeight="1">
      <c r="Q47392" t="s">
        <v>59291</v>
      </c>
      <c r="R47392">
        <v>154609.04999999999</v>
      </c>
      <c r="S47392">
        <v>154609.04999999999</v>
      </c>
      <c r="T47392">
        <v>0</v>
      </c>
      <c r="U47392">
        <v>363327.7</v>
      </c>
      <c r="W47392" t="s">
        <v>35519</v>
      </c>
      <c r="X47392">
        <v>535272.67000000004</v>
      </c>
      <c r="Y47392">
        <v>497024.2</v>
      </c>
      <c r="Z47392">
        <v>38248.47</v>
      </c>
      <c r="AA47392">
        <v>700168.91</v>
      </c>
    </row>
    <row r="47393" spans="17:27" ht="15.75" customHeight="1">
      <c r="Q47393" t="s">
        <v>59292</v>
      </c>
      <c r="R47393">
        <v>145146.19</v>
      </c>
      <c r="S47393">
        <v>135058.06</v>
      </c>
      <c r="T47393">
        <v>10088.129999999999</v>
      </c>
      <c r="U47393">
        <v>264546.86</v>
      </c>
      <c r="W47393" t="s">
        <v>35520</v>
      </c>
      <c r="X47393">
        <v>72189.25</v>
      </c>
      <c r="Y47393">
        <v>70621.070000000007</v>
      </c>
      <c r="Z47393">
        <v>1568.18</v>
      </c>
      <c r="AA47393">
        <v>100520.85</v>
      </c>
    </row>
    <row r="47394" spans="17:27" ht="15.75" customHeight="1">
      <c r="Q47394" t="s">
        <v>59293</v>
      </c>
      <c r="R47394">
        <v>80755.839999999997</v>
      </c>
      <c r="S47394">
        <v>80475.399999999994</v>
      </c>
      <c r="T47394">
        <v>280.45</v>
      </c>
      <c r="U47394">
        <v>118717.4</v>
      </c>
      <c r="W47394" t="s">
        <v>35521</v>
      </c>
      <c r="X47394">
        <v>132237.66</v>
      </c>
      <c r="Y47394">
        <v>126643.93</v>
      </c>
      <c r="Z47394">
        <v>5593.73</v>
      </c>
      <c r="AA47394">
        <v>167322.48000000001</v>
      </c>
    </row>
    <row r="47395" spans="17:27" ht="15.75" customHeight="1">
      <c r="Q47395" t="s">
        <v>59294</v>
      </c>
      <c r="R47395">
        <v>22171.55</v>
      </c>
      <c r="S47395">
        <v>20851.54</v>
      </c>
      <c r="T47395">
        <v>1320.01</v>
      </c>
      <c r="U47395">
        <v>20851.54</v>
      </c>
      <c r="W47395" t="s">
        <v>35522</v>
      </c>
      <c r="X47395">
        <v>411585.58</v>
      </c>
      <c r="Y47395">
        <v>388522.97</v>
      </c>
      <c r="Z47395">
        <v>23062.61</v>
      </c>
      <c r="AA47395">
        <v>615953.18000000005</v>
      </c>
    </row>
    <row r="47396" spans="17:27" ht="15.75" customHeight="1">
      <c r="Q47396" t="s">
        <v>59296</v>
      </c>
      <c r="R47396">
        <v>9730.44</v>
      </c>
      <c r="S47396">
        <v>9492.4500000000007</v>
      </c>
      <c r="T47396">
        <v>237.99</v>
      </c>
      <c r="U47396">
        <v>13106.19</v>
      </c>
      <c r="W47396" t="s">
        <v>35523</v>
      </c>
      <c r="X47396">
        <v>89794.47</v>
      </c>
      <c r="Y47396">
        <v>89559.18</v>
      </c>
      <c r="Z47396">
        <v>235.29</v>
      </c>
      <c r="AA47396">
        <v>168029.59</v>
      </c>
    </row>
    <row r="47397" spans="17:27" ht="15.75" customHeight="1">
      <c r="Q47397" t="s">
        <v>59298</v>
      </c>
      <c r="R47397">
        <v>18825.57</v>
      </c>
      <c r="S47397">
        <v>18405.189999999999</v>
      </c>
      <c r="T47397">
        <v>420.38</v>
      </c>
      <c r="U47397">
        <v>31620.76</v>
      </c>
      <c r="W47397" t="s">
        <v>35524</v>
      </c>
      <c r="X47397">
        <v>79565.179999999993</v>
      </c>
      <c r="Y47397">
        <v>78655.73</v>
      </c>
      <c r="Z47397">
        <v>909.46</v>
      </c>
      <c r="AA47397">
        <v>99656.19</v>
      </c>
    </row>
    <row r="47398" spans="17:27" ht="15.75" customHeight="1">
      <c r="Q47398" t="s">
        <v>59299</v>
      </c>
      <c r="R47398">
        <v>45809.62</v>
      </c>
      <c r="S47398">
        <v>45548.04</v>
      </c>
      <c r="T47398">
        <v>261.58</v>
      </c>
      <c r="U47398">
        <v>65473.8</v>
      </c>
      <c r="W47398" t="s">
        <v>35525</v>
      </c>
      <c r="X47398">
        <v>90930.49</v>
      </c>
      <c r="Y47398">
        <v>90930.49</v>
      </c>
      <c r="Z47398">
        <v>0</v>
      </c>
      <c r="AA47398">
        <v>152836.21</v>
      </c>
    </row>
    <row r="47399" spans="17:27" ht="15.75" customHeight="1">
      <c r="Q47399" t="s">
        <v>59300</v>
      </c>
      <c r="R47399">
        <v>127535.7</v>
      </c>
      <c r="S47399">
        <v>127535.7</v>
      </c>
      <c r="T47399">
        <v>0</v>
      </c>
      <c r="U47399">
        <v>231953.09</v>
      </c>
      <c r="W47399" t="s">
        <v>35526</v>
      </c>
      <c r="X47399">
        <v>124740.79</v>
      </c>
      <c r="Y47399">
        <v>124740.79</v>
      </c>
      <c r="Z47399">
        <v>0</v>
      </c>
      <c r="AA47399">
        <v>256333.97</v>
      </c>
    </row>
    <row r="47400" spans="17:27" ht="15.75" customHeight="1">
      <c r="Q47400" t="s">
        <v>59301</v>
      </c>
      <c r="R47400">
        <v>85256.34</v>
      </c>
      <c r="S47400">
        <v>83201.3</v>
      </c>
      <c r="T47400">
        <v>2055.04</v>
      </c>
      <c r="U47400">
        <v>128443.03</v>
      </c>
      <c r="W47400" t="s">
        <v>35527</v>
      </c>
      <c r="X47400">
        <v>115784.97</v>
      </c>
      <c r="Y47400">
        <v>115107.3</v>
      </c>
      <c r="Z47400">
        <v>677.67</v>
      </c>
      <c r="AA47400">
        <v>186969.94</v>
      </c>
    </row>
    <row r="47401" spans="17:27" ht="15.75" customHeight="1">
      <c r="Q47401" t="s">
        <v>59302</v>
      </c>
      <c r="R47401">
        <v>0</v>
      </c>
      <c r="S47401">
        <v>0</v>
      </c>
      <c r="T47401">
        <v>0</v>
      </c>
      <c r="U47401">
        <v>0</v>
      </c>
      <c r="W47401" t="s">
        <v>35528</v>
      </c>
      <c r="X47401">
        <v>184216.24</v>
      </c>
      <c r="Y47401">
        <v>184216.24</v>
      </c>
      <c r="Z47401">
        <v>0</v>
      </c>
      <c r="AA47401">
        <v>264854.37</v>
      </c>
    </row>
    <row r="47402" spans="17:27" ht="15.75" customHeight="1">
      <c r="Q47402" t="s">
        <v>59303</v>
      </c>
      <c r="R47402">
        <v>41262.339999999997</v>
      </c>
      <c r="S47402">
        <v>41262.339999999997</v>
      </c>
      <c r="T47402">
        <v>0</v>
      </c>
      <c r="U47402">
        <v>92522.55</v>
      </c>
      <c r="W47402" t="s">
        <v>35529</v>
      </c>
      <c r="X47402">
        <v>93761.39</v>
      </c>
      <c r="Y47402">
        <v>92618.559999999998</v>
      </c>
      <c r="Z47402">
        <v>1142.8399999999999</v>
      </c>
      <c r="AA47402">
        <v>122649.08</v>
      </c>
    </row>
    <row r="47403" spans="17:27" ht="15.75" customHeight="1">
      <c r="Q47403" t="s">
        <v>59304</v>
      </c>
      <c r="R47403">
        <v>78835.23</v>
      </c>
      <c r="S47403">
        <v>78835.23</v>
      </c>
      <c r="T47403">
        <v>0</v>
      </c>
      <c r="U47403">
        <v>112448.64</v>
      </c>
      <c r="W47403" t="s">
        <v>35530</v>
      </c>
      <c r="X47403">
        <v>104375.57</v>
      </c>
      <c r="Y47403">
        <v>104292.11</v>
      </c>
      <c r="Z47403">
        <v>83.46</v>
      </c>
      <c r="AA47403">
        <v>182684.36</v>
      </c>
    </row>
    <row r="47404" spans="17:27" ht="15.75" customHeight="1">
      <c r="Q47404" t="s">
        <v>59305</v>
      </c>
      <c r="R47404">
        <v>125622.71</v>
      </c>
      <c r="S47404">
        <v>125398.84</v>
      </c>
      <c r="T47404">
        <v>223.87</v>
      </c>
      <c r="U47404">
        <v>240977</v>
      </c>
      <c r="W47404" t="s">
        <v>35531</v>
      </c>
      <c r="X47404">
        <v>127907.2</v>
      </c>
      <c r="Y47404">
        <v>127566.26</v>
      </c>
      <c r="Z47404">
        <v>340.95</v>
      </c>
      <c r="AA47404">
        <v>201026.89</v>
      </c>
    </row>
    <row r="47405" spans="17:27" ht="15.75" customHeight="1">
      <c r="Q47405" t="s">
        <v>59306</v>
      </c>
      <c r="R47405">
        <v>227780.83</v>
      </c>
      <c r="S47405">
        <v>224379.45</v>
      </c>
      <c r="T47405">
        <v>3401.37</v>
      </c>
      <c r="U47405">
        <v>478329.51</v>
      </c>
      <c r="W47405" t="s">
        <v>35532</v>
      </c>
      <c r="X47405">
        <v>121101.14</v>
      </c>
      <c r="Y47405">
        <v>120981.42</v>
      </c>
      <c r="Z47405">
        <v>119.72</v>
      </c>
      <c r="AA47405">
        <v>216517.57</v>
      </c>
    </row>
    <row r="47406" spans="17:27" ht="15.75" customHeight="1">
      <c r="Q47406" t="s">
        <v>59307</v>
      </c>
      <c r="R47406">
        <v>21910.880000000001</v>
      </c>
      <c r="S47406">
        <v>21910.880000000001</v>
      </c>
      <c r="T47406">
        <v>0</v>
      </c>
      <c r="U47406">
        <v>40985.72</v>
      </c>
      <c r="W47406" t="s">
        <v>35533</v>
      </c>
      <c r="X47406">
        <v>178265.48</v>
      </c>
      <c r="Y47406">
        <v>178011.77</v>
      </c>
      <c r="Z47406">
        <v>253.71</v>
      </c>
      <c r="AA47406">
        <v>301695.28999999998</v>
      </c>
    </row>
    <row r="47407" spans="17:27" ht="15.75" customHeight="1">
      <c r="Q47407" t="s">
        <v>59308</v>
      </c>
      <c r="R47407">
        <v>137517.42000000001</v>
      </c>
      <c r="S47407">
        <v>135551.47</v>
      </c>
      <c r="T47407">
        <v>1965.94</v>
      </c>
      <c r="U47407">
        <v>182748.51</v>
      </c>
      <c r="W47407" t="s">
        <v>35534</v>
      </c>
      <c r="X47407">
        <v>296112.75</v>
      </c>
      <c r="Y47407">
        <v>265115.34999999998</v>
      </c>
      <c r="Z47407">
        <v>30997.41</v>
      </c>
      <c r="AA47407">
        <v>441805.16</v>
      </c>
    </row>
    <row r="47408" spans="17:27" ht="15.75" customHeight="1">
      <c r="Q47408" t="s">
        <v>59309</v>
      </c>
      <c r="R47408">
        <v>49148.38</v>
      </c>
      <c r="S47408">
        <v>45636.33</v>
      </c>
      <c r="T47408">
        <v>3512.04</v>
      </c>
      <c r="U47408">
        <v>62897.18</v>
      </c>
      <c r="W47408" t="s">
        <v>82589</v>
      </c>
      <c r="X47408">
        <v>0</v>
      </c>
      <c r="Y47408">
        <v>0</v>
      </c>
      <c r="Z47408">
        <v>0</v>
      </c>
      <c r="AA47408">
        <v>0</v>
      </c>
    </row>
    <row r="47409" spans="17:27" ht="15.75" customHeight="1">
      <c r="Q47409" t="s">
        <v>59310</v>
      </c>
      <c r="R47409">
        <v>54455.05</v>
      </c>
      <c r="S47409">
        <v>52337.11</v>
      </c>
      <c r="T47409">
        <v>2117.94</v>
      </c>
      <c r="U47409">
        <v>99547.06</v>
      </c>
      <c r="W47409" t="s">
        <v>35535</v>
      </c>
      <c r="X47409">
        <v>581294.03</v>
      </c>
      <c r="Y47409">
        <v>551395.80000000005</v>
      </c>
      <c r="Z47409">
        <v>29898.23</v>
      </c>
      <c r="AA47409">
        <v>804137.96</v>
      </c>
    </row>
    <row r="47410" spans="17:27" ht="15.75" customHeight="1">
      <c r="Q47410" t="s">
        <v>59311</v>
      </c>
      <c r="R47410">
        <v>79511.360000000001</v>
      </c>
      <c r="S47410">
        <v>79321.350000000006</v>
      </c>
      <c r="T47410">
        <v>190.01</v>
      </c>
      <c r="U47410">
        <v>119192.99</v>
      </c>
      <c r="W47410" t="s">
        <v>35536</v>
      </c>
      <c r="X47410">
        <v>22535.96</v>
      </c>
      <c r="Y47410">
        <v>22535.96</v>
      </c>
      <c r="Z47410">
        <v>0</v>
      </c>
      <c r="AA47410">
        <v>30699.89</v>
      </c>
    </row>
    <row r="47411" spans="17:27" ht="15.75" customHeight="1">
      <c r="Q47411" t="s">
        <v>59312</v>
      </c>
      <c r="R47411">
        <v>4772.13</v>
      </c>
      <c r="S47411">
        <v>4772.13</v>
      </c>
      <c r="T47411">
        <v>0</v>
      </c>
      <c r="U47411">
        <v>4772.13</v>
      </c>
      <c r="W47411" t="s">
        <v>35537</v>
      </c>
      <c r="X47411">
        <v>141486.25</v>
      </c>
      <c r="Y47411">
        <v>140277.68</v>
      </c>
      <c r="Z47411">
        <v>1208.58</v>
      </c>
      <c r="AA47411">
        <v>305856.55</v>
      </c>
    </row>
    <row r="47412" spans="17:27" ht="15.75" customHeight="1">
      <c r="Q47412" t="s">
        <v>59313</v>
      </c>
      <c r="R47412">
        <v>37996.519999999997</v>
      </c>
      <c r="S47412">
        <v>37896.519999999997</v>
      </c>
      <c r="T47412">
        <v>100</v>
      </c>
      <c r="U47412">
        <v>80916.22</v>
      </c>
      <c r="W47412" t="s">
        <v>35538</v>
      </c>
      <c r="X47412">
        <v>501812.42</v>
      </c>
      <c r="Y47412">
        <v>491646.04</v>
      </c>
      <c r="Z47412">
        <v>10166.379999999999</v>
      </c>
      <c r="AA47412">
        <v>855744.69</v>
      </c>
    </row>
    <row r="47413" spans="17:27" ht="15.75" customHeight="1">
      <c r="Q47413" t="s">
        <v>59314</v>
      </c>
      <c r="R47413">
        <v>39804.17</v>
      </c>
      <c r="S47413">
        <v>39457.83</v>
      </c>
      <c r="T47413">
        <v>346.34</v>
      </c>
      <c r="U47413">
        <v>69182.44</v>
      </c>
      <c r="W47413" t="s">
        <v>35539</v>
      </c>
      <c r="X47413">
        <v>89723.02</v>
      </c>
      <c r="Y47413">
        <v>89723.02</v>
      </c>
      <c r="Z47413">
        <v>0</v>
      </c>
      <c r="AA47413">
        <v>173788.96</v>
      </c>
    </row>
    <row r="47414" spans="17:27" ht="15.75" customHeight="1">
      <c r="Q47414" t="s">
        <v>59315</v>
      </c>
      <c r="R47414">
        <v>47041.47</v>
      </c>
      <c r="S47414">
        <v>40974.959999999999</v>
      </c>
      <c r="T47414">
        <v>6066.51</v>
      </c>
      <c r="U47414">
        <v>51966.400000000001</v>
      </c>
      <c r="W47414" t="s">
        <v>35540</v>
      </c>
      <c r="X47414">
        <v>113293.21</v>
      </c>
      <c r="Y47414">
        <v>111308.16</v>
      </c>
      <c r="Z47414">
        <v>1985.05</v>
      </c>
      <c r="AA47414">
        <v>162999.76</v>
      </c>
    </row>
    <row r="47415" spans="17:27" ht="15.75" customHeight="1">
      <c r="Q47415" t="s">
        <v>59316</v>
      </c>
      <c r="R47415">
        <v>102774.44</v>
      </c>
      <c r="S47415">
        <v>102457.38</v>
      </c>
      <c r="T47415">
        <v>317.06</v>
      </c>
      <c r="U47415">
        <v>160382.92000000001</v>
      </c>
      <c r="W47415" t="s">
        <v>35541</v>
      </c>
      <c r="X47415">
        <v>43373.27</v>
      </c>
      <c r="Y47415">
        <v>41893.49</v>
      </c>
      <c r="Z47415">
        <v>1479.78</v>
      </c>
      <c r="AA47415">
        <v>62726.98</v>
      </c>
    </row>
    <row r="47416" spans="17:27" ht="15.75" customHeight="1">
      <c r="Q47416" t="s">
        <v>59317</v>
      </c>
      <c r="R47416">
        <v>92159.67</v>
      </c>
      <c r="S47416">
        <v>91888.28</v>
      </c>
      <c r="T47416">
        <v>271.39</v>
      </c>
      <c r="U47416">
        <v>142433.85999999999</v>
      </c>
      <c r="W47416" t="s">
        <v>35542</v>
      </c>
      <c r="X47416">
        <v>151056.01</v>
      </c>
      <c r="Y47416">
        <v>150139.15</v>
      </c>
      <c r="Z47416">
        <v>916.86</v>
      </c>
      <c r="AA47416">
        <v>252231.28</v>
      </c>
    </row>
    <row r="47417" spans="17:27" ht="15.75" customHeight="1">
      <c r="Q47417" t="s">
        <v>59318</v>
      </c>
      <c r="R47417">
        <v>43780.38</v>
      </c>
      <c r="S47417">
        <v>43538.71</v>
      </c>
      <c r="T47417">
        <v>241.66</v>
      </c>
      <c r="U47417">
        <v>77760.179999999993</v>
      </c>
      <c r="W47417" t="s">
        <v>35543</v>
      </c>
      <c r="X47417">
        <v>79322.13</v>
      </c>
      <c r="Y47417">
        <v>78299.02</v>
      </c>
      <c r="Z47417">
        <v>1023.11</v>
      </c>
      <c r="AA47417">
        <v>139906.82</v>
      </c>
    </row>
    <row r="47418" spans="17:27" ht="15.75" customHeight="1">
      <c r="Q47418" t="s">
        <v>59319</v>
      </c>
      <c r="R47418">
        <v>64426.48</v>
      </c>
      <c r="S47418">
        <v>64219.99</v>
      </c>
      <c r="T47418">
        <v>206.49</v>
      </c>
      <c r="U47418">
        <v>137537.96</v>
      </c>
      <c r="W47418" t="s">
        <v>82590</v>
      </c>
      <c r="X47418">
        <v>0</v>
      </c>
      <c r="Y47418">
        <v>0</v>
      </c>
      <c r="Z47418">
        <v>0</v>
      </c>
      <c r="AA47418">
        <v>0</v>
      </c>
    </row>
    <row r="47419" spans="17:27" ht="15.75" customHeight="1">
      <c r="Q47419" t="s">
        <v>59320</v>
      </c>
      <c r="R47419">
        <v>62797.37</v>
      </c>
      <c r="S47419">
        <v>61360.39</v>
      </c>
      <c r="T47419">
        <v>1436.98</v>
      </c>
      <c r="U47419">
        <v>105908.22</v>
      </c>
      <c r="W47419" t="s">
        <v>35544</v>
      </c>
      <c r="X47419">
        <v>87125.72</v>
      </c>
      <c r="Y47419">
        <v>87125.72</v>
      </c>
      <c r="Z47419">
        <v>0</v>
      </c>
      <c r="AA47419">
        <v>155659.12</v>
      </c>
    </row>
    <row r="47420" spans="17:27" ht="15.75" customHeight="1">
      <c r="Q47420" t="s">
        <v>59321</v>
      </c>
      <c r="R47420">
        <v>102138.57</v>
      </c>
      <c r="S47420">
        <v>101554.99</v>
      </c>
      <c r="T47420">
        <v>583.58000000000004</v>
      </c>
      <c r="U47420">
        <v>178057.77</v>
      </c>
      <c r="W47420" t="s">
        <v>35545</v>
      </c>
      <c r="X47420">
        <v>84306.81</v>
      </c>
      <c r="Y47420">
        <v>83135.789999999994</v>
      </c>
      <c r="Z47420">
        <v>1171.02</v>
      </c>
      <c r="AA47420">
        <v>149513.74</v>
      </c>
    </row>
    <row r="47421" spans="17:27" ht="15.75" customHeight="1">
      <c r="Q47421" t="s">
        <v>69510</v>
      </c>
      <c r="R47421">
        <v>115611.19</v>
      </c>
      <c r="S47421">
        <v>113353.5</v>
      </c>
      <c r="T47421">
        <v>2257.69</v>
      </c>
      <c r="U47421">
        <v>157147.38</v>
      </c>
      <c r="W47421" t="s">
        <v>35546</v>
      </c>
      <c r="X47421">
        <v>61230.84</v>
      </c>
      <c r="Y47421">
        <v>61230.84</v>
      </c>
      <c r="Z47421">
        <v>0</v>
      </c>
      <c r="AA47421">
        <v>98531.91</v>
      </c>
    </row>
    <row r="47422" spans="17:27" ht="15.75" customHeight="1">
      <c r="Q47422" t="s">
        <v>89716</v>
      </c>
      <c r="R47422">
        <v>0</v>
      </c>
      <c r="S47422">
        <v>0</v>
      </c>
      <c r="T47422">
        <v>0</v>
      </c>
      <c r="U47422">
        <v>0</v>
      </c>
      <c r="W47422" t="s">
        <v>35547</v>
      </c>
      <c r="X47422">
        <v>120870.97</v>
      </c>
      <c r="Y47422">
        <v>120870.97</v>
      </c>
      <c r="Z47422">
        <v>0</v>
      </c>
      <c r="AA47422">
        <v>253701.17</v>
      </c>
    </row>
    <row r="47423" spans="17:27" ht="15.75" customHeight="1">
      <c r="Q47423" t="s">
        <v>59322</v>
      </c>
      <c r="R47423">
        <v>98131.96</v>
      </c>
      <c r="S47423">
        <v>97146.99</v>
      </c>
      <c r="T47423">
        <v>984.96</v>
      </c>
      <c r="U47423">
        <v>165302.21</v>
      </c>
      <c r="W47423" t="s">
        <v>35548</v>
      </c>
      <c r="X47423">
        <v>64093.7</v>
      </c>
      <c r="Y47423">
        <v>64093.7</v>
      </c>
      <c r="Z47423">
        <v>0</v>
      </c>
      <c r="AA47423">
        <v>126447.15</v>
      </c>
    </row>
    <row r="47424" spans="17:27" ht="15.75" customHeight="1">
      <c r="Q47424" t="s">
        <v>59323</v>
      </c>
      <c r="R47424">
        <v>34302.86</v>
      </c>
      <c r="S47424">
        <v>32390.25</v>
      </c>
      <c r="T47424">
        <v>1912.6</v>
      </c>
      <c r="U47424">
        <v>53338.19</v>
      </c>
      <c r="W47424" t="s">
        <v>35549</v>
      </c>
      <c r="X47424">
        <v>100372.68</v>
      </c>
      <c r="Y47424">
        <v>99911.039999999994</v>
      </c>
      <c r="Z47424">
        <v>461.65</v>
      </c>
      <c r="AA47424">
        <v>134569.79</v>
      </c>
    </row>
    <row r="47425" spans="17:27" ht="15.75" customHeight="1">
      <c r="Q47425" t="s">
        <v>59324</v>
      </c>
      <c r="R47425">
        <v>156128.07999999999</v>
      </c>
      <c r="S47425">
        <v>155839.57</v>
      </c>
      <c r="T47425">
        <v>288.51</v>
      </c>
      <c r="U47425">
        <v>317651.14</v>
      </c>
      <c r="W47425" t="s">
        <v>82591</v>
      </c>
      <c r="X47425">
        <v>0</v>
      </c>
      <c r="Y47425">
        <v>0</v>
      </c>
      <c r="Z47425">
        <v>0</v>
      </c>
      <c r="AA47425">
        <v>0</v>
      </c>
    </row>
    <row r="47426" spans="17:27" ht="15.75" customHeight="1">
      <c r="Q47426" t="s">
        <v>59325</v>
      </c>
      <c r="R47426">
        <v>25017.27</v>
      </c>
      <c r="S47426">
        <v>25017.27</v>
      </c>
      <c r="T47426">
        <v>0</v>
      </c>
      <c r="U47426">
        <v>41766.5</v>
      </c>
      <c r="W47426" t="s">
        <v>35550</v>
      </c>
      <c r="X47426">
        <v>93870.67</v>
      </c>
      <c r="Y47426">
        <v>93742.61</v>
      </c>
      <c r="Z47426">
        <v>128.06</v>
      </c>
      <c r="AA47426">
        <v>165444.4</v>
      </c>
    </row>
    <row r="47427" spans="17:27" ht="15.75" customHeight="1">
      <c r="Q47427" t="s">
        <v>69509</v>
      </c>
      <c r="R47427">
        <v>161495.46</v>
      </c>
      <c r="S47427">
        <v>160532.20000000001</v>
      </c>
      <c r="T47427">
        <v>963.26</v>
      </c>
      <c r="U47427">
        <v>217307.67</v>
      </c>
      <c r="W47427" t="s">
        <v>35551</v>
      </c>
      <c r="X47427">
        <v>248660.41</v>
      </c>
      <c r="Y47427">
        <v>247734.35</v>
      </c>
      <c r="Z47427">
        <v>926.07</v>
      </c>
      <c r="AA47427">
        <v>499126.56</v>
      </c>
    </row>
    <row r="47428" spans="17:27" ht="15.75" customHeight="1">
      <c r="Q47428" t="s">
        <v>59327</v>
      </c>
      <c r="R47428">
        <v>332769.68</v>
      </c>
      <c r="S47428">
        <v>332769.68</v>
      </c>
      <c r="T47428">
        <v>0</v>
      </c>
      <c r="U47428">
        <v>600042.69999999995</v>
      </c>
      <c r="W47428" t="s">
        <v>35552</v>
      </c>
      <c r="X47428">
        <v>531960.44999999995</v>
      </c>
      <c r="Y47428">
        <v>522392.63</v>
      </c>
      <c r="Z47428">
        <v>9567.82</v>
      </c>
      <c r="AA47428">
        <v>760618.3</v>
      </c>
    </row>
    <row r="47429" spans="17:27" ht="15.75" customHeight="1">
      <c r="Q47429" t="s">
        <v>59328</v>
      </c>
      <c r="R47429">
        <v>37517.919999999998</v>
      </c>
      <c r="S47429">
        <v>37517.919999999998</v>
      </c>
      <c r="T47429">
        <v>0</v>
      </c>
      <c r="U47429">
        <v>75143.98</v>
      </c>
      <c r="W47429" t="s">
        <v>35553</v>
      </c>
      <c r="X47429">
        <v>176585.73</v>
      </c>
      <c r="Y47429">
        <v>176585.73</v>
      </c>
      <c r="Z47429">
        <v>0</v>
      </c>
      <c r="AA47429">
        <v>300191.09000000003</v>
      </c>
    </row>
    <row r="47430" spans="17:27" ht="15.75" customHeight="1">
      <c r="Q47430" t="s">
        <v>59329</v>
      </c>
      <c r="R47430">
        <v>44613.919999999998</v>
      </c>
      <c r="S47430">
        <v>44613.919999999998</v>
      </c>
      <c r="T47430">
        <v>0</v>
      </c>
      <c r="U47430">
        <v>102389.37</v>
      </c>
      <c r="W47430" t="s">
        <v>35554</v>
      </c>
      <c r="X47430">
        <v>345852.67</v>
      </c>
      <c r="Y47430">
        <v>338332.31</v>
      </c>
      <c r="Z47430">
        <v>7520.36</v>
      </c>
      <c r="AA47430">
        <v>570381.37</v>
      </c>
    </row>
    <row r="47431" spans="17:27" ht="15.75" customHeight="1">
      <c r="Q47431" t="s">
        <v>59331</v>
      </c>
      <c r="R47431">
        <v>0</v>
      </c>
      <c r="S47431">
        <v>0</v>
      </c>
      <c r="T47431">
        <v>0</v>
      </c>
      <c r="U47431">
        <v>0</v>
      </c>
      <c r="W47431" t="s">
        <v>35555</v>
      </c>
      <c r="X47431">
        <v>284826.53000000003</v>
      </c>
      <c r="Y47431">
        <v>278127.83</v>
      </c>
      <c r="Z47431">
        <v>6698.71</v>
      </c>
      <c r="AA47431">
        <v>529827.06000000006</v>
      </c>
    </row>
    <row r="47432" spans="17:27" ht="15.75" customHeight="1">
      <c r="Q47432" t="s">
        <v>59332</v>
      </c>
      <c r="R47432">
        <v>264972.53999999998</v>
      </c>
      <c r="S47432">
        <v>264062.71000000002</v>
      </c>
      <c r="T47432">
        <v>909.82</v>
      </c>
      <c r="U47432">
        <v>513134.46</v>
      </c>
      <c r="W47432" t="s">
        <v>35556</v>
      </c>
      <c r="X47432">
        <v>405146.18</v>
      </c>
      <c r="Y47432">
        <v>395192.85</v>
      </c>
      <c r="Z47432">
        <v>9953.33</v>
      </c>
      <c r="AA47432">
        <v>672919.38</v>
      </c>
    </row>
    <row r="47433" spans="17:27" ht="15.75" customHeight="1">
      <c r="Q47433" t="s">
        <v>59333</v>
      </c>
      <c r="R47433">
        <v>220535.83</v>
      </c>
      <c r="S47433">
        <v>217879.04000000001</v>
      </c>
      <c r="T47433">
        <v>2656.78</v>
      </c>
      <c r="U47433">
        <v>468924.74</v>
      </c>
      <c r="W47433" t="s">
        <v>35557</v>
      </c>
      <c r="X47433">
        <v>117425.88</v>
      </c>
      <c r="Y47433">
        <v>114982.95</v>
      </c>
      <c r="Z47433">
        <v>2442.9299999999998</v>
      </c>
      <c r="AA47433">
        <v>208297.09</v>
      </c>
    </row>
    <row r="47434" spans="17:27" ht="15.75" customHeight="1">
      <c r="Q47434" t="s">
        <v>59335</v>
      </c>
      <c r="R47434">
        <v>85079.93</v>
      </c>
      <c r="S47434">
        <v>84811.68</v>
      </c>
      <c r="T47434">
        <v>268.25</v>
      </c>
      <c r="U47434">
        <v>164887.72</v>
      </c>
      <c r="W47434" t="s">
        <v>35558</v>
      </c>
      <c r="X47434">
        <v>77523.77</v>
      </c>
      <c r="Y47434">
        <v>77133.83</v>
      </c>
      <c r="Z47434">
        <v>389.94</v>
      </c>
      <c r="AA47434">
        <v>112485.29</v>
      </c>
    </row>
    <row r="47435" spans="17:27" ht="15.75" customHeight="1">
      <c r="Q47435" t="s">
        <v>59336</v>
      </c>
      <c r="R47435">
        <v>70537.11</v>
      </c>
      <c r="S47435">
        <v>68241.34</v>
      </c>
      <c r="T47435">
        <v>2295.77</v>
      </c>
      <c r="U47435">
        <v>139271.72</v>
      </c>
      <c r="W47435" t="s">
        <v>35559</v>
      </c>
      <c r="X47435">
        <v>329756.01</v>
      </c>
      <c r="Y47435">
        <v>327424.23</v>
      </c>
      <c r="Z47435">
        <v>2331.79</v>
      </c>
      <c r="AA47435">
        <v>531139.61</v>
      </c>
    </row>
    <row r="47436" spans="17:27" ht="15.75" customHeight="1">
      <c r="Q47436" t="s">
        <v>59338</v>
      </c>
      <c r="R47436">
        <v>220388.04</v>
      </c>
      <c r="S47436">
        <v>214765.8</v>
      </c>
      <c r="T47436">
        <v>5622.23</v>
      </c>
      <c r="U47436">
        <v>486147.49</v>
      </c>
      <c r="W47436" t="s">
        <v>35560</v>
      </c>
      <c r="X47436">
        <v>333871.57</v>
      </c>
      <c r="Y47436">
        <v>331022.37</v>
      </c>
      <c r="Z47436">
        <v>2849.2</v>
      </c>
      <c r="AA47436">
        <v>543978.72</v>
      </c>
    </row>
    <row r="47437" spans="17:27" ht="15.75" customHeight="1">
      <c r="Q47437" t="s">
        <v>59339</v>
      </c>
      <c r="R47437">
        <v>26326.85</v>
      </c>
      <c r="S47437">
        <v>26326.85</v>
      </c>
      <c r="T47437">
        <v>0</v>
      </c>
      <c r="U47437">
        <v>37401.56</v>
      </c>
      <c r="W47437" t="s">
        <v>35561</v>
      </c>
      <c r="X47437">
        <v>304730.39</v>
      </c>
      <c r="Y47437">
        <v>304730.39</v>
      </c>
      <c r="Z47437">
        <v>0</v>
      </c>
      <c r="AA47437">
        <v>573236.13</v>
      </c>
    </row>
    <row r="47438" spans="17:27" ht="15.75" customHeight="1">
      <c r="Q47438" t="s">
        <v>59340</v>
      </c>
      <c r="R47438">
        <v>137383.87</v>
      </c>
      <c r="S47438">
        <v>135572.70000000001</v>
      </c>
      <c r="T47438">
        <v>1811.16</v>
      </c>
      <c r="U47438">
        <v>221038.21</v>
      </c>
      <c r="W47438" t="s">
        <v>35562</v>
      </c>
      <c r="X47438">
        <v>84775.5</v>
      </c>
      <c r="Y47438">
        <v>84775.5</v>
      </c>
      <c r="Z47438">
        <v>0</v>
      </c>
      <c r="AA47438">
        <v>172689.89</v>
      </c>
    </row>
    <row r="47439" spans="17:27" ht="15.75" customHeight="1">
      <c r="Q47439" t="s">
        <v>59342</v>
      </c>
      <c r="R47439">
        <v>48181.21</v>
      </c>
      <c r="S47439">
        <v>46665.73</v>
      </c>
      <c r="T47439">
        <v>1515.48</v>
      </c>
      <c r="U47439">
        <v>67650.09</v>
      </c>
      <c r="W47439" t="s">
        <v>35563</v>
      </c>
      <c r="X47439">
        <v>49796.800000000003</v>
      </c>
      <c r="Y47439">
        <v>49132.14</v>
      </c>
      <c r="Z47439">
        <v>664.66</v>
      </c>
      <c r="AA47439">
        <v>70489.19</v>
      </c>
    </row>
    <row r="47440" spans="17:27" ht="15.75" customHeight="1">
      <c r="Q47440" t="s">
        <v>59343</v>
      </c>
      <c r="R47440">
        <v>229228.6</v>
      </c>
      <c r="S47440">
        <v>220601.2</v>
      </c>
      <c r="T47440">
        <v>8627.4</v>
      </c>
      <c r="U47440">
        <v>326146.59999999998</v>
      </c>
      <c r="W47440" t="s">
        <v>35564</v>
      </c>
      <c r="X47440">
        <v>34509.870000000003</v>
      </c>
      <c r="Y47440">
        <v>34509.870000000003</v>
      </c>
      <c r="Z47440">
        <v>0</v>
      </c>
      <c r="AA47440">
        <v>49743.16</v>
      </c>
    </row>
    <row r="47441" spans="17:27" ht="15.75" customHeight="1">
      <c r="Q47441" t="s">
        <v>59344</v>
      </c>
      <c r="R47441">
        <v>179509.38</v>
      </c>
      <c r="S47441">
        <v>178906.99</v>
      </c>
      <c r="T47441">
        <v>602.39</v>
      </c>
      <c r="U47441">
        <v>266331.08</v>
      </c>
      <c r="W47441" t="s">
        <v>35565</v>
      </c>
      <c r="X47441">
        <v>253342.69</v>
      </c>
      <c r="Y47441">
        <v>252819.56</v>
      </c>
      <c r="Z47441">
        <v>523.13</v>
      </c>
      <c r="AA47441">
        <v>426373.03</v>
      </c>
    </row>
    <row r="47442" spans="17:27" ht="15.75" customHeight="1">
      <c r="Q47442" t="s">
        <v>59345</v>
      </c>
      <c r="R47442">
        <v>41816.31</v>
      </c>
      <c r="S47442">
        <v>40485.800000000003</v>
      </c>
      <c r="T47442">
        <v>1330.51</v>
      </c>
      <c r="U47442">
        <v>47901.02</v>
      </c>
      <c r="W47442" t="s">
        <v>35566</v>
      </c>
      <c r="X47442">
        <v>550513.55000000005</v>
      </c>
      <c r="Y47442">
        <v>475656.34</v>
      </c>
      <c r="Z47442">
        <v>74857.210000000006</v>
      </c>
      <c r="AA47442">
        <v>668097.26</v>
      </c>
    </row>
    <row r="47443" spans="17:27" ht="15.75" customHeight="1">
      <c r="Q47443" t="s">
        <v>59347</v>
      </c>
      <c r="R47443">
        <v>67142.75</v>
      </c>
      <c r="S47443">
        <v>66667.34</v>
      </c>
      <c r="T47443">
        <v>475.41</v>
      </c>
      <c r="U47443">
        <v>106647.07</v>
      </c>
      <c r="W47443" t="s">
        <v>35567</v>
      </c>
      <c r="X47443">
        <v>250512.62</v>
      </c>
      <c r="Y47443">
        <v>244598.59</v>
      </c>
      <c r="Z47443">
        <v>5914.04</v>
      </c>
      <c r="AA47443">
        <v>486142.34</v>
      </c>
    </row>
    <row r="47444" spans="17:27" ht="15.75" customHeight="1">
      <c r="Q47444" t="s">
        <v>69508</v>
      </c>
      <c r="R47444">
        <v>81278.2</v>
      </c>
      <c r="S47444">
        <v>79779.649999999994</v>
      </c>
      <c r="T47444">
        <v>1498.55</v>
      </c>
      <c r="U47444">
        <v>138437.99</v>
      </c>
      <c r="W47444" t="s">
        <v>35568</v>
      </c>
      <c r="X47444">
        <v>54291.48</v>
      </c>
      <c r="Y47444">
        <v>54291.48</v>
      </c>
      <c r="Z47444">
        <v>0</v>
      </c>
      <c r="AA47444">
        <v>94790.1</v>
      </c>
    </row>
    <row r="47445" spans="17:27" ht="15.75" customHeight="1">
      <c r="Q47445" t="s">
        <v>59349</v>
      </c>
      <c r="R47445">
        <v>128156.43</v>
      </c>
      <c r="S47445">
        <v>118806.24</v>
      </c>
      <c r="T47445">
        <v>9350.19</v>
      </c>
      <c r="U47445">
        <v>262046</v>
      </c>
      <c r="W47445" t="s">
        <v>35569</v>
      </c>
      <c r="X47445">
        <v>163411.09</v>
      </c>
      <c r="Y47445">
        <v>162752.71</v>
      </c>
      <c r="Z47445">
        <v>658.38</v>
      </c>
      <c r="AA47445">
        <v>353766.15</v>
      </c>
    </row>
    <row r="47446" spans="17:27" ht="15.75" customHeight="1">
      <c r="Q47446" t="s">
        <v>59350</v>
      </c>
      <c r="R47446">
        <v>150130.01999999999</v>
      </c>
      <c r="S47446">
        <v>149765.96</v>
      </c>
      <c r="T47446">
        <v>364.05</v>
      </c>
      <c r="U47446">
        <v>324791.07</v>
      </c>
      <c r="W47446" t="s">
        <v>35570</v>
      </c>
      <c r="X47446">
        <v>484897.12</v>
      </c>
      <c r="Y47446">
        <v>414713.62</v>
      </c>
      <c r="Z47446">
        <v>70183.509999999995</v>
      </c>
      <c r="AA47446">
        <v>568590.38</v>
      </c>
    </row>
    <row r="47447" spans="17:27" ht="15.75" customHeight="1">
      <c r="Q47447" t="s">
        <v>59351</v>
      </c>
      <c r="R47447">
        <v>200041.57</v>
      </c>
      <c r="S47447">
        <v>199783.89</v>
      </c>
      <c r="T47447">
        <v>257.68</v>
      </c>
      <c r="U47447">
        <v>381728.05</v>
      </c>
      <c r="W47447" t="s">
        <v>35571</v>
      </c>
      <c r="X47447">
        <v>83557.7</v>
      </c>
      <c r="Y47447">
        <v>83557.7</v>
      </c>
      <c r="Z47447">
        <v>0</v>
      </c>
      <c r="AA47447">
        <v>149321.65</v>
      </c>
    </row>
    <row r="47448" spans="17:27" ht="15.75" customHeight="1">
      <c r="Q47448" t="s">
        <v>59352</v>
      </c>
      <c r="R47448">
        <v>38065.839999999997</v>
      </c>
      <c r="S47448">
        <v>38065.839999999997</v>
      </c>
      <c r="T47448">
        <v>0</v>
      </c>
      <c r="U47448">
        <v>45591.12</v>
      </c>
      <c r="W47448" t="s">
        <v>35572</v>
      </c>
      <c r="X47448">
        <v>88348.12</v>
      </c>
      <c r="Y47448">
        <v>88182.48</v>
      </c>
      <c r="Z47448">
        <v>165.64</v>
      </c>
      <c r="AA47448">
        <v>144765.56</v>
      </c>
    </row>
    <row r="47449" spans="17:27" ht="15.75" customHeight="1">
      <c r="Q47449" t="s">
        <v>59353</v>
      </c>
      <c r="R47449">
        <v>30688.89</v>
      </c>
      <c r="S47449">
        <v>30688.89</v>
      </c>
      <c r="T47449">
        <v>0</v>
      </c>
      <c r="U47449">
        <v>57709.43</v>
      </c>
      <c r="W47449" t="s">
        <v>35573</v>
      </c>
      <c r="X47449">
        <v>169036.47</v>
      </c>
      <c r="Y47449">
        <v>167726.18</v>
      </c>
      <c r="Z47449">
        <v>1310.29</v>
      </c>
      <c r="AA47449">
        <v>337927.72</v>
      </c>
    </row>
    <row r="47450" spans="17:27" ht="15.75" customHeight="1">
      <c r="Q47450" t="s">
        <v>59354</v>
      </c>
      <c r="R47450">
        <v>74625.22</v>
      </c>
      <c r="S47450">
        <v>74625.22</v>
      </c>
      <c r="T47450">
        <v>0</v>
      </c>
      <c r="U47450">
        <v>141748.1</v>
      </c>
      <c r="W47450" t="s">
        <v>35574</v>
      </c>
      <c r="X47450">
        <v>0</v>
      </c>
      <c r="Y47450">
        <v>0</v>
      </c>
      <c r="Z47450">
        <v>0</v>
      </c>
      <c r="AA47450">
        <v>0</v>
      </c>
    </row>
    <row r="47451" spans="17:27" ht="15.75" customHeight="1">
      <c r="Q47451" t="s">
        <v>59355</v>
      </c>
      <c r="R47451">
        <v>38733.83</v>
      </c>
      <c r="S47451">
        <v>37951.660000000003</v>
      </c>
      <c r="T47451">
        <v>782.18</v>
      </c>
      <c r="U47451">
        <v>48690.67</v>
      </c>
      <c r="W47451" t="s">
        <v>35575</v>
      </c>
      <c r="X47451">
        <v>79724.86</v>
      </c>
      <c r="Y47451">
        <v>79724.86</v>
      </c>
      <c r="Z47451">
        <v>0</v>
      </c>
      <c r="AA47451">
        <v>141397.14000000001</v>
      </c>
    </row>
    <row r="47452" spans="17:27" ht="15.75" customHeight="1">
      <c r="Q47452" t="s">
        <v>59356</v>
      </c>
      <c r="R47452">
        <v>66459.399999999994</v>
      </c>
      <c r="S47452">
        <v>65495.82</v>
      </c>
      <c r="T47452">
        <v>963.59</v>
      </c>
      <c r="U47452">
        <v>110016.05</v>
      </c>
      <c r="W47452" t="s">
        <v>35576</v>
      </c>
      <c r="X47452">
        <v>0</v>
      </c>
      <c r="Y47452">
        <v>0</v>
      </c>
      <c r="Z47452">
        <v>0</v>
      </c>
      <c r="AA47452">
        <v>0</v>
      </c>
    </row>
    <row r="47453" spans="17:27" ht="15.75" customHeight="1">
      <c r="Q47453" t="s">
        <v>59357</v>
      </c>
      <c r="R47453">
        <v>49955.7</v>
      </c>
      <c r="S47453">
        <v>49160.34</v>
      </c>
      <c r="T47453">
        <v>795.36</v>
      </c>
      <c r="U47453">
        <v>73708.69</v>
      </c>
      <c r="W47453" t="s">
        <v>87928</v>
      </c>
      <c r="X47453">
        <v>49794.32</v>
      </c>
      <c r="Y47453">
        <v>49794.32</v>
      </c>
      <c r="Z47453">
        <v>0</v>
      </c>
      <c r="AA47453">
        <v>67252.7</v>
      </c>
    </row>
    <row r="47454" spans="17:27" ht="15.75" customHeight="1">
      <c r="Q47454" t="s">
        <v>59358</v>
      </c>
      <c r="R47454">
        <v>24158.81</v>
      </c>
      <c r="S47454">
        <v>23640.65</v>
      </c>
      <c r="T47454">
        <v>518.16</v>
      </c>
      <c r="U47454">
        <v>35437.050000000003</v>
      </c>
      <c r="W47454" t="s">
        <v>72805</v>
      </c>
      <c r="X47454">
        <v>14063.83</v>
      </c>
      <c r="Y47454">
        <v>13998.25</v>
      </c>
      <c r="Z47454">
        <v>65.58</v>
      </c>
      <c r="AA47454">
        <v>13998.25</v>
      </c>
    </row>
    <row r="47455" spans="17:27" ht="15.75" customHeight="1">
      <c r="Q47455" t="s">
        <v>59359</v>
      </c>
      <c r="R47455">
        <v>32182.400000000001</v>
      </c>
      <c r="S47455">
        <v>32182.400000000001</v>
      </c>
      <c r="T47455">
        <v>0</v>
      </c>
      <c r="U47455">
        <v>73630.789999999994</v>
      </c>
      <c r="W47455" t="s">
        <v>35577</v>
      </c>
      <c r="X47455">
        <v>6846.47</v>
      </c>
      <c r="Y47455">
        <v>6846.47</v>
      </c>
      <c r="Z47455">
        <v>0</v>
      </c>
      <c r="AA47455">
        <v>10056.620000000001</v>
      </c>
    </row>
    <row r="47456" spans="17:27" ht="15.75" customHeight="1">
      <c r="Q47456" t="s">
        <v>59360</v>
      </c>
      <c r="R47456">
        <v>34921.870000000003</v>
      </c>
      <c r="S47456">
        <v>34921.870000000003</v>
      </c>
      <c r="T47456">
        <v>0</v>
      </c>
      <c r="U47456">
        <v>77409.2</v>
      </c>
      <c r="W47456" t="s">
        <v>87929</v>
      </c>
      <c r="X47456">
        <v>0</v>
      </c>
      <c r="Y47456">
        <v>0</v>
      </c>
      <c r="Z47456">
        <v>0</v>
      </c>
      <c r="AA47456">
        <v>0</v>
      </c>
    </row>
    <row r="47457" spans="17:27" ht="15.75" customHeight="1">
      <c r="Q47457" t="s">
        <v>59361</v>
      </c>
      <c r="R47457">
        <v>149346.48000000001</v>
      </c>
      <c r="S47457">
        <v>146409.09</v>
      </c>
      <c r="T47457">
        <v>2937.38</v>
      </c>
      <c r="U47457">
        <v>229238.08</v>
      </c>
      <c r="W47457" t="s">
        <v>35578</v>
      </c>
      <c r="X47457">
        <v>16460.580000000002</v>
      </c>
      <c r="Y47457">
        <v>16460.580000000002</v>
      </c>
      <c r="Z47457">
        <v>0</v>
      </c>
      <c r="AA47457">
        <v>26555.27</v>
      </c>
    </row>
    <row r="47458" spans="17:27" ht="15.75" customHeight="1">
      <c r="Q47458" t="s">
        <v>59362</v>
      </c>
      <c r="R47458">
        <v>116359.4</v>
      </c>
      <c r="S47458">
        <v>115683.12</v>
      </c>
      <c r="T47458">
        <v>676.28</v>
      </c>
      <c r="U47458">
        <v>210347.24</v>
      </c>
      <c r="W47458" t="s">
        <v>35579</v>
      </c>
      <c r="X47458">
        <v>0</v>
      </c>
      <c r="Y47458">
        <v>0</v>
      </c>
      <c r="Z47458">
        <v>0</v>
      </c>
      <c r="AA47458">
        <v>0</v>
      </c>
    </row>
    <row r="47459" spans="17:27" ht="15.75" customHeight="1">
      <c r="Q47459" t="s">
        <v>59363</v>
      </c>
      <c r="R47459">
        <v>77262.89</v>
      </c>
      <c r="S47459">
        <v>77119.87</v>
      </c>
      <c r="T47459">
        <v>143.02000000000001</v>
      </c>
      <c r="U47459">
        <v>142852.42000000001</v>
      </c>
      <c r="W47459" t="s">
        <v>82592</v>
      </c>
      <c r="X47459">
        <v>0</v>
      </c>
      <c r="Y47459">
        <v>0</v>
      </c>
      <c r="Z47459">
        <v>0</v>
      </c>
      <c r="AA47459">
        <v>0</v>
      </c>
    </row>
    <row r="47460" spans="17:27" ht="15.75" customHeight="1">
      <c r="Q47460" t="s">
        <v>69507</v>
      </c>
      <c r="R47460">
        <v>21236.43</v>
      </c>
      <c r="S47460">
        <v>20733.560000000001</v>
      </c>
      <c r="T47460">
        <v>502.86</v>
      </c>
      <c r="U47460">
        <v>33511.120000000003</v>
      </c>
      <c r="W47460" t="s">
        <v>87930</v>
      </c>
      <c r="X47460">
        <v>0</v>
      </c>
      <c r="Y47460">
        <v>0</v>
      </c>
      <c r="Z47460">
        <v>0</v>
      </c>
      <c r="AA47460">
        <v>0</v>
      </c>
    </row>
    <row r="47461" spans="17:27" ht="15.75" customHeight="1">
      <c r="Q47461" t="s">
        <v>59364</v>
      </c>
      <c r="R47461">
        <v>84420.91</v>
      </c>
      <c r="S47461">
        <v>81659.39</v>
      </c>
      <c r="T47461">
        <v>2761.52</v>
      </c>
      <c r="U47461">
        <v>125628.43</v>
      </c>
      <c r="W47461" t="s">
        <v>35580</v>
      </c>
      <c r="X47461">
        <v>0</v>
      </c>
      <c r="Y47461">
        <v>0</v>
      </c>
      <c r="Z47461">
        <v>0</v>
      </c>
      <c r="AA47461">
        <v>0</v>
      </c>
    </row>
    <row r="47462" spans="17:27" ht="15.75" customHeight="1">
      <c r="Q47462" t="s">
        <v>59365</v>
      </c>
      <c r="R47462">
        <v>80336.210000000006</v>
      </c>
      <c r="S47462">
        <v>80296.259999999995</v>
      </c>
      <c r="T47462">
        <v>39.950000000000003</v>
      </c>
      <c r="U47462">
        <v>123826.73</v>
      </c>
      <c r="W47462" t="s">
        <v>87931</v>
      </c>
      <c r="X47462">
        <v>0</v>
      </c>
      <c r="Y47462">
        <v>0</v>
      </c>
      <c r="Z47462">
        <v>0</v>
      </c>
      <c r="AA47462">
        <v>0</v>
      </c>
    </row>
    <row r="47463" spans="17:27" ht="15.75" customHeight="1">
      <c r="Q47463" t="s">
        <v>59366</v>
      </c>
      <c r="R47463">
        <v>130684.69</v>
      </c>
      <c r="S47463">
        <v>129577.49</v>
      </c>
      <c r="T47463">
        <v>1107.2</v>
      </c>
      <c r="U47463">
        <v>223029.96</v>
      </c>
      <c r="W47463" t="s">
        <v>82593</v>
      </c>
      <c r="X47463">
        <v>0</v>
      </c>
      <c r="Y47463">
        <v>0</v>
      </c>
      <c r="Z47463">
        <v>0</v>
      </c>
      <c r="AA47463">
        <v>0</v>
      </c>
    </row>
    <row r="47464" spans="17:27" ht="15.75" customHeight="1">
      <c r="Q47464" t="s">
        <v>59367</v>
      </c>
      <c r="R47464">
        <v>192037.19</v>
      </c>
      <c r="S47464">
        <v>190297.60000000001</v>
      </c>
      <c r="T47464">
        <v>1739.59</v>
      </c>
      <c r="U47464">
        <v>385670.25</v>
      </c>
      <c r="W47464" t="s">
        <v>35581</v>
      </c>
      <c r="X47464">
        <v>80553.600000000006</v>
      </c>
      <c r="Y47464">
        <v>80070.070000000007</v>
      </c>
      <c r="Z47464">
        <v>483.53</v>
      </c>
      <c r="AA47464">
        <v>116343.03999999999</v>
      </c>
    </row>
    <row r="47465" spans="17:27" ht="15.75" customHeight="1">
      <c r="Q47465" t="s">
        <v>59368</v>
      </c>
      <c r="R47465">
        <v>172712.5</v>
      </c>
      <c r="S47465">
        <v>172712.5</v>
      </c>
      <c r="T47465">
        <v>0</v>
      </c>
      <c r="U47465">
        <v>203815.39</v>
      </c>
      <c r="W47465" t="s">
        <v>82594</v>
      </c>
      <c r="X47465">
        <v>0</v>
      </c>
      <c r="Y47465">
        <v>0</v>
      </c>
      <c r="Z47465">
        <v>0</v>
      </c>
      <c r="AA47465">
        <v>0</v>
      </c>
    </row>
    <row r="47466" spans="17:27" ht="15.75" customHeight="1">
      <c r="Q47466" t="s">
        <v>59369</v>
      </c>
      <c r="R47466">
        <v>37189.370000000003</v>
      </c>
      <c r="S47466">
        <v>37124.089999999997</v>
      </c>
      <c r="T47466">
        <v>65.27</v>
      </c>
      <c r="U47466">
        <v>58575.15</v>
      </c>
      <c r="W47466" t="s">
        <v>82595</v>
      </c>
      <c r="X47466">
        <v>0</v>
      </c>
      <c r="Y47466">
        <v>0</v>
      </c>
      <c r="Z47466">
        <v>0</v>
      </c>
      <c r="AA47466">
        <v>0</v>
      </c>
    </row>
    <row r="47467" spans="17:27" ht="15.75" customHeight="1">
      <c r="Q47467" t="s">
        <v>59370</v>
      </c>
      <c r="R47467">
        <v>0</v>
      </c>
      <c r="S47467">
        <v>0</v>
      </c>
      <c r="T47467">
        <v>0</v>
      </c>
      <c r="U47467">
        <v>0</v>
      </c>
      <c r="W47467" t="s">
        <v>72804</v>
      </c>
      <c r="X47467">
        <v>4757.1099999999997</v>
      </c>
      <c r="Y47467">
        <v>4336.75</v>
      </c>
      <c r="Z47467">
        <v>420.36</v>
      </c>
      <c r="AA47467">
        <v>4336.75</v>
      </c>
    </row>
    <row r="47468" spans="17:27" ht="15.75" customHeight="1">
      <c r="Q47468" t="s">
        <v>59371</v>
      </c>
      <c r="R47468">
        <v>114132.12</v>
      </c>
      <c r="S47468">
        <v>112570.91</v>
      </c>
      <c r="T47468">
        <v>1561.21</v>
      </c>
      <c r="U47468">
        <v>210685.99</v>
      </c>
      <c r="W47468" t="s">
        <v>82596</v>
      </c>
      <c r="X47468">
        <v>276895.87</v>
      </c>
      <c r="Y47468">
        <v>262443.08</v>
      </c>
      <c r="Z47468">
        <v>14452.78</v>
      </c>
      <c r="AA47468">
        <v>403501.96</v>
      </c>
    </row>
    <row r="47469" spans="17:27" ht="15.75" customHeight="1">
      <c r="Q47469" t="s">
        <v>59372</v>
      </c>
      <c r="R47469">
        <v>31715.25</v>
      </c>
      <c r="S47469">
        <v>31715.25</v>
      </c>
      <c r="T47469">
        <v>0</v>
      </c>
      <c r="U47469">
        <v>66340.84</v>
      </c>
      <c r="W47469" t="s">
        <v>35582</v>
      </c>
      <c r="X47469">
        <v>446312.7</v>
      </c>
      <c r="Y47469">
        <v>436722.08</v>
      </c>
      <c r="Z47469">
        <v>9590.6200000000008</v>
      </c>
      <c r="AA47469">
        <v>751945.2</v>
      </c>
    </row>
    <row r="47470" spans="17:27" ht="15.75" customHeight="1">
      <c r="Q47470" t="s">
        <v>59373</v>
      </c>
      <c r="R47470">
        <v>41099.51</v>
      </c>
      <c r="S47470">
        <v>41099.51</v>
      </c>
      <c r="T47470">
        <v>0</v>
      </c>
      <c r="U47470">
        <v>58546.26</v>
      </c>
      <c r="W47470" t="s">
        <v>72803</v>
      </c>
      <c r="X47470">
        <v>44464.94</v>
      </c>
      <c r="Y47470">
        <v>42612.639999999999</v>
      </c>
      <c r="Z47470">
        <v>1852.29</v>
      </c>
      <c r="AA47470">
        <v>73528.479999999996</v>
      </c>
    </row>
    <row r="47471" spans="17:27" ht="15.75" customHeight="1">
      <c r="Q47471" t="s">
        <v>59374</v>
      </c>
      <c r="R47471">
        <v>124326.25</v>
      </c>
      <c r="S47471">
        <v>123298.86</v>
      </c>
      <c r="T47471">
        <v>1027.4000000000001</v>
      </c>
      <c r="U47471">
        <v>180631.33</v>
      </c>
      <c r="W47471" t="s">
        <v>82597</v>
      </c>
      <c r="X47471">
        <v>25275.26</v>
      </c>
      <c r="Y47471">
        <v>25099.83</v>
      </c>
      <c r="Z47471">
        <v>175.42</v>
      </c>
      <c r="AA47471">
        <v>45046.12</v>
      </c>
    </row>
    <row r="47472" spans="17:27" ht="15.75" customHeight="1">
      <c r="Q47472" t="s">
        <v>59375</v>
      </c>
      <c r="R47472">
        <v>77375.460000000006</v>
      </c>
      <c r="S47472">
        <v>77375.460000000006</v>
      </c>
      <c r="T47472">
        <v>0</v>
      </c>
      <c r="U47472">
        <v>129125.22</v>
      </c>
      <c r="W47472" t="s">
        <v>82598</v>
      </c>
      <c r="X47472">
        <v>0</v>
      </c>
      <c r="Y47472">
        <v>0</v>
      </c>
      <c r="Z47472">
        <v>0</v>
      </c>
      <c r="AA47472">
        <v>0</v>
      </c>
    </row>
    <row r="47473" spans="17:27" ht="15.75" customHeight="1">
      <c r="Q47473" t="s">
        <v>59376</v>
      </c>
      <c r="R47473">
        <v>114749.81</v>
      </c>
      <c r="S47473">
        <v>114635.65</v>
      </c>
      <c r="T47473">
        <v>114.16</v>
      </c>
      <c r="U47473">
        <v>194518.62</v>
      </c>
      <c r="W47473" t="s">
        <v>72802</v>
      </c>
      <c r="X47473">
        <v>0</v>
      </c>
      <c r="Y47473">
        <v>0</v>
      </c>
      <c r="Z47473">
        <v>0</v>
      </c>
      <c r="AA47473">
        <v>0</v>
      </c>
    </row>
    <row r="47474" spans="17:27" ht="15.75" customHeight="1">
      <c r="Q47474" t="s">
        <v>59377</v>
      </c>
      <c r="R47474">
        <v>18920.419999999998</v>
      </c>
      <c r="S47474">
        <v>18920.419999999998</v>
      </c>
      <c r="T47474">
        <v>0</v>
      </c>
      <c r="U47474">
        <v>27913.57</v>
      </c>
      <c r="W47474" t="s">
        <v>35583</v>
      </c>
      <c r="X47474">
        <v>0</v>
      </c>
      <c r="Y47474">
        <v>0</v>
      </c>
      <c r="Z47474">
        <v>0</v>
      </c>
      <c r="AA47474">
        <v>0</v>
      </c>
    </row>
    <row r="47475" spans="17:27" ht="15.75" customHeight="1">
      <c r="Q47475" t="s">
        <v>59378</v>
      </c>
      <c r="R47475">
        <v>46058.25</v>
      </c>
      <c r="S47475">
        <v>46036.79</v>
      </c>
      <c r="T47475">
        <v>21.46</v>
      </c>
      <c r="U47475">
        <v>85736.02</v>
      </c>
      <c r="W47475" t="s">
        <v>35584</v>
      </c>
      <c r="X47475">
        <v>7972.17</v>
      </c>
      <c r="Y47475">
        <v>7972.17</v>
      </c>
      <c r="Z47475">
        <v>0</v>
      </c>
      <c r="AA47475">
        <v>9964.51</v>
      </c>
    </row>
    <row r="47476" spans="17:27" ht="15.75" customHeight="1">
      <c r="Q47476" t="s">
        <v>59379</v>
      </c>
      <c r="R47476">
        <v>176667.4</v>
      </c>
      <c r="S47476">
        <v>176560.23</v>
      </c>
      <c r="T47476">
        <v>107.17</v>
      </c>
      <c r="U47476">
        <v>268411.74</v>
      </c>
      <c r="W47476" t="s">
        <v>35585</v>
      </c>
      <c r="X47476">
        <v>0</v>
      </c>
      <c r="Y47476">
        <v>0</v>
      </c>
      <c r="Z47476">
        <v>0</v>
      </c>
      <c r="AA47476">
        <v>0</v>
      </c>
    </row>
    <row r="47477" spans="17:27" ht="15.75" customHeight="1">
      <c r="Q47477" t="s">
        <v>59380</v>
      </c>
      <c r="R47477">
        <v>0</v>
      </c>
      <c r="S47477">
        <v>0</v>
      </c>
      <c r="T47477">
        <v>0</v>
      </c>
      <c r="U47477">
        <v>0</v>
      </c>
      <c r="W47477" t="s">
        <v>82599</v>
      </c>
      <c r="X47477">
        <v>0</v>
      </c>
      <c r="Y47477">
        <v>0</v>
      </c>
      <c r="Z47477">
        <v>0</v>
      </c>
      <c r="AA47477">
        <v>0</v>
      </c>
    </row>
    <row r="47478" spans="17:27" ht="15.75" customHeight="1">
      <c r="Q47478" t="s">
        <v>84622</v>
      </c>
      <c r="R47478">
        <v>47863.46</v>
      </c>
      <c r="S47478">
        <v>44558.16</v>
      </c>
      <c r="T47478">
        <v>3305.29</v>
      </c>
      <c r="U47478">
        <v>73670.960000000006</v>
      </c>
      <c r="W47478" t="s">
        <v>35586</v>
      </c>
      <c r="X47478">
        <v>208591.74</v>
      </c>
      <c r="Y47478">
        <v>203516.07</v>
      </c>
      <c r="Z47478">
        <v>5075.67</v>
      </c>
      <c r="AA47478">
        <v>280084.95</v>
      </c>
    </row>
    <row r="47479" spans="17:27" ht="15.75" customHeight="1">
      <c r="Q47479" t="s">
        <v>59382</v>
      </c>
      <c r="R47479">
        <v>48411.24</v>
      </c>
      <c r="S47479">
        <v>46632.59</v>
      </c>
      <c r="T47479">
        <v>1778.65</v>
      </c>
      <c r="U47479">
        <v>70323.06</v>
      </c>
      <c r="W47479" t="s">
        <v>82600</v>
      </c>
      <c r="X47479">
        <v>115321.85</v>
      </c>
      <c r="Y47479">
        <v>108647.22</v>
      </c>
      <c r="Z47479">
        <v>6674.63</v>
      </c>
      <c r="AA47479">
        <v>190260.14</v>
      </c>
    </row>
    <row r="47480" spans="17:27" ht="15.75" customHeight="1">
      <c r="Q47480" t="s">
        <v>59383</v>
      </c>
      <c r="R47480">
        <v>51755.15</v>
      </c>
      <c r="S47480">
        <v>50373.45</v>
      </c>
      <c r="T47480">
        <v>1381.69</v>
      </c>
      <c r="U47480">
        <v>72665.73</v>
      </c>
      <c r="W47480" t="s">
        <v>72801</v>
      </c>
      <c r="X47480">
        <v>0</v>
      </c>
      <c r="Y47480">
        <v>0</v>
      </c>
      <c r="Z47480">
        <v>0</v>
      </c>
      <c r="AA47480">
        <v>0</v>
      </c>
    </row>
    <row r="47481" spans="17:27" ht="15.75" customHeight="1">
      <c r="Q47481" t="s">
        <v>59384</v>
      </c>
      <c r="R47481">
        <v>45848.26</v>
      </c>
      <c r="S47481">
        <v>41702.58</v>
      </c>
      <c r="T47481">
        <v>4145.68</v>
      </c>
      <c r="U47481">
        <v>49316.53</v>
      </c>
      <c r="W47481" t="s">
        <v>35587</v>
      </c>
      <c r="X47481">
        <v>33269.99</v>
      </c>
      <c r="Y47481">
        <v>33269.99</v>
      </c>
      <c r="Z47481">
        <v>0</v>
      </c>
      <c r="AA47481">
        <v>40881.74</v>
      </c>
    </row>
    <row r="47482" spans="17:27" ht="15.75" customHeight="1">
      <c r="Q47482" t="s">
        <v>59386</v>
      </c>
      <c r="R47482">
        <v>237631.94</v>
      </c>
      <c r="S47482">
        <v>231798.36</v>
      </c>
      <c r="T47482">
        <v>5833.58</v>
      </c>
      <c r="U47482">
        <v>384519.32</v>
      </c>
      <c r="W47482" t="s">
        <v>82601</v>
      </c>
      <c r="X47482">
        <v>17062.88</v>
      </c>
      <c r="Y47482">
        <v>17062.88</v>
      </c>
      <c r="Z47482">
        <v>0</v>
      </c>
      <c r="AA47482">
        <v>24720.94</v>
      </c>
    </row>
    <row r="47483" spans="17:27" ht="15.75" customHeight="1">
      <c r="Q47483" t="s">
        <v>59388</v>
      </c>
      <c r="R47483">
        <v>86591.63</v>
      </c>
      <c r="S47483">
        <v>86043.28</v>
      </c>
      <c r="T47483">
        <v>548.35</v>
      </c>
      <c r="U47483">
        <v>136043.76999999999</v>
      </c>
      <c r="W47483" t="s">
        <v>72800</v>
      </c>
      <c r="X47483">
        <v>45267.55</v>
      </c>
      <c r="Y47483">
        <v>44638.47</v>
      </c>
      <c r="Z47483">
        <v>629.08000000000004</v>
      </c>
      <c r="AA47483">
        <v>65154.12</v>
      </c>
    </row>
    <row r="47484" spans="17:27" ht="15.75" customHeight="1">
      <c r="Q47484" t="s">
        <v>59389</v>
      </c>
      <c r="R47484">
        <v>470943.32</v>
      </c>
      <c r="S47484">
        <v>379963.59</v>
      </c>
      <c r="T47484">
        <v>90979.73</v>
      </c>
      <c r="U47484">
        <v>610691.4</v>
      </c>
      <c r="W47484" t="s">
        <v>35588</v>
      </c>
      <c r="X47484">
        <v>2829.5</v>
      </c>
      <c r="Y47484">
        <v>2829.5</v>
      </c>
      <c r="Z47484">
        <v>0</v>
      </c>
      <c r="AA47484">
        <v>2829.5</v>
      </c>
    </row>
    <row r="47485" spans="17:27" ht="15.75" customHeight="1">
      <c r="Q47485" t="s">
        <v>59390</v>
      </c>
      <c r="R47485">
        <v>47435.61</v>
      </c>
      <c r="S47485">
        <v>46494.01</v>
      </c>
      <c r="T47485">
        <v>941.6</v>
      </c>
      <c r="U47485">
        <v>79557.23</v>
      </c>
      <c r="W47485" t="s">
        <v>72799</v>
      </c>
      <c r="X47485">
        <v>131992.28</v>
      </c>
      <c r="Y47485">
        <v>129383.36</v>
      </c>
      <c r="Z47485">
        <v>2608.92</v>
      </c>
      <c r="AA47485">
        <v>205010.73</v>
      </c>
    </row>
    <row r="47486" spans="17:27" ht="15.75" customHeight="1">
      <c r="Q47486" t="s">
        <v>59391</v>
      </c>
      <c r="R47486">
        <v>0</v>
      </c>
      <c r="S47486">
        <v>0</v>
      </c>
      <c r="T47486">
        <v>0</v>
      </c>
      <c r="U47486">
        <v>0</v>
      </c>
      <c r="W47486" t="s">
        <v>35589</v>
      </c>
      <c r="X47486">
        <v>34930.29</v>
      </c>
      <c r="Y47486">
        <v>34261.22</v>
      </c>
      <c r="Z47486">
        <v>669.06</v>
      </c>
      <c r="AA47486">
        <v>43452.89</v>
      </c>
    </row>
    <row r="47487" spans="17:27" ht="15.75" customHeight="1">
      <c r="Q47487" t="s">
        <v>59392</v>
      </c>
      <c r="R47487">
        <v>0</v>
      </c>
      <c r="S47487">
        <v>0</v>
      </c>
      <c r="T47487">
        <v>0</v>
      </c>
      <c r="U47487">
        <v>0</v>
      </c>
      <c r="W47487" t="s">
        <v>35590</v>
      </c>
      <c r="X47487">
        <v>0</v>
      </c>
      <c r="Y47487">
        <v>0</v>
      </c>
      <c r="Z47487">
        <v>0</v>
      </c>
      <c r="AA47487">
        <v>0</v>
      </c>
    </row>
    <row r="47488" spans="17:27" ht="15.75" customHeight="1">
      <c r="Q47488" t="s">
        <v>59394</v>
      </c>
      <c r="R47488">
        <v>133111.51</v>
      </c>
      <c r="S47488">
        <v>131312.1</v>
      </c>
      <c r="T47488">
        <v>1799.41</v>
      </c>
      <c r="U47488">
        <v>211541.73</v>
      </c>
      <c r="W47488" t="s">
        <v>82602</v>
      </c>
      <c r="X47488">
        <v>0</v>
      </c>
      <c r="Y47488">
        <v>0</v>
      </c>
      <c r="Z47488">
        <v>0</v>
      </c>
      <c r="AA47488">
        <v>0</v>
      </c>
    </row>
    <row r="47489" spans="17:27" ht="15.75" customHeight="1">
      <c r="Q47489" t="s">
        <v>69506</v>
      </c>
      <c r="R47489">
        <v>35581.15</v>
      </c>
      <c r="S47489">
        <v>35581.15</v>
      </c>
      <c r="T47489">
        <v>0</v>
      </c>
      <c r="U47489">
        <v>75246.61</v>
      </c>
      <c r="W47489" t="s">
        <v>35591</v>
      </c>
      <c r="X47489">
        <v>110916.94</v>
      </c>
      <c r="Y47489">
        <v>110527.4</v>
      </c>
      <c r="Z47489">
        <v>389.54</v>
      </c>
      <c r="AA47489">
        <v>196637.33</v>
      </c>
    </row>
    <row r="47490" spans="17:27" ht="15.75" customHeight="1">
      <c r="Q47490" t="s">
        <v>59396</v>
      </c>
      <c r="R47490">
        <v>42792.12</v>
      </c>
      <c r="S47490">
        <v>42563.31</v>
      </c>
      <c r="T47490">
        <v>228.81</v>
      </c>
      <c r="U47490">
        <v>72540.63</v>
      </c>
      <c r="W47490" t="s">
        <v>35592</v>
      </c>
      <c r="X47490">
        <v>7796.26</v>
      </c>
      <c r="Y47490">
        <v>7208.73</v>
      </c>
      <c r="Z47490">
        <v>587.53</v>
      </c>
      <c r="AA47490">
        <v>9000.3700000000008</v>
      </c>
    </row>
    <row r="47491" spans="17:27" ht="15.75" customHeight="1">
      <c r="Q47491" t="s">
        <v>69505</v>
      </c>
      <c r="R47491">
        <v>19214.79</v>
      </c>
      <c r="S47491">
        <v>16885.580000000002</v>
      </c>
      <c r="T47491">
        <v>2329.2199999999998</v>
      </c>
      <c r="U47491">
        <v>30340.959999999999</v>
      </c>
      <c r="W47491" t="s">
        <v>35593</v>
      </c>
      <c r="X47491">
        <v>51538.53</v>
      </c>
      <c r="Y47491">
        <v>51538.53</v>
      </c>
      <c r="Z47491">
        <v>0</v>
      </c>
      <c r="AA47491">
        <v>76488.759999999995</v>
      </c>
    </row>
    <row r="47492" spans="17:27" ht="15.75" customHeight="1">
      <c r="Q47492" t="s">
        <v>59397</v>
      </c>
      <c r="R47492">
        <v>47699.34</v>
      </c>
      <c r="S47492">
        <v>47621.760000000002</v>
      </c>
      <c r="T47492">
        <v>77.58</v>
      </c>
      <c r="U47492">
        <v>75259.710000000006</v>
      </c>
      <c r="W47492" t="s">
        <v>35594</v>
      </c>
      <c r="X47492">
        <v>23398.25</v>
      </c>
      <c r="Y47492">
        <v>23398.25</v>
      </c>
      <c r="Z47492">
        <v>0</v>
      </c>
      <c r="AA47492">
        <v>39106.28</v>
      </c>
    </row>
    <row r="47493" spans="17:27" ht="15.75" customHeight="1">
      <c r="Q47493" t="s">
        <v>59398</v>
      </c>
      <c r="R47493">
        <v>94853.3</v>
      </c>
      <c r="S47493">
        <v>93829.71</v>
      </c>
      <c r="T47493">
        <v>1023.59</v>
      </c>
      <c r="U47493">
        <v>191671.19</v>
      </c>
      <c r="W47493" t="s">
        <v>72798</v>
      </c>
      <c r="X47493">
        <v>32787.160000000003</v>
      </c>
      <c r="Y47493">
        <v>32787.160000000003</v>
      </c>
      <c r="Z47493">
        <v>0</v>
      </c>
      <c r="AA47493">
        <v>70509.08</v>
      </c>
    </row>
    <row r="47494" spans="17:27" ht="15.75" customHeight="1">
      <c r="Q47494" t="s">
        <v>59399</v>
      </c>
      <c r="R47494">
        <v>87569.919999999998</v>
      </c>
      <c r="S47494">
        <v>84956.07</v>
      </c>
      <c r="T47494">
        <v>2613.86</v>
      </c>
      <c r="U47494">
        <v>139678.71</v>
      </c>
      <c r="W47494" t="s">
        <v>72797</v>
      </c>
      <c r="X47494">
        <v>47292.93</v>
      </c>
      <c r="Y47494">
        <v>47292.93</v>
      </c>
      <c r="Z47494">
        <v>0</v>
      </c>
      <c r="AA47494">
        <v>70569.509999999995</v>
      </c>
    </row>
    <row r="47495" spans="17:27" ht="15.75" customHeight="1">
      <c r="Q47495" t="s">
        <v>59400</v>
      </c>
      <c r="R47495">
        <v>77389.850000000006</v>
      </c>
      <c r="S47495">
        <v>77156.100000000006</v>
      </c>
      <c r="T47495">
        <v>233.74</v>
      </c>
      <c r="U47495">
        <v>140654.41</v>
      </c>
      <c r="W47495" t="s">
        <v>35595</v>
      </c>
      <c r="X47495">
        <v>4244.18</v>
      </c>
      <c r="Y47495">
        <v>3302.11</v>
      </c>
      <c r="Z47495">
        <v>942.07</v>
      </c>
      <c r="AA47495">
        <v>3302.11</v>
      </c>
    </row>
    <row r="47496" spans="17:27" ht="15.75" customHeight="1">
      <c r="Q47496" t="s">
        <v>59402</v>
      </c>
      <c r="R47496">
        <v>153057.96</v>
      </c>
      <c r="S47496">
        <v>150863.81</v>
      </c>
      <c r="T47496">
        <v>2194.14</v>
      </c>
      <c r="U47496">
        <v>240863.35999999999</v>
      </c>
      <c r="W47496" t="s">
        <v>35596</v>
      </c>
      <c r="X47496">
        <v>88122.2</v>
      </c>
      <c r="Y47496">
        <v>85616.19</v>
      </c>
      <c r="Z47496">
        <v>2506.0100000000002</v>
      </c>
      <c r="AA47496">
        <v>159152.34</v>
      </c>
    </row>
    <row r="47497" spans="17:27" ht="15.75" customHeight="1">
      <c r="Q47497" t="s">
        <v>59403</v>
      </c>
      <c r="R47497">
        <v>57511.62</v>
      </c>
      <c r="S47497">
        <v>57511.62</v>
      </c>
      <c r="T47497">
        <v>0</v>
      </c>
      <c r="U47497">
        <v>155266.49</v>
      </c>
      <c r="W47497" t="s">
        <v>35597</v>
      </c>
      <c r="X47497">
        <v>17217.25</v>
      </c>
      <c r="Y47497">
        <v>17217.25</v>
      </c>
      <c r="Z47497">
        <v>0</v>
      </c>
      <c r="AA47497">
        <v>25346.61</v>
      </c>
    </row>
    <row r="47498" spans="17:27" ht="15.75" customHeight="1">
      <c r="Q47498" t="s">
        <v>59404</v>
      </c>
      <c r="R47498">
        <v>122359.7</v>
      </c>
      <c r="S47498">
        <v>122359.7</v>
      </c>
      <c r="T47498">
        <v>0</v>
      </c>
      <c r="U47498">
        <v>172993.49</v>
      </c>
      <c r="W47498" t="s">
        <v>87932</v>
      </c>
      <c r="X47498">
        <v>0</v>
      </c>
      <c r="Y47498">
        <v>0</v>
      </c>
      <c r="Z47498">
        <v>0</v>
      </c>
      <c r="AA47498">
        <v>0</v>
      </c>
    </row>
    <row r="47499" spans="17:27" ht="15.75" customHeight="1">
      <c r="Q47499" t="s">
        <v>59405</v>
      </c>
      <c r="R47499">
        <v>118360.99</v>
      </c>
      <c r="S47499">
        <v>117498.11</v>
      </c>
      <c r="T47499">
        <v>862.89</v>
      </c>
      <c r="U47499">
        <v>242171.54</v>
      </c>
      <c r="W47499" t="s">
        <v>72796</v>
      </c>
      <c r="X47499">
        <v>305189.74</v>
      </c>
      <c r="Y47499">
        <v>299670.18</v>
      </c>
      <c r="Z47499">
        <v>5519.55</v>
      </c>
      <c r="AA47499">
        <v>482397.12</v>
      </c>
    </row>
    <row r="47500" spans="17:27" ht="15.75" customHeight="1">
      <c r="Q47500" t="s">
        <v>69504</v>
      </c>
      <c r="R47500">
        <v>13716.52</v>
      </c>
      <c r="S47500">
        <v>13716.52</v>
      </c>
      <c r="T47500">
        <v>0</v>
      </c>
      <c r="U47500">
        <v>21874.91</v>
      </c>
      <c r="W47500" t="s">
        <v>35598</v>
      </c>
      <c r="X47500">
        <v>30525.27</v>
      </c>
      <c r="Y47500">
        <v>30525.27</v>
      </c>
      <c r="Z47500">
        <v>0</v>
      </c>
      <c r="AA47500">
        <v>66616.87</v>
      </c>
    </row>
    <row r="47501" spans="17:27" ht="15.75" customHeight="1">
      <c r="Q47501" t="s">
        <v>59406</v>
      </c>
      <c r="R47501">
        <v>96372.1</v>
      </c>
      <c r="S47501">
        <v>95942.67</v>
      </c>
      <c r="T47501">
        <v>429.43</v>
      </c>
      <c r="U47501">
        <v>153438.23000000001</v>
      </c>
      <c r="W47501" t="s">
        <v>87933</v>
      </c>
      <c r="X47501">
        <v>155523.06</v>
      </c>
      <c r="Y47501">
        <v>154740.15</v>
      </c>
      <c r="Z47501">
        <v>782.91</v>
      </c>
      <c r="AA47501">
        <v>291004.27</v>
      </c>
    </row>
    <row r="47502" spans="17:27" ht="15.75" customHeight="1">
      <c r="Q47502" t="s">
        <v>59407</v>
      </c>
      <c r="R47502">
        <v>10618.71</v>
      </c>
      <c r="S47502">
        <v>9821.08</v>
      </c>
      <c r="T47502">
        <v>797.62</v>
      </c>
      <c r="U47502">
        <v>15009.58</v>
      </c>
      <c r="W47502" t="s">
        <v>72795</v>
      </c>
      <c r="X47502">
        <v>0</v>
      </c>
      <c r="Y47502">
        <v>0</v>
      </c>
      <c r="Z47502">
        <v>0</v>
      </c>
      <c r="AA47502">
        <v>0</v>
      </c>
    </row>
    <row r="47503" spans="17:27" ht="15.75" customHeight="1">
      <c r="Q47503" t="s">
        <v>59408</v>
      </c>
      <c r="R47503">
        <v>32069.89</v>
      </c>
      <c r="S47503">
        <v>28941.599999999999</v>
      </c>
      <c r="T47503">
        <v>3128.29</v>
      </c>
      <c r="U47503">
        <v>43846.36</v>
      </c>
      <c r="W47503" t="s">
        <v>35599</v>
      </c>
      <c r="X47503">
        <v>17544.61</v>
      </c>
      <c r="Y47503">
        <v>17544.61</v>
      </c>
      <c r="Z47503">
        <v>0</v>
      </c>
      <c r="AA47503">
        <v>33096.080000000002</v>
      </c>
    </row>
    <row r="47504" spans="17:27" ht="15.75" customHeight="1">
      <c r="Q47504" t="s">
        <v>59409</v>
      </c>
      <c r="R47504">
        <v>35310.339999999997</v>
      </c>
      <c r="S47504">
        <v>34792.04</v>
      </c>
      <c r="T47504">
        <v>518.29999999999995</v>
      </c>
      <c r="U47504">
        <v>66935.33</v>
      </c>
      <c r="W47504" t="s">
        <v>72794</v>
      </c>
      <c r="X47504">
        <v>16792.62</v>
      </c>
      <c r="Y47504">
        <v>15383.13</v>
      </c>
      <c r="Z47504">
        <v>1409.49</v>
      </c>
      <c r="AA47504">
        <v>31187.21</v>
      </c>
    </row>
    <row r="47505" spans="17:27" ht="15.75" customHeight="1">
      <c r="Q47505" t="s">
        <v>59410</v>
      </c>
      <c r="R47505">
        <v>28585.88</v>
      </c>
      <c r="S47505">
        <v>28464.78</v>
      </c>
      <c r="T47505">
        <v>121.1</v>
      </c>
      <c r="U47505">
        <v>58175.65</v>
      </c>
      <c r="W47505" t="s">
        <v>35600</v>
      </c>
      <c r="X47505">
        <v>112629.25</v>
      </c>
      <c r="Y47505">
        <v>111627.92</v>
      </c>
      <c r="Z47505">
        <v>1001.32</v>
      </c>
      <c r="AA47505">
        <v>150920.16</v>
      </c>
    </row>
    <row r="47506" spans="17:27" ht="15.75" customHeight="1">
      <c r="Q47506" t="s">
        <v>59411</v>
      </c>
      <c r="R47506">
        <v>33327.9</v>
      </c>
      <c r="S47506">
        <v>31474.54</v>
      </c>
      <c r="T47506">
        <v>1853.36</v>
      </c>
      <c r="U47506">
        <v>50594.81</v>
      </c>
      <c r="W47506" t="s">
        <v>82603</v>
      </c>
      <c r="X47506">
        <v>0</v>
      </c>
      <c r="Y47506">
        <v>0</v>
      </c>
      <c r="Z47506">
        <v>0</v>
      </c>
      <c r="AA47506">
        <v>0</v>
      </c>
    </row>
    <row r="47507" spans="17:27" ht="15.75" customHeight="1">
      <c r="Q47507" t="s">
        <v>59412</v>
      </c>
      <c r="R47507">
        <v>468878.81</v>
      </c>
      <c r="S47507">
        <v>464882.88</v>
      </c>
      <c r="T47507">
        <v>3995.93</v>
      </c>
      <c r="U47507">
        <v>761552.67</v>
      </c>
      <c r="W47507" t="s">
        <v>35601</v>
      </c>
      <c r="X47507">
        <v>19803.98</v>
      </c>
      <c r="Y47507">
        <v>19220.669999999998</v>
      </c>
      <c r="Z47507">
        <v>583.32000000000005</v>
      </c>
      <c r="AA47507">
        <v>32201.47</v>
      </c>
    </row>
    <row r="47508" spans="17:27" ht="15.75" customHeight="1">
      <c r="Q47508" t="s">
        <v>59413</v>
      </c>
      <c r="R47508">
        <v>140159.07999999999</v>
      </c>
      <c r="S47508">
        <v>139180.49</v>
      </c>
      <c r="T47508">
        <v>978.59</v>
      </c>
      <c r="U47508">
        <v>237314.97</v>
      </c>
      <c r="W47508" t="s">
        <v>72793</v>
      </c>
      <c r="X47508">
        <v>2780.17</v>
      </c>
      <c r="Y47508">
        <v>2640.86</v>
      </c>
      <c r="Z47508">
        <v>139.31</v>
      </c>
      <c r="AA47508">
        <v>2640.86</v>
      </c>
    </row>
    <row r="47509" spans="17:27" ht="15.75" customHeight="1">
      <c r="Q47509" t="s">
        <v>84627</v>
      </c>
      <c r="R47509">
        <v>129969.91</v>
      </c>
      <c r="S47509">
        <v>129899.4</v>
      </c>
      <c r="T47509">
        <v>70.510000000000005</v>
      </c>
      <c r="U47509">
        <v>219450.61</v>
      </c>
      <c r="W47509" t="s">
        <v>72792</v>
      </c>
      <c r="X47509">
        <v>219055.06</v>
      </c>
      <c r="Y47509">
        <v>219055.06</v>
      </c>
      <c r="Z47509">
        <v>0</v>
      </c>
      <c r="AA47509">
        <v>361469.22</v>
      </c>
    </row>
    <row r="47510" spans="17:27" ht="15.75" customHeight="1">
      <c r="Q47510" t="s">
        <v>59414</v>
      </c>
      <c r="R47510">
        <v>49080.44</v>
      </c>
      <c r="S47510">
        <v>48167.27</v>
      </c>
      <c r="T47510">
        <v>913.17</v>
      </c>
      <c r="U47510">
        <v>70626.89</v>
      </c>
      <c r="W47510" t="s">
        <v>35602</v>
      </c>
      <c r="X47510">
        <v>0</v>
      </c>
      <c r="Y47510">
        <v>0</v>
      </c>
      <c r="Z47510">
        <v>0</v>
      </c>
      <c r="AA47510">
        <v>0</v>
      </c>
    </row>
    <row r="47511" spans="17:27" ht="15.75" customHeight="1">
      <c r="Q47511" t="s">
        <v>59416</v>
      </c>
      <c r="R47511">
        <v>63636.05</v>
      </c>
      <c r="S47511">
        <v>63469.47</v>
      </c>
      <c r="T47511">
        <v>166.58</v>
      </c>
      <c r="U47511">
        <v>99913.59</v>
      </c>
      <c r="W47511" t="s">
        <v>35603</v>
      </c>
      <c r="X47511">
        <v>0</v>
      </c>
      <c r="Y47511">
        <v>0</v>
      </c>
      <c r="Z47511">
        <v>0</v>
      </c>
      <c r="AA47511">
        <v>0</v>
      </c>
    </row>
    <row r="47512" spans="17:27" ht="15.75" customHeight="1">
      <c r="Q47512" t="s">
        <v>59417</v>
      </c>
      <c r="R47512">
        <v>51287.75</v>
      </c>
      <c r="S47512">
        <v>50913</v>
      </c>
      <c r="T47512">
        <v>374.76</v>
      </c>
      <c r="U47512">
        <v>69746.25</v>
      </c>
      <c r="W47512" t="s">
        <v>72791</v>
      </c>
      <c r="X47512">
        <v>1832.29</v>
      </c>
      <c r="Y47512">
        <v>1832.29</v>
      </c>
      <c r="Z47512">
        <v>0</v>
      </c>
      <c r="AA47512">
        <v>1832.29</v>
      </c>
    </row>
    <row r="47513" spans="17:27" ht="15.75" customHeight="1">
      <c r="Q47513" t="s">
        <v>59419</v>
      </c>
      <c r="R47513">
        <v>159717.17000000001</v>
      </c>
      <c r="S47513">
        <v>159098.29999999999</v>
      </c>
      <c r="T47513">
        <v>618.87</v>
      </c>
      <c r="U47513">
        <v>224022.47</v>
      </c>
      <c r="W47513" t="s">
        <v>72790</v>
      </c>
      <c r="X47513">
        <v>0</v>
      </c>
      <c r="Y47513">
        <v>0</v>
      </c>
      <c r="Z47513">
        <v>0</v>
      </c>
      <c r="AA47513">
        <v>0</v>
      </c>
    </row>
    <row r="47514" spans="17:27" ht="15.75" customHeight="1">
      <c r="Q47514" t="s">
        <v>59420</v>
      </c>
      <c r="R47514">
        <v>94800.56</v>
      </c>
      <c r="S47514">
        <v>91558.1</v>
      </c>
      <c r="T47514">
        <v>3242.46</v>
      </c>
      <c r="U47514">
        <v>139175.73000000001</v>
      </c>
      <c r="W47514" t="s">
        <v>87934</v>
      </c>
      <c r="X47514">
        <v>0</v>
      </c>
      <c r="Y47514">
        <v>0</v>
      </c>
      <c r="Z47514">
        <v>0</v>
      </c>
      <c r="AA47514">
        <v>0</v>
      </c>
    </row>
    <row r="47515" spans="17:27" ht="15.75" customHeight="1">
      <c r="Q47515" t="s">
        <v>59422</v>
      </c>
      <c r="R47515">
        <v>22485.14</v>
      </c>
      <c r="S47515">
        <v>21700.02</v>
      </c>
      <c r="T47515">
        <v>785.12</v>
      </c>
      <c r="U47515">
        <v>40505.360000000001</v>
      </c>
      <c r="W47515" t="s">
        <v>72789</v>
      </c>
      <c r="X47515">
        <v>80748.42</v>
      </c>
      <c r="Y47515">
        <v>80748.42</v>
      </c>
      <c r="Z47515">
        <v>0</v>
      </c>
      <c r="AA47515">
        <v>173865.79</v>
      </c>
    </row>
    <row r="47516" spans="17:27" ht="15.75" customHeight="1">
      <c r="Q47516" t="s">
        <v>59423</v>
      </c>
      <c r="R47516">
        <v>0</v>
      </c>
      <c r="S47516">
        <v>0</v>
      </c>
      <c r="T47516">
        <v>0</v>
      </c>
      <c r="U47516">
        <v>0</v>
      </c>
      <c r="W47516" t="s">
        <v>72788</v>
      </c>
      <c r="X47516">
        <v>0</v>
      </c>
      <c r="Y47516">
        <v>0</v>
      </c>
      <c r="Z47516">
        <v>0</v>
      </c>
      <c r="AA47516">
        <v>0</v>
      </c>
    </row>
    <row r="47517" spans="17:27" ht="15.75" customHeight="1">
      <c r="Q47517" t="s">
        <v>59425</v>
      </c>
      <c r="R47517">
        <v>45764.73</v>
      </c>
      <c r="S47517">
        <v>44851.24</v>
      </c>
      <c r="T47517">
        <v>913.5</v>
      </c>
      <c r="U47517">
        <v>73848.13</v>
      </c>
      <c r="W47517" t="s">
        <v>35604</v>
      </c>
      <c r="X47517">
        <v>15222.89</v>
      </c>
      <c r="Y47517">
        <v>15222.89</v>
      </c>
      <c r="Z47517">
        <v>0</v>
      </c>
      <c r="AA47517">
        <v>22783.02</v>
      </c>
    </row>
    <row r="47518" spans="17:27" ht="15.75" customHeight="1">
      <c r="Q47518" t="s">
        <v>59426</v>
      </c>
      <c r="R47518">
        <v>4103.57</v>
      </c>
      <c r="S47518">
        <v>3919.61</v>
      </c>
      <c r="T47518">
        <v>183.97</v>
      </c>
      <c r="U47518">
        <v>3919.61</v>
      </c>
      <c r="W47518" t="s">
        <v>35605</v>
      </c>
      <c r="X47518">
        <v>148111.21</v>
      </c>
      <c r="Y47518">
        <v>122642.62</v>
      </c>
      <c r="Z47518">
        <v>25468.59</v>
      </c>
      <c r="AA47518">
        <v>185152.65</v>
      </c>
    </row>
    <row r="47519" spans="17:27" ht="15.75" customHeight="1">
      <c r="Q47519" t="s">
        <v>59428</v>
      </c>
      <c r="R47519">
        <v>59363.49</v>
      </c>
      <c r="S47519">
        <v>59223.39</v>
      </c>
      <c r="T47519">
        <v>140.09</v>
      </c>
      <c r="U47519">
        <v>84603.73</v>
      </c>
      <c r="W47519" t="s">
        <v>35606</v>
      </c>
      <c r="X47519">
        <v>0</v>
      </c>
      <c r="Y47519">
        <v>0</v>
      </c>
      <c r="Z47519">
        <v>0</v>
      </c>
      <c r="AA47519">
        <v>0</v>
      </c>
    </row>
    <row r="47520" spans="17:27" ht="15.75" customHeight="1">
      <c r="Q47520" t="s">
        <v>59429</v>
      </c>
      <c r="R47520">
        <v>0</v>
      </c>
      <c r="S47520">
        <v>0</v>
      </c>
      <c r="T47520">
        <v>0</v>
      </c>
      <c r="U47520">
        <v>0</v>
      </c>
      <c r="W47520" t="s">
        <v>35607</v>
      </c>
      <c r="X47520">
        <v>0</v>
      </c>
      <c r="Y47520">
        <v>0</v>
      </c>
      <c r="Z47520">
        <v>0</v>
      </c>
      <c r="AA47520">
        <v>0</v>
      </c>
    </row>
    <row r="47521" spans="17:27" ht="15.75" customHeight="1">
      <c r="Q47521" t="s">
        <v>69502</v>
      </c>
      <c r="R47521">
        <v>107413.03</v>
      </c>
      <c r="S47521">
        <v>106719.79</v>
      </c>
      <c r="T47521">
        <v>693.24</v>
      </c>
      <c r="U47521">
        <v>140911.29</v>
      </c>
      <c r="W47521" t="s">
        <v>87935</v>
      </c>
      <c r="X47521">
        <v>28906.45</v>
      </c>
      <c r="Y47521">
        <v>28906.45</v>
      </c>
      <c r="Z47521">
        <v>0</v>
      </c>
      <c r="AA47521">
        <v>31339.67</v>
      </c>
    </row>
    <row r="47522" spans="17:27" ht="15.75" customHeight="1">
      <c r="Q47522" t="s">
        <v>59431</v>
      </c>
      <c r="R47522">
        <v>0</v>
      </c>
      <c r="S47522">
        <v>0</v>
      </c>
      <c r="T47522">
        <v>0</v>
      </c>
      <c r="U47522">
        <v>0</v>
      </c>
      <c r="W47522" t="s">
        <v>35608</v>
      </c>
      <c r="X47522">
        <v>13529.89</v>
      </c>
      <c r="Y47522">
        <v>13529.89</v>
      </c>
      <c r="Z47522">
        <v>0</v>
      </c>
      <c r="AA47522">
        <v>18187.900000000001</v>
      </c>
    </row>
    <row r="47523" spans="17:27" ht="15.75" customHeight="1">
      <c r="Q47523" t="s">
        <v>59433</v>
      </c>
      <c r="R47523">
        <v>176055.93</v>
      </c>
      <c r="S47523">
        <v>174770.07</v>
      </c>
      <c r="T47523">
        <v>1285.8499999999999</v>
      </c>
      <c r="U47523">
        <v>240014.83</v>
      </c>
      <c r="W47523" t="s">
        <v>87936</v>
      </c>
      <c r="X47523">
        <v>0</v>
      </c>
      <c r="Y47523">
        <v>0</v>
      </c>
      <c r="Z47523">
        <v>0</v>
      </c>
      <c r="AA47523">
        <v>0</v>
      </c>
    </row>
    <row r="47524" spans="17:27" ht="15.75" customHeight="1">
      <c r="Q47524" t="s">
        <v>89717</v>
      </c>
      <c r="R47524">
        <v>0</v>
      </c>
      <c r="S47524">
        <v>0</v>
      </c>
      <c r="T47524">
        <v>0</v>
      </c>
      <c r="U47524">
        <v>0</v>
      </c>
      <c r="W47524" t="s">
        <v>82604</v>
      </c>
      <c r="X47524">
        <v>0</v>
      </c>
      <c r="Y47524">
        <v>0</v>
      </c>
      <c r="Z47524">
        <v>0</v>
      </c>
      <c r="AA47524">
        <v>0</v>
      </c>
    </row>
    <row r="47525" spans="17:27" ht="15.75" customHeight="1">
      <c r="Q47525" t="s">
        <v>59434</v>
      </c>
      <c r="R47525">
        <v>4818.55</v>
      </c>
      <c r="S47525">
        <v>4552.7700000000004</v>
      </c>
      <c r="T47525">
        <v>265.77999999999997</v>
      </c>
      <c r="U47525">
        <v>4552.7700000000004</v>
      </c>
      <c r="W47525" t="s">
        <v>82605</v>
      </c>
      <c r="X47525">
        <v>16452.61</v>
      </c>
      <c r="Y47525">
        <v>16452.61</v>
      </c>
      <c r="Z47525">
        <v>0</v>
      </c>
      <c r="AA47525">
        <v>23690</v>
      </c>
    </row>
    <row r="47526" spans="17:27" ht="15.75" customHeight="1">
      <c r="Q47526" t="s">
        <v>59435</v>
      </c>
      <c r="R47526">
        <v>26436.47</v>
      </c>
      <c r="S47526">
        <v>26436.47</v>
      </c>
      <c r="T47526">
        <v>0</v>
      </c>
      <c r="U47526">
        <v>79164.97</v>
      </c>
      <c r="W47526" t="s">
        <v>35609</v>
      </c>
      <c r="X47526">
        <v>22799.41</v>
      </c>
      <c r="Y47526">
        <v>22465.25</v>
      </c>
      <c r="Z47526">
        <v>334.16</v>
      </c>
      <c r="AA47526">
        <v>37685.01</v>
      </c>
    </row>
    <row r="47527" spans="17:27" ht="15.75" customHeight="1">
      <c r="Q47527" t="s">
        <v>59436</v>
      </c>
      <c r="R47527">
        <v>8419.67</v>
      </c>
      <c r="S47527">
        <v>8419.67</v>
      </c>
      <c r="T47527">
        <v>0</v>
      </c>
      <c r="U47527">
        <v>8419.67</v>
      </c>
      <c r="W47527" t="s">
        <v>72787</v>
      </c>
      <c r="X47527">
        <v>250870.72</v>
      </c>
      <c r="Y47527">
        <v>222638.98</v>
      </c>
      <c r="Z47527">
        <v>28231.74</v>
      </c>
      <c r="AA47527">
        <v>426979.33</v>
      </c>
    </row>
    <row r="47528" spans="17:27" ht="15.75" customHeight="1">
      <c r="Q47528" t="s">
        <v>59437</v>
      </c>
      <c r="R47528">
        <v>175661.53</v>
      </c>
      <c r="S47528">
        <v>173951.35</v>
      </c>
      <c r="T47528">
        <v>1710.18</v>
      </c>
      <c r="U47528">
        <v>325859.71999999997</v>
      </c>
      <c r="W47528" t="s">
        <v>82606</v>
      </c>
      <c r="X47528">
        <v>7322.52</v>
      </c>
      <c r="Y47528">
        <v>6907.87</v>
      </c>
      <c r="Z47528">
        <v>414.65</v>
      </c>
      <c r="AA47528">
        <v>6907.87</v>
      </c>
    </row>
    <row r="47529" spans="17:27" ht="15.75" customHeight="1">
      <c r="Q47529" t="s">
        <v>59438</v>
      </c>
      <c r="R47529">
        <v>39056.959999999999</v>
      </c>
      <c r="S47529">
        <v>32835.480000000003</v>
      </c>
      <c r="T47529">
        <v>6221.48</v>
      </c>
      <c r="U47529">
        <v>44291.839999999997</v>
      </c>
      <c r="W47529" t="s">
        <v>82607</v>
      </c>
      <c r="X47529">
        <v>1705.78</v>
      </c>
      <c r="Y47529">
        <v>1705.78</v>
      </c>
      <c r="Z47529">
        <v>0</v>
      </c>
      <c r="AA47529">
        <v>1705.78</v>
      </c>
    </row>
    <row r="47530" spans="17:27" ht="15.75" customHeight="1">
      <c r="Q47530" t="s">
        <v>59439</v>
      </c>
      <c r="R47530">
        <v>0</v>
      </c>
      <c r="S47530">
        <v>0</v>
      </c>
      <c r="T47530">
        <v>0</v>
      </c>
      <c r="U47530">
        <v>0</v>
      </c>
      <c r="W47530" t="s">
        <v>82608</v>
      </c>
      <c r="X47530">
        <v>0</v>
      </c>
      <c r="Y47530">
        <v>0</v>
      </c>
      <c r="Z47530">
        <v>0</v>
      </c>
      <c r="AA47530">
        <v>0</v>
      </c>
    </row>
    <row r="47531" spans="17:27" ht="15.75" customHeight="1">
      <c r="Q47531" t="s">
        <v>59440</v>
      </c>
      <c r="R47531">
        <v>229744.18</v>
      </c>
      <c r="S47531">
        <v>229744.18</v>
      </c>
      <c r="T47531">
        <v>0</v>
      </c>
      <c r="U47531">
        <v>401798.85</v>
      </c>
      <c r="W47531" t="s">
        <v>87937</v>
      </c>
      <c r="X47531">
        <v>0</v>
      </c>
      <c r="Y47531">
        <v>0</v>
      </c>
      <c r="Z47531">
        <v>0</v>
      </c>
      <c r="AA47531">
        <v>0</v>
      </c>
    </row>
    <row r="47532" spans="17:27" ht="15.75" customHeight="1">
      <c r="Q47532" t="s">
        <v>59441</v>
      </c>
      <c r="R47532">
        <v>49070.09</v>
      </c>
      <c r="S47532">
        <v>47746.39</v>
      </c>
      <c r="T47532">
        <v>1323.7</v>
      </c>
      <c r="U47532">
        <v>69682.12</v>
      </c>
      <c r="W47532" t="s">
        <v>87938</v>
      </c>
      <c r="X47532">
        <v>14009.8</v>
      </c>
      <c r="Y47532">
        <v>14009.8</v>
      </c>
      <c r="Z47532">
        <v>0</v>
      </c>
      <c r="AA47532">
        <v>20369.009999999998</v>
      </c>
    </row>
    <row r="47533" spans="17:27" ht="15.75" customHeight="1">
      <c r="Q47533" t="s">
        <v>59442</v>
      </c>
      <c r="R47533">
        <v>53439.99</v>
      </c>
      <c r="S47533">
        <v>53399.1</v>
      </c>
      <c r="T47533">
        <v>40.89</v>
      </c>
      <c r="U47533">
        <v>66314.97</v>
      </c>
      <c r="W47533" t="s">
        <v>35610</v>
      </c>
      <c r="X47533">
        <v>0</v>
      </c>
      <c r="Y47533">
        <v>0</v>
      </c>
      <c r="Z47533">
        <v>0</v>
      </c>
      <c r="AA47533">
        <v>0</v>
      </c>
    </row>
    <row r="47534" spans="17:27" ht="15.75" customHeight="1">
      <c r="Q47534" t="s">
        <v>59443</v>
      </c>
      <c r="R47534">
        <v>147172.67000000001</v>
      </c>
      <c r="S47534">
        <v>146795.13</v>
      </c>
      <c r="T47534">
        <v>377.54</v>
      </c>
      <c r="U47534">
        <v>301551.2</v>
      </c>
      <c r="W47534" t="s">
        <v>72786</v>
      </c>
      <c r="X47534">
        <v>37452.03</v>
      </c>
      <c r="Y47534">
        <v>37253.79</v>
      </c>
      <c r="Z47534">
        <v>198.24</v>
      </c>
      <c r="AA47534">
        <v>52414.05</v>
      </c>
    </row>
    <row r="47535" spans="17:27" ht="15.75" customHeight="1">
      <c r="Q47535" t="s">
        <v>59444</v>
      </c>
      <c r="R47535">
        <v>31608.26</v>
      </c>
      <c r="S47535">
        <v>31064.55</v>
      </c>
      <c r="T47535">
        <v>543.70000000000005</v>
      </c>
      <c r="U47535">
        <v>56149.06</v>
      </c>
      <c r="W47535" t="s">
        <v>35611</v>
      </c>
      <c r="X47535">
        <v>0</v>
      </c>
      <c r="Y47535">
        <v>0</v>
      </c>
      <c r="Z47535">
        <v>0</v>
      </c>
      <c r="AA47535">
        <v>0</v>
      </c>
    </row>
    <row r="47536" spans="17:27" ht="15.75" customHeight="1">
      <c r="Q47536" t="s">
        <v>69501</v>
      </c>
      <c r="R47536">
        <v>27813.94</v>
      </c>
      <c r="S47536">
        <v>27813.94</v>
      </c>
      <c r="T47536">
        <v>0</v>
      </c>
      <c r="U47536">
        <v>55176.99</v>
      </c>
      <c r="W47536" t="s">
        <v>35612</v>
      </c>
      <c r="X47536">
        <v>117491.22</v>
      </c>
      <c r="Y47536">
        <v>117351.98</v>
      </c>
      <c r="Z47536">
        <v>139.24</v>
      </c>
      <c r="AA47536">
        <v>218768.39</v>
      </c>
    </row>
    <row r="47537" spans="17:27" ht="15.75" customHeight="1">
      <c r="Q47537" t="s">
        <v>59446</v>
      </c>
      <c r="R47537">
        <v>185798.01</v>
      </c>
      <c r="S47537">
        <v>184861.48</v>
      </c>
      <c r="T47537">
        <v>936.53</v>
      </c>
      <c r="U47537">
        <v>243753.25</v>
      </c>
      <c r="W47537" t="s">
        <v>72785</v>
      </c>
      <c r="X47537">
        <v>176492.71</v>
      </c>
      <c r="Y47537">
        <v>176492.71</v>
      </c>
      <c r="Z47537">
        <v>0</v>
      </c>
      <c r="AA47537">
        <v>397686.37</v>
      </c>
    </row>
    <row r="47538" spans="17:27" ht="15.75" customHeight="1">
      <c r="Q47538" t="s">
        <v>59447</v>
      </c>
      <c r="R47538">
        <v>77932.479999999996</v>
      </c>
      <c r="S47538">
        <v>77344.77</v>
      </c>
      <c r="T47538">
        <v>587.71</v>
      </c>
      <c r="U47538">
        <v>139084.45000000001</v>
      </c>
      <c r="W47538" t="s">
        <v>35613</v>
      </c>
      <c r="X47538">
        <v>2837.39</v>
      </c>
      <c r="Y47538">
        <v>2837.39</v>
      </c>
      <c r="Z47538">
        <v>0</v>
      </c>
      <c r="AA47538">
        <v>4526.32</v>
      </c>
    </row>
    <row r="47539" spans="17:27" ht="15.75" customHeight="1">
      <c r="Q47539" t="s">
        <v>59449</v>
      </c>
      <c r="R47539">
        <v>36745.47</v>
      </c>
      <c r="S47539">
        <v>34963.15</v>
      </c>
      <c r="T47539">
        <v>1782.31</v>
      </c>
      <c r="U47539">
        <v>50857.84</v>
      </c>
      <c r="W47539" t="s">
        <v>87939</v>
      </c>
      <c r="X47539">
        <v>17884.990000000002</v>
      </c>
      <c r="Y47539">
        <v>17884.990000000002</v>
      </c>
      <c r="Z47539">
        <v>0</v>
      </c>
      <c r="AA47539">
        <v>29292.27</v>
      </c>
    </row>
    <row r="47540" spans="17:27" ht="15.75" customHeight="1">
      <c r="Q47540" t="s">
        <v>59450</v>
      </c>
      <c r="R47540">
        <v>32996.199999999997</v>
      </c>
      <c r="S47540">
        <v>32641.8</v>
      </c>
      <c r="T47540">
        <v>354.4</v>
      </c>
      <c r="U47540">
        <v>44299.39</v>
      </c>
      <c r="W47540" t="s">
        <v>35614</v>
      </c>
      <c r="X47540">
        <v>47483.73</v>
      </c>
      <c r="Y47540">
        <v>46763.89</v>
      </c>
      <c r="Z47540">
        <v>719.83</v>
      </c>
      <c r="AA47540">
        <v>70790.539999999994</v>
      </c>
    </row>
    <row r="47541" spans="17:27" ht="15.75" customHeight="1">
      <c r="Q47541" t="s">
        <v>59452</v>
      </c>
      <c r="R47541">
        <v>84955.04</v>
      </c>
      <c r="S47541">
        <v>84759.3</v>
      </c>
      <c r="T47541">
        <v>195.73</v>
      </c>
      <c r="U47541">
        <v>237815.02</v>
      </c>
      <c r="W47541" t="s">
        <v>35615</v>
      </c>
      <c r="X47541">
        <v>0</v>
      </c>
      <c r="Y47541">
        <v>0</v>
      </c>
      <c r="Z47541">
        <v>0</v>
      </c>
      <c r="AA47541">
        <v>0</v>
      </c>
    </row>
    <row r="47542" spans="17:27" ht="15.75" customHeight="1">
      <c r="Q47542" t="s">
        <v>59453</v>
      </c>
      <c r="R47542">
        <v>66835.55</v>
      </c>
      <c r="S47542">
        <v>66835.55</v>
      </c>
      <c r="T47542">
        <v>0</v>
      </c>
      <c r="U47542">
        <v>159188.24</v>
      </c>
      <c r="W47542" t="s">
        <v>35616</v>
      </c>
      <c r="X47542">
        <v>0</v>
      </c>
      <c r="Y47542">
        <v>0</v>
      </c>
      <c r="Z47542">
        <v>0</v>
      </c>
      <c r="AA47542">
        <v>0</v>
      </c>
    </row>
    <row r="47543" spans="17:27" ht="15.75" customHeight="1">
      <c r="Q47543" t="s">
        <v>59455</v>
      </c>
      <c r="R47543">
        <v>63937.760000000002</v>
      </c>
      <c r="S47543">
        <v>63556.95</v>
      </c>
      <c r="T47543">
        <v>380.81</v>
      </c>
      <c r="U47543">
        <v>89653.15</v>
      </c>
      <c r="W47543" t="s">
        <v>35617</v>
      </c>
      <c r="X47543">
        <v>64940.160000000003</v>
      </c>
      <c r="Y47543">
        <v>59707.37</v>
      </c>
      <c r="Z47543">
        <v>5232.79</v>
      </c>
      <c r="AA47543">
        <v>61753.22</v>
      </c>
    </row>
    <row r="47544" spans="17:27" ht="15.75" customHeight="1">
      <c r="Q47544" t="s">
        <v>59456</v>
      </c>
      <c r="R47544">
        <v>184288.97</v>
      </c>
      <c r="S47544">
        <v>184089.36</v>
      </c>
      <c r="T47544">
        <v>199.61</v>
      </c>
      <c r="U47544">
        <v>458726.52</v>
      </c>
      <c r="W47544" t="s">
        <v>72784</v>
      </c>
      <c r="X47544">
        <v>12475.35</v>
      </c>
      <c r="Y47544">
        <v>12475.35</v>
      </c>
      <c r="Z47544">
        <v>0</v>
      </c>
      <c r="AA47544">
        <v>18179.849999999999</v>
      </c>
    </row>
    <row r="47545" spans="17:27" ht="15.75" customHeight="1">
      <c r="Q47545" t="s">
        <v>59457</v>
      </c>
      <c r="R47545">
        <v>100980.59</v>
      </c>
      <c r="S47545">
        <v>99765.39</v>
      </c>
      <c r="T47545">
        <v>1215.2</v>
      </c>
      <c r="U47545">
        <v>202942.51</v>
      </c>
      <c r="W47545" t="s">
        <v>82609</v>
      </c>
      <c r="X47545">
        <v>0</v>
      </c>
      <c r="Y47545">
        <v>0</v>
      </c>
      <c r="Z47545">
        <v>0</v>
      </c>
      <c r="AA47545">
        <v>0</v>
      </c>
    </row>
    <row r="47546" spans="17:27" ht="15.75" customHeight="1">
      <c r="Q47546" t="s">
        <v>59459</v>
      </c>
      <c r="R47546">
        <v>153705.17000000001</v>
      </c>
      <c r="S47546">
        <v>152885.48000000001</v>
      </c>
      <c r="T47546">
        <v>819.69</v>
      </c>
      <c r="U47546">
        <v>254035.07</v>
      </c>
      <c r="W47546" t="s">
        <v>35618</v>
      </c>
      <c r="X47546">
        <v>127326.44</v>
      </c>
      <c r="Y47546">
        <v>126856.16</v>
      </c>
      <c r="Z47546">
        <v>470.28</v>
      </c>
      <c r="AA47546">
        <v>193158.51</v>
      </c>
    </row>
    <row r="47547" spans="17:27" ht="15.75" customHeight="1">
      <c r="Q47547" t="s">
        <v>59460</v>
      </c>
      <c r="R47547">
        <v>35285.089999999997</v>
      </c>
      <c r="S47547">
        <v>34223.129999999997</v>
      </c>
      <c r="T47547">
        <v>1061.97</v>
      </c>
      <c r="U47547">
        <v>50706.75</v>
      </c>
      <c r="W47547" t="s">
        <v>35619</v>
      </c>
      <c r="X47547">
        <v>0</v>
      </c>
      <c r="Y47547">
        <v>0</v>
      </c>
      <c r="Z47547">
        <v>0</v>
      </c>
      <c r="AA47547">
        <v>0</v>
      </c>
    </row>
    <row r="47548" spans="17:27" ht="15.75" customHeight="1">
      <c r="Q47548" t="s">
        <v>59461</v>
      </c>
      <c r="R47548">
        <v>108014.81</v>
      </c>
      <c r="S47548">
        <v>107591.61</v>
      </c>
      <c r="T47548">
        <v>423.19</v>
      </c>
      <c r="U47548">
        <v>160346.26999999999</v>
      </c>
      <c r="W47548" t="s">
        <v>72783</v>
      </c>
      <c r="X47548">
        <v>76390.58</v>
      </c>
      <c r="Y47548">
        <v>71995.360000000001</v>
      </c>
      <c r="Z47548">
        <v>4395.22</v>
      </c>
      <c r="AA47548">
        <v>119400.95</v>
      </c>
    </row>
    <row r="47549" spans="17:27" ht="15.75" customHeight="1">
      <c r="Q47549" t="s">
        <v>59462</v>
      </c>
      <c r="R47549">
        <v>90173.94</v>
      </c>
      <c r="S47549">
        <v>89217.1</v>
      </c>
      <c r="T47549">
        <v>956.84</v>
      </c>
      <c r="U47549">
        <v>141205.96</v>
      </c>
      <c r="W47549" t="s">
        <v>72782</v>
      </c>
      <c r="X47549">
        <v>24086.41</v>
      </c>
      <c r="Y47549">
        <v>24086.41</v>
      </c>
      <c r="Z47549">
        <v>0</v>
      </c>
      <c r="AA47549">
        <v>42939.87</v>
      </c>
    </row>
    <row r="47550" spans="17:27" ht="15.75" customHeight="1">
      <c r="Q47550" t="s">
        <v>59463</v>
      </c>
      <c r="R47550">
        <v>17129.05</v>
      </c>
      <c r="S47550">
        <v>14969.88</v>
      </c>
      <c r="T47550">
        <v>2159.16</v>
      </c>
      <c r="U47550">
        <v>18334.099999999999</v>
      </c>
      <c r="W47550" t="s">
        <v>35620</v>
      </c>
      <c r="X47550">
        <v>53461.279999999999</v>
      </c>
      <c r="Y47550">
        <v>53461.279999999999</v>
      </c>
      <c r="Z47550">
        <v>0</v>
      </c>
      <c r="AA47550">
        <v>64813.1</v>
      </c>
    </row>
    <row r="47551" spans="17:27" ht="15.75" customHeight="1">
      <c r="Q47551" t="s">
        <v>59465</v>
      </c>
      <c r="R47551">
        <v>161800.92000000001</v>
      </c>
      <c r="S47551">
        <v>160804.22</v>
      </c>
      <c r="T47551">
        <v>996.7</v>
      </c>
      <c r="U47551">
        <v>202867.16</v>
      </c>
      <c r="W47551" t="s">
        <v>72781</v>
      </c>
      <c r="X47551">
        <v>63106.68</v>
      </c>
      <c r="Y47551">
        <v>63106.68</v>
      </c>
      <c r="Z47551">
        <v>0</v>
      </c>
      <c r="AA47551">
        <v>101306.16</v>
      </c>
    </row>
    <row r="47552" spans="17:27" ht="15.75" customHeight="1">
      <c r="Q47552" t="s">
        <v>59466</v>
      </c>
      <c r="R47552">
        <v>309899.02</v>
      </c>
      <c r="S47552">
        <v>271947.28000000003</v>
      </c>
      <c r="T47552">
        <v>37951.74</v>
      </c>
      <c r="U47552">
        <v>452047.04</v>
      </c>
      <c r="W47552" t="s">
        <v>35621</v>
      </c>
      <c r="X47552">
        <v>34132.01</v>
      </c>
      <c r="Y47552">
        <v>33825.599999999999</v>
      </c>
      <c r="Z47552">
        <v>306.41000000000003</v>
      </c>
      <c r="AA47552">
        <v>49028.65</v>
      </c>
    </row>
    <row r="47553" spans="17:27" ht="15.75" customHeight="1">
      <c r="Q47553" t="s">
        <v>59467</v>
      </c>
      <c r="R47553">
        <v>72969.78</v>
      </c>
      <c r="S47553">
        <v>72969.78</v>
      </c>
      <c r="T47553">
        <v>0</v>
      </c>
      <c r="U47553">
        <v>125573.14</v>
      </c>
      <c r="W47553" t="s">
        <v>35622</v>
      </c>
      <c r="X47553">
        <v>184595.03</v>
      </c>
      <c r="Y47553">
        <v>182294.79</v>
      </c>
      <c r="Z47553">
        <v>2300.2399999999998</v>
      </c>
      <c r="AA47553">
        <v>289619.78000000003</v>
      </c>
    </row>
    <row r="47554" spans="17:27" ht="15.75" customHeight="1">
      <c r="Q47554" t="s">
        <v>89718</v>
      </c>
      <c r="R47554">
        <v>58294.87</v>
      </c>
      <c r="S47554">
        <v>56195.040000000001</v>
      </c>
      <c r="T47554">
        <v>2099.83</v>
      </c>
      <c r="U47554">
        <v>95343.92</v>
      </c>
      <c r="W47554" t="s">
        <v>72780</v>
      </c>
      <c r="X47554">
        <v>0</v>
      </c>
      <c r="Y47554">
        <v>0</v>
      </c>
      <c r="Z47554">
        <v>0</v>
      </c>
      <c r="AA47554">
        <v>0</v>
      </c>
    </row>
    <row r="47555" spans="17:27" ht="15.75" customHeight="1">
      <c r="Q47555" t="s">
        <v>59469</v>
      </c>
      <c r="R47555">
        <v>191347</v>
      </c>
      <c r="S47555">
        <v>189825.41</v>
      </c>
      <c r="T47555">
        <v>1521.6</v>
      </c>
      <c r="U47555">
        <v>428688.04</v>
      </c>
      <c r="W47555" t="s">
        <v>35623</v>
      </c>
      <c r="X47555">
        <v>193609.49</v>
      </c>
      <c r="Y47555">
        <v>189950.19</v>
      </c>
      <c r="Z47555">
        <v>3659.3</v>
      </c>
      <c r="AA47555">
        <v>339097.69</v>
      </c>
    </row>
    <row r="47556" spans="17:27" ht="15.75" customHeight="1">
      <c r="Q47556" t="s">
        <v>59470</v>
      </c>
      <c r="R47556">
        <v>152820.23000000001</v>
      </c>
      <c r="S47556">
        <v>152665.54999999999</v>
      </c>
      <c r="T47556">
        <v>154.68</v>
      </c>
      <c r="U47556">
        <v>308015.37</v>
      </c>
      <c r="W47556" t="s">
        <v>72779</v>
      </c>
      <c r="X47556">
        <v>0</v>
      </c>
      <c r="Y47556">
        <v>0</v>
      </c>
      <c r="Z47556">
        <v>0</v>
      </c>
      <c r="AA47556">
        <v>0</v>
      </c>
    </row>
    <row r="47557" spans="17:27" ht="15.75" customHeight="1">
      <c r="Q47557" t="s">
        <v>59471</v>
      </c>
      <c r="R47557">
        <v>131818.09</v>
      </c>
      <c r="S47557">
        <v>130588.93</v>
      </c>
      <c r="T47557">
        <v>1229.1600000000001</v>
      </c>
      <c r="U47557">
        <v>257395.56</v>
      </c>
      <c r="W47557" t="s">
        <v>87940</v>
      </c>
      <c r="X47557">
        <v>0</v>
      </c>
      <c r="Y47557">
        <v>0</v>
      </c>
      <c r="Z47557">
        <v>0</v>
      </c>
      <c r="AA47557">
        <v>0</v>
      </c>
    </row>
    <row r="47558" spans="17:27" ht="15.75" customHeight="1">
      <c r="Q47558" t="s">
        <v>59472</v>
      </c>
      <c r="R47558">
        <v>153872.49</v>
      </c>
      <c r="S47558">
        <v>134681.32999999999</v>
      </c>
      <c r="T47558">
        <v>19191.16</v>
      </c>
      <c r="U47558">
        <v>151866.74</v>
      </c>
      <c r="W47558" t="s">
        <v>35624</v>
      </c>
      <c r="X47558">
        <v>10073.370000000001</v>
      </c>
      <c r="Y47558">
        <v>10073.370000000001</v>
      </c>
      <c r="Z47558">
        <v>0</v>
      </c>
      <c r="AA47558">
        <v>14443.61</v>
      </c>
    </row>
    <row r="47559" spans="17:27" ht="15.75" customHeight="1">
      <c r="Q47559" t="s">
        <v>59473</v>
      </c>
      <c r="R47559">
        <v>118237.84</v>
      </c>
      <c r="S47559">
        <v>118237.84</v>
      </c>
      <c r="T47559">
        <v>0</v>
      </c>
      <c r="U47559">
        <v>250346.56</v>
      </c>
      <c r="W47559" t="s">
        <v>35625</v>
      </c>
      <c r="X47559">
        <v>12680.11</v>
      </c>
      <c r="Y47559">
        <v>12466.56</v>
      </c>
      <c r="Z47559">
        <v>213.55</v>
      </c>
      <c r="AA47559">
        <v>14927.52</v>
      </c>
    </row>
    <row r="47560" spans="17:27" ht="15.75" customHeight="1">
      <c r="Q47560" t="s">
        <v>59474</v>
      </c>
      <c r="R47560">
        <v>178330.34</v>
      </c>
      <c r="S47560">
        <v>178330.34</v>
      </c>
      <c r="T47560">
        <v>0</v>
      </c>
      <c r="U47560">
        <v>268081.34000000003</v>
      </c>
      <c r="W47560" t="s">
        <v>35626</v>
      </c>
      <c r="X47560">
        <v>0</v>
      </c>
      <c r="Y47560">
        <v>0</v>
      </c>
      <c r="Z47560">
        <v>0</v>
      </c>
      <c r="AA47560">
        <v>0</v>
      </c>
    </row>
    <row r="47561" spans="17:27" ht="15.75" customHeight="1">
      <c r="Q47561" t="s">
        <v>59475</v>
      </c>
      <c r="R47561">
        <v>95204.75</v>
      </c>
      <c r="S47561">
        <v>90793.13</v>
      </c>
      <c r="T47561">
        <v>4411.63</v>
      </c>
      <c r="U47561">
        <v>127940.25</v>
      </c>
      <c r="W47561" t="s">
        <v>35627</v>
      </c>
      <c r="X47561">
        <v>0</v>
      </c>
      <c r="Y47561">
        <v>0</v>
      </c>
      <c r="Z47561">
        <v>0</v>
      </c>
      <c r="AA47561">
        <v>0</v>
      </c>
    </row>
    <row r="47562" spans="17:27" ht="15.75" customHeight="1">
      <c r="Q47562" t="s">
        <v>69499</v>
      </c>
      <c r="R47562">
        <v>30525.21</v>
      </c>
      <c r="S47562">
        <v>30185.57</v>
      </c>
      <c r="T47562">
        <v>339.65</v>
      </c>
      <c r="U47562">
        <v>58173.43</v>
      </c>
      <c r="W47562" t="s">
        <v>35628</v>
      </c>
      <c r="X47562">
        <v>100673.75</v>
      </c>
      <c r="Y47562">
        <v>95670.84</v>
      </c>
      <c r="Z47562">
        <v>5002.91</v>
      </c>
      <c r="AA47562">
        <v>161780.38</v>
      </c>
    </row>
    <row r="47563" spans="17:27" ht="15.75" customHeight="1">
      <c r="Q47563" t="s">
        <v>69498</v>
      </c>
      <c r="R47563">
        <v>104248.86</v>
      </c>
      <c r="S47563">
        <v>104248.86</v>
      </c>
      <c r="T47563">
        <v>0</v>
      </c>
      <c r="U47563">
        <v>135921.39000000001</v>
      </c>
      <c r="W47563" t="s">
        <v>72778</v>
      </c>
      <c r="X47563">
        <v>141292.24</v>
      </c>
      <c r="Y47563">
        <v>140128.1</v>
      </c>
      <c r="Z47563">
        <v>1164.1500000000001</v>
      </c>
      <c r="AA47563">
        <v>302687.09999999998</v>
      </c>
    </row>
    <row r="47564" spans="17:27" ht="15.75" customHeight="1">
      <c r="Q47564" t="s">
        <v>59476</v>
      </c>
      <c r="R47564">
        <v>40921.019999999997</v>
      </c>
      <c r="S47564">
        <v>40315.82</v>
      </c>
      <c r="T47564">
        <v>605.19000000000005</v>
      </c>
      <c r="U47564">
        <v>69846.64</v>
      </c>
      <c r="W47564" t="s">
        <v>35629</v>
      </c>
      <c r="X47564">
        <v>2955.86</v>
      </c>
      <c r="Y47564">
        <v>2667.36</v>
      </c>
      <c r="Z47564">
        <v>288.5</v>
      </c>
      <c r="AA47564">
        <v>2667.36</v>
      </c>
    </row>
    <row r="47565" spans="17:27" ht="15.75" customHeight="1">
      <c r="Q47565" t="s">
        <v>59477</v>
      </c>
      <c r="R47565">
        <v>76575.42</v>
      </c>
      <c r="S47565">
        <v>75629.03</v>
      </c>
      <c r="T47565">
        <v>946.39</v>
      </c>
      <c r="U47565">
        <v>134907.63</v>
      </c>
      <c r="W47565" t="s">
        <v>35630</v>
      </c>
      <c r="X47565">
        <v>63892.95</v>
      </c>
      <c r="Y47565">
        <v>62692.639999999999</v>
      </c>
      <c r="Z47565">
        <v>1200.31</v>
      </c>
      <c r="AA47565">
        <v>130201.32</v>
      </c>
    </row>
    <row r="47566" spans="17:27" ht="15.75" customHeight="1">
      <c r="Q47566" t="s">
        <v>59478</v>
      </c>
      <c r="R47566">
        <v>92440.17</v>
      </c>
      <c r="S47566">
        <v>90983.32</v>
      </c>
      <c r="T47566">
        <v>1456.86</v>
      </c>
      <c r="U47566">
        <v>158928.42000000001</v>
      </c>
      <c r="W47566" t="s">
        <v>35631</v>
      </c>
      <c r="X47566">
        <v>160252.87</v>
      </c>
      <c r="Y47566">
        <v>160252.87</v>
      </c>
      <c r="Z47566">
        <v>0</v>
      </c>
      <c r="AA47566">
        <v>310555.65000000002</v>
      </c>
    </row>
    <row r="47567" spans="17:27" ht="15.75" customHeight="1">
      <c r="Q47567" t="s">
        <v>59479</v>
      </c>
      <c r="R47567">
        <v>96010.9</v>
      </c>
      <c r="S47567">
        <v>93234.71</v>
      </c>
      <c r="T47567">
        <v>2776.19</v>
      </c>
      <c r="U47567">
        <v>159565.56</v>
      </c>
      <c r="W47567" t="s">
        <v>72777</v>
      </c>
      <c r="X47567">
        <v>24350.58</v>
      </c>
      <c r="Y47567">
        <v>20630.28</v>
      </c>
      <c r="Z47567">
        <v>3720.3</v>
      </c>
      <c r="AA47567">
        <v>20630.28</v>
      </c>
    </row>
    <row r="47568" spans="17:27" ht="15.75" customHeight="1">
      <c r="Q47568" t="s">
        <v>59480</v>
      </c>
      <c r="R47568">
        <v>64446</v>
      </c>
      <c r="S47568">
        <v>45041.94</v>
      </c>
      <c r="T47568">
        <v>19404.060000000001</v>
      </c>
      <c r="U47568">
        <v>45041.94</v>
      </c>
      <c r="W47568" t="s">
        <v>35632</v>
      </c>
      <c r="X47568">
        <v>54109.62</v>
      </c>
      <c r="Y47568">
        <v>54109.62</v>
      </c>
      <c r="Z47568">
        <v>0</v>
      </c>
      <c r="AA47568">
        <v>77711.39</v>
      </c>
    </row>
    <row r="47569" spans="17:27" ht="15.75" customHeight="1">
      <c r="Q47569" t="s">
        <v>59481</v>
      </c>
      <c r="R47569">
        <v>61331.02</v>
      </c>
      <c r="S47569">
        <v>61085.5</v>
      </c>
      <c r="T47569">
        <v>245.52</v>
      </c>
      <c r="U47569">
        <v>82355.199999999997</v>
      </c>
      <c r="W47569" t="s">
        <v>82610</v>
      </c>
      <c r="X47569">
        <v>5770.69</v>
      </c>
      <c r="Y47569">
        <v>5770.69</v>
      </c>
      <c r="Z47569">
        <v>0</v>
      </c>
      <c r="AA47569">
        <v>5770.69</v>
      </c>
    </row>
    <row r="47570" spans="17:27" ht="15.75" customHeight="1">
      <c r="Q47570" t="s">
        <v>69497</v>
      </c>
      <c r="R47570">
        <v>0</v>
      </c>
      <c r="S47570">
        <v>0</v>
      </c>
      <c r="T47570">
        <v>0</v>
      </c>
      <c r="U47570">
        <v>0</v>
      </c>
      <c r="W47570" t="s">
        <v>35633</v>
      </c>
      <c r="X47570">
        <v>44116.800000000003</v>
      </c>
      <c r="Y47570">
        <v>44116.800000000003</v>
      </c>
      <c r="Z47570">
        <v>0</v>
      </c>
      <c r="AA47570">
        <v>73132.960000000006</v>
      </c>
    </row>
    <row r="47571" spans="17:27" ht="15.75" customHeight="1">
      <c r="Q47571" t="s">
        <v>59482</v>
      </c>
      <c r="R47571">
        <v>25995.45</v>
      </c>
      <c r="S47571">
        <v>25995.45</v>
      </c>
      <c r="T47571">
        <v>0</v>
      </c>
      <c r="U47571">
        <v>37223.56</v>
      </c>
      <c r="W47571" t="s">
        <v>87941</v>
      </c>
      <c r="X47571">
        <v>0</v>
      </c>
      <c r="Y47571">
        <v>0</v>
      </c>
      <c r="Z47571">
        <v>0</v>
      </c>
      <c r="AA47571">
        <v>0</v>
      </c>
    </row>
    <row r="47572" spans="17:27" ht="15.75" customHeight="1">
      <c r="Q47572" t="s">
        <v>59483</v>
      </c>
      <c r="R47572">
        <v>64987.83</v>
      </c>
      <c r="S47572">
        <v>64657.4</v>
      </c>
      <c r="T47572">
        <v>330.43</v>
      </c>
      <c r="U47572">
        <v>140128.60999999999</v>
      </c>
      <c r="W47572" t="s">
        <v>35634</v>
      </c>
      <c r="X47572">
        <v>30218.25</v>
      </c>
      <c r="Y47572">
        <v>30218.25</v>
      </c>
      <c r="Z47572">
        <v>0</v>
      </c>
      <c r="AA47572">
        <v>60177.45</v>
      </c>
    </row>
    <row r="47573" spans="17:27" ht="15.75" customHeight="1">
      <c r="Q47573" t="s">
        <v>59484</v>
      </c>
      <c r="R47573">
        <v>76976.28</v>
      </c>
      <c r="S47573">
        <v>76687.45</v>
      </c>
      <c r="T47573">
        <v>288.82</v>
      </c>
      <c r="U47573">
        <v>148701.1</v>
      </c>
      <c r="W47573" t="s">
        <v>35635</v>
      </c>
      <c r="X47573">
        <v>24871.15</v>
      </c>
      <c r="Y47573">
        <v>24781.69</v>
      </c>
      <c r="Z47573">
        <v>89.46</v>
      </c>
      <c r="AA47573">
        <v>31030.44</v>
      </c>
    </row>
    <row r="47574" spans="17:27" ht="15.75" customHeight="1">
      <c r="Q47574" t="s">
        <v>59485</v>
      </c>
      <c r="R47574">
        <v>225558.03</v>
      </c>
      <c r="S47574">
        <v>224883.43</v>
      </c>
      <c r="T47574">
        <v>674.6</v>
      </c>
      <c r="U47574">
        <v>377410.69</v>
      </c>
      <c r="W47574" t="s">
        <v>35636</v>
      </c>
      <c r="X47574">
        <v>0</v>
      </c>
      <c r="Y47574">
        <v>0</v>
      </c>
      <c r="Z47574">
        <v>0</v>
      </c>
      <c r="AA47574">
        <v>0</v>
      </c>
    </row>
    <row r="47575" spans="17:27" ht="15.75" customHeight="1">
      <c r="Q47575" t="s">
        <v>59486</v>
      </c>
      <c r="R47575">
        <v>91367.98</v>
      </c>
      <c r="S47575">
        <v>90839.71</v>
      </c>
      <c r="T47575">
        <v>528.27</v>
      </c>
      <c r="U47575">
        <v>176587.49</v>
      </c>
      <c r="W47575" t="s">
        <v>72776</v>
      </c>
      <c r="X47575">
        <v>264931.62</v>
      </c>
      <c r="Y47575">
        <v>255611.08</v>
      </c>
      <c r="Z47575">
        <v>9320.5300000000007</v>
      </c>
      <c r="AA47575">
        <v>382001.33</v>
      </c>
    </row>
    <row r="47576" spans="17:27" ht="15.75" customHeight="1">
      <c r="Q47576" t="s">
        <v>59487</v>
      </c>
      <c r="R47576">
        <v>9238.17</v>
      </c>
      <c r="S47576">
        <v>9017.7999999999993</v>
      </c>
      <c r="T47576">
        <v>220.36</v>
      </c>
      <c r="U47576">
        <v>9758.4699999999993</v>
      </c>
      <c r="W47576" t="s">
        <v>35637</v>
      </c>
      <c r="X47576">
        <v>55560.13</v>
      </c>
      <c r="Y47576">
        <v>54849.94</v>
      </c>
      <c r="Z47576">
        <v>710.18</v>
      </c>
      <c r="AA47576">
        <v>136093.28</v>
      </c>
    </row>
    <row r="47577" spans="17:27" ht="15.75" customHeight="1">
      <c r="Q47577" t="s">
        <v>59488</v>
      </c>
      <c r="R47577">
        <v>48659.86</v>
      </c>
      <c r="S47577">
        <v>48309.5</v>
      </c>
      <c r="T47577">
        <v>350.36</v>
      </c>
      <c r="U47577">
        <v>115674.1</v>
      </c>
      <c r="W47577" t="s">
        <v>35638</v>
      </c>
      <c r="X47577">
        <v>0</v>
      </c>
      <c r="Y47577">
        <v>0</v>
      </c>
      <c r="Z47577">
        <v>0</v>
      </c>
      <c r="AA47577">
        <v>0</v>
      </c>
    </row>
    <row r="47578" spans="17:27" ht="15.75" customHeight="1">
      <c r="Q47578" t="s">
        <v>59489</v>
      </c>
      <c r="R47578">
        <v>0</v>
      </c>
      <c r="S47578">
        <v>0</v>
      </c>
      <c r="T47578">
        <v>0</v>
      </c>
      <c r="U47578">
        <v>0</v>
      </c>
      <c r="W47578" t="s">
        <v>35639</v>
      </c>
      <c r="X47578">
        <v>0</v>
      </c>
      <c r="Y47578">
        <v>0</v>
      </c>
      <c r="Z47578">
        <v>0</v>
      </c>
      <c r="AA47578">
        <v>0</v>
      </c>
    </row>
    <row r="47579" spans="17:27" ht="15.75" customHeight="1">
      <c r="Q47579" t="s">
        <v>59490</v>
      </c>
      <c r="R47579">
        <v>2463.08</v>
      </c>
      <c r="S47579">
        <v>2330.65</v>
      </c>
      <c r="T47579">
        <v>132.43</v>
      </c>
      <c r="U47579">
        <v>2330.65</v>
      </c>
      <c r="W47579" t="s">
        <v>35640</v>
      </c>
      <c r="X47579">
        <v>310213.78999999998</v>
      </c>
      <c r="Y47579">
        <v>293676.15000000002</v>
      </c>
      <c r="Z47579">
        <v>16537.64</v>
      </c>
      <c r="AA47579">
        <v>523129.07</v>
      </c>
    </row>
    <row r="47580" spans="17:27" ht="15.75" customHeight="1">
      <c r="Q47580" t="s">
        <v>59491</v>
      </c>
      <c r="R47580">
        <v>33824.5</v>
      </c>
      <c r="S47580">
        <v>33824.5</v>
      </c>
      <c r="T47580">
        <v>0</v>
      </c>
      <c r="U47580">
        <v>48592.95</v>
      </c>
      <c r="W47580" t="s">
        <v>82611</v>
      </c>
      <c r="X47580">
        <v>0</v>
      </c>
      <c r="Y47580">
        <v>0</v>
      </c>
      <c r="Z47580">
        <v>0</v>
      </c>
      <c r="AA47580">
        <v>0</v>
      </c>
    </row>
    <row r="47581" spans="17:27" ht="15.75" customHeight="1">
      <c r="Q47581" t="s">
        <v>59492</v>
      </c>
      <c r="R47581">
        <v>97883.96</v>
      </c>
      <c r="S47581">
        <v>97883.96</v>
      </c>
      <c r="T47581">
        <v>0</v>
      </c>
      <c r="U47581">
        <v>108629.15</v>
      </c>
      <c r="W47581" t="s">
        <v>87942</v>
      </c>
      <c r="X47581">
        <v>0</v>
      </c>
      <c r="Y47581">
        <v>0</v>
      </c>
      <c r="Z47581">
        <v>0</v>
      </c>
      <c r="AA47581">
        <v>0</v>
      </c>
    </row>
    <row r="47582" spans="17:27" ht="15.75" customHeight="1">
      <c r="Q47582" t="s">
        <v>59493</v>
      </c>
      <c r="R47582">
        <v>21833.82</v>
      </c>
      <c r="S47582">
        <v>20031.310000000001</v>
      </c>
      <c r="T47582">
        <v>1802.51</v>
      </c>
      <c r="U47582">
        <v>35828.050000000003</v>
      </c>
      <c r="W47582" t="s">
        <v>35641</v>
      </c>
      <c r="X47582">
        <v>63511.86</v>
      </c>
      <c r="Y47582">
        <v>63511.86</v>
      </c>
      <c r="Z47582">
        <v>0</v>
      </c>
      <c r="AA47582">
        <v>72667.820000000007</v>
      </c>
    </row>
    <row r="47583" spans="17:27" ht="15.75" customHeight="1">
      <c r="Q47583" t="s">
        <v>59494</v>
      </c>
      <c r="R47583">
        <v>105722.32</v>
      </c>
      <c r="S47583">
        <v>103470.74</v>
      </c>
      <c r="T47583">
        <v>2251.5700000000002</v>
      </c>
      <c r="U47583">
        <v>184913.52</v>
      </c>
      <c r="W47583" t="s">
        <v>35642</v>
      </c>
      <c r="X47583">
        <v>3632.45</v>
      </c>
      <c r="Y47583">
        <v>3632.45</v>
      </c>
      <c r="Z47583">
        <v>0</v>
      </c>
      <c r="AA47583">
        <v>4989.34</v>
      </c>
    </row>
    <row r="47584" spans="17:27" ht="15.75" customHeight="1">
      <c r="Q47584" t="s">
        <v>59495</v>
      </c>
      <c r="R47584">
        <v>146213.64000000001</v>
      </c>
      <c r="S47584">
        <v>142433.91</v>
      </c>
      <c r="T47584">
        <v>3779.73</v>
      </c>
      <c r="U47584">
        <v>181054.43</v>
      </c>
      <c r="W47584" t="s">
        <v>35643</v>
      </c>
      <c r="X47584">
        <v>13467.96</v>
      </c>
      <c r="Y47584">
        <v>13083.11</v>
      </c>
      <c r="Z47584">
        <v>384.85</v>
      </c>
      <c r="AA47584">
        <v>16059.98</v>
      </c>
    </row>
    <row r="47585" spans="17:27" ht="15.75" customHeight="1">
      <c r="Q47585" t="s">
        <v>59496</v>
      </c>
      <c r="R47585">
        <v>120396.08</v>
      </c>
      <c r="S47585">
        <v>119144.22</v>
      </c>
      <c r="T47585">
        <v>1251.8599999999999</v>
      </c>
      <c r="U47585">
        <v>233863.07</v>
      </c>
      <c r="W47585" t="s">
        <v>35644</v>
      </c>
      <c r="X47585">
        <v>220019.79</v>
      </c>
      <c r="Y47585">
        <v>190008.18</v>
      </c>
      <c r="Z47585">
        <v>30011.61</v>
      </c>
      <c r="AA47585">
        <v>274227.40000000002</v>
      </c>
    </row>
    <row r="47586" spans="17:27" ht="15.75" customHeight="1">
      <c r="Q47586" t="s">
        <v>59497</v>
      </c>
      <c r="R47586">
        <v>63198.51</v>
      </c>
      <c r="S47586">
        <v>58553.86</v>
      </c>
      <c r="T47586">
        <v>4644.6499999999996</v>
      </c>
      <c r="U47586">
        <v>87699.15</v>
      </c>
      <c r="W47586" t="s">
        <v>72775</v>
      </c>
      <c r="X47586">
        <v>0</v>
      </c>
      <c r="Y47586">
        <v>0</v>
      </c>
      <c r="Z47586">
        <v>0</v>
      </c>
      <c r="AA47586">
        <v>0</v>
      </c>
    </row>
    <row r="47587" spans="17:27" ht="15.75" customHeight="1">
      <c r="Q47587" t="s">
        <v>59498</v>
      </c>
      <c r="R47587">
        <v>41696.11</v>
      </c>
      <c r="S47587">
        <v>41236.69</v>
      </c>
      <c r="T47587">
        <v>459.42</v>
      </c>
      <c r="U47587">
        <v>75074.83</v>
      </c>
      <c r="W47587" t="s">
        <v>72774</v>
      </c>
      <c r="X47587">
        <v>35157.129999999997</v>
      </c>
      <c r="Y47587">
        <v>35157.129999999997</v>
      </c>
      <c r="Z47587">
        <v>0</v>
      </c>
      <c r="AA47587">
        <v>58151.64</v>
      </c>
    </row>
    <row r="47588" spans="17:27" ht="15.75" customHeight="1">
      <c r="Q47588" t="s">
        <v>59499</v>
      </c>
      <c r="R47588">
        <v>78430.8</v>
      </c>
      <c r="S47588">
        <v>77003.59</v>
      </c>
      <c r="T47588">
        <v>1427.21</v>
      </c>
      <c r="U47588">
        <v>147758.06</v>
      </c>
      <c r="W47588" t="s">
        <v>82612</v>
      </c>
      <c r="X47588">
        <v>2202.15</v>
      </c>
      <c r="Y47588">
        <v>2202.15</v>
      </c>
      <c r="Z47588">
        <v>0</v>
      </c>
      <c r="AA47588">
        <v>2202.15</v>
      </c>
    </row>
    <row r="47589" spans="17:27" ht="15.75" customHeight="1">
      <c r="Q47589" t="s">
        <v>59500</v>
      </c>
      <c r="R47589">
        <v>57786.68</v>
      </c>
      <c r="S47589">
        <v>56927.18</v>
      </c>
      <c r="T47589">
        <v>859.49</v>
      </c>
      <c r="U47589">
        <v>120684.15</v>
      </c>
      <c r="W47589" t="s">
        <v>35645</v>
      </c>
      <c r="X47589">
        <v>106855.34</v>
      </c>
      <c r="Y47589">
        <v>106855.34</v>
      </c>
      <c r="Z47589">
        <v>0</v>
      </c>
      <c r="AA47589">
        <v>155716.24</v>
      </c>
    </row>
    <row r="47590" spans="17:27" ht="15.75" customHeight="1">
      <c r="Q47590" t="s">
        <v>59501</v>
      </c>
      <c r="R47590">
        <v>43118.45</v>
      </c>
      <c r="S47590">
        <v>42201.43</v>
      </c>
      <c r="T47590">
        <v>917.02</v>
      </c>
      <c r="U47590">
        <v>79142.039999999994</v>
      </c>
      <c r="W47590" t="s">
        <v>82613</v>
      </c>
      <c r="X47590">
        <v>0</v>
      </c>
      <c r="Y47590">
        <v>0</v>
      </c>
      <c r="Z47590">
        <v>0</v>
      </c>
      <c r="AA47590">
        <v>0</v>
      </c>
    </row>
    <row r="47591" spans="17:27" ht="15.75" customHeight="1">
      <c r="Q47591" t="s">
        <v>59502</v>
      </c>
      <c r="R47591">
        <v>41853.47</v>
      </c>
      <c r="S47591">
        <v>41721.15</v>
      </c>
      <c r="T47591">
        <v>132.33000000000001</v>
      </c>
      <c r="U47591">
        <v>75107.77</v>
      </c>
      <c r="W47591" t="s">
        <v>35646</v>
      </c>
      <c r="X47591">
        <v>52862.25</v>
      </c>
      <c r="Y47591">
        <v>52862.25</v>
      </c>
      <c r="Z47591">
        <v>0</v>
      </c>
      <c r="AA47591">
        <v>110710.63</v>
      </c>
    </row>
    <row r="47592" spans="17:27" ht="15.75" customHeight="1">
      <c r="Q47592" t="s">
        <v>59503</v>
      </c>
      <c r="R47592">
        <v>68016.44</v>
      </c>
      <c r="S47592">
        <v>66950.27</v>
      </c>
      <c r="T47592">
        <v>1066.17</v>
      </c>
      <c r="U47592">
        <v>106365.69</v>
      </c>
      <c r="W47592" t="s">
        <v>35647</v>
      </c>
      <c r="X47592">
        <v>38765.11</v>
      </c>
      <c r="Y47592">
        <v>38765.11</v>
      </c>
      <c r="Z47592">
        <v>0</v>
      </c>
      <c r="AA47592">
        <v>68497.820000000007</v>
      </c>
    </row>
    <row r="47593" spans="17:27" ht="15.75" customHeight="1">
      <c r="Q47593" t="s">
        <v>59504</v>
      </c>
      <c r="R47593">
        <v>11595.12</v>
      </c>
      <c r="S47593">
        <v>11387.84</v>
      </c>
      <c r="T47593">
        <v>207.28</v>
      </c>
      <c r="U47593">
        <v>15357.66</v>
      </c>
      <c r="W47593" t="s">
        <v>35648</v>
      </c>
      <c r="X47593">
        <v>0</v>
      </c>
      <c r="Y47593">
        <v>0</v>
      </c>
      <c r="Z47593">
        <v>0</v>
      </c>
      <c r="AA47593">
        <v>0</v>
      </c>
    </row>
    <row r="47594" spans="17:27" ht="15.75" customHeight="1">
      <c r="Q47594" t="s">
        <v>59505</v>
      </c>
      <c r="R47594">
        <v>359269.21</v>
      </c>
      <c r="S47594">
        <v>359269.21</v>
      </c>
      <c r="T47594">
        <v>0</v>
      </c>
      <c r="U47594">
        <v>622175.06999999995</v>
      </c>
      <c r="W47594" t="s">
        <v>72773</v>
      </c>
      <c r="X47594">
        <v>0</v>
      </c>
      <c r="Y47594">
        <v>0</v>
      </c>
      <c r="Z47594">
        <v>0</v>
      </c>
      <c r="AA47594">
        <v>0</v>
      </c>
    </row>
    <row r="47595" spans="17:27" ht="15.75" customHeight="1">
      <c r="Q47595" t="s">
        <v>59506</v>
      </c>
      <c r="R47595">
        <v>63670.57</v>
      </c>
      <c r="S47595">
        <v>63626.33</v>
      </c>
      <c r="T47595">
        <v>44.24</v>
      </c>
      <c r="U47595">
        <v>120142</v>
      </c>
      <c r="W47595" t="s">
        <v>35649</v>
      </c>
      <c r="X47595">
        <v>379604.21</v>
      </c>
      <c r="Y47595">
        <v>363895.34</v>
      </c>
      <c r="Z47595">
        <v>15708.88</v>
      </c>
      <c r="AA47595">
        <v>679822.87</v>
      </c>
    </row>
    <row r="47596" spans="17:27" ht="15.75" customHeight="1">
      <c r="Q47596" t="s">
        <v>59507</v>
      </c>
      <c r="R47596">
        <v>9945.7900000000009</v>
      </c>
      <c r="S47596">
        <v>9945.7900000000009</v>
      </c>
      <c r="T47596">
        <v>0</v>
      </c>
      <c r="U47596">
        <v>9945.7900000000009</v>
      </c>
      <c r="W47596" t="s">
        <v>35650</v>
      </c>
      <c r="X47596">
        <v>0</v>
      </c>
      <c r="Y47596">
        <v>0</v>
      </c>
      <c r="Z47596">
        <v>0</v>
      </c>
      <c r="AA47596">
        <v>0</v>
      </c>
    </row>
    <row r="47597" spans="17:27" ht="15.75" customHeight="1">
      <c r="Q47597" t="s">
        <v>59508</v>
      </c>
      <c r="R47597">
        <v>10333.48</v>
      </c>
      <c r="S47597">
        <v>10084.91</v>
      </c>
      <c r="T47597">
        <v>248.58</v>
      </c>
      <c r="U47597">
        <v>12632.66</v>
      </c>
      <c r="W47597" t="s">
        <v>35651</v>
      </c>
      <c r="X47597">
        <v>9859.5400000000009</v>
      </c>
      <c r="Y47597">
        <v>9859.5400000000009</v>
      </c>
      <c r="Z47597">
        <v>0</v>
      </c>
      <c r="AA47597">
        <v>9859.5400000000009</v>
      </c>
    </row>
    <row r="47598" spans="17:27" ht="15.75" customHeight="1">
      <c r="Q47598" t="s">
        <v>59509</v>
      </c>
      <c r="R47598">
        <v>38741.379999999997</v>
      </c>
      <c r="S47598">
        <v>38741.379999999997</v>
      </c>
      <c r="T47598">
        <v>0</v>
      </c>
      <c r="U47598">
        <v>73684.58</v>
      </c>
      <c r="W47598" t="s">
        <v>35652</v>
      </c>
      <c r="X47598">
        <v>46111.5</v>
      </c>
      <c r="Y47598">
        <v>46111.5</v>
      </c>
      <c r="Z47598">
        <v>0</v>
      </c>
      <c r="AA47598">
        <v>91687.7</v>
      </c>
    </row>
    <row r="47599" spans="17:27" ht="15.75" customHeight="1">
      <c r="Q47599" t="s">
        <v>59510</v>
      </c>
      <c r="R47599">
        <v>361890.37</v>
      </c>
      <c r="S47599">
        <v>360017.48</v>
      </c>
      <c r="T47599">
        <v>1872.88</v>
      </c>
      <c r="U47599">
        <v>708677.97</v>
      </c>
      <c r="W47599" t="s">
        <v>82614</v>
      </c>
      <c r="X47599">
        <v>0</v>
      </c>
      <c r="Y47599">
        <v>0</v>
      </c>
      <c r="Z47599">
        <v>0</v>
      </c>
      <c r="AA47599">
        <v>0</v>
      </c>
    </row>
    <row r="47600" spans="17:27" ht="15.75" customHeight="1">
      <c r="Q47600" t="s">
        <v>59511</v>
      </c>
      <c r="R47600">
        <v>35888.480000000003</v>
      </c>
      <c r="S47600">
        <v>35007.25</v>
      </c>
      <c r="T47600">
        <v>881.22</v>
      </c>
      <c r="U47600">
        <v>62342.22</v>
      </c>
      <c r="W47600" t="s">
        <v>72772</v>
      </c>
      <c r="X47600">
        <v>77336.899999999994</v>
      </c>
      <c r="Y47600">
        <v>70043.39</v>
      </c>
      <c r="Z47600">
        <v>7293.51</v>
      </c>
      <c r="AA47600">
        <v>106632.53</v>
      </c>
    </row>
    <row r="47601" spans="17:27" ht="15.75" customHeight="1">
      <c r="Q47601" t="s">
        <v>59512</v>
      </c>
      <c r="R47601">
        <v>175068.12</v>
      </c>
      <c r="S47601">
        <v>173625.71</v>
      </c>
      <c r="T47601">
        <v>1442.42</v>
      </c>
      <c r="U47601">
        <v>263706.53000000003</v>
      </c>
      <c r="W47601" t="s">
        <v>35653</v>
      </c>
      <c r="X47601">
        <v>73437.81</v>
      </c>
      <c r="Y47601">
        <v>73437.81</v>
      </c>
      <c r="Z47601">
        <v>0</v>
      </c>
      <c r="AA47601">
        <v>161335.78</v>
      </c>
    </row>
    <row r="47602" spans="17:27" ht="15.75" customHeight="1">
      <c r="Q47602" t="s">
        <v>59513</v>
      </c>
      <c r="R47602">
        <v>0</v>
      </c>
      <c r="S47602">
        <v>0</v>
      </c>
      <c r="T47602">
        <v>0</v>
      </c>
      <c r="U47602">
        <v>0</v>
      </c>
      <c r="W47602" t="s">
        <v>35654</v>
      </c>
      <c r="X47602">
        <v>31695.02</v>
      </c>
      <c r="Y47602">
        <v>31695.02</v>
      </c>
      <c r="Z47602">
        <v>0</v>
      </c>
      <c r="AA47602">
        <v>34386.65</v>
      </c>
    </row>
    <row r="47603" spans="17:27" ht="15.75" customHeight="1">
      <c r="Q47603" t="s">
        <v>59514</v>
      </c>
      <c r="R47603">
        <v>0</v>
      </c>
      <c r="S47603">
        <v>0</v>
      </c>
      <c r="T47603">
        <v>0</v>
      </c>
      <c r="U47603">
        <v>0</v>
      </c>
      <c r="W47603" t="s">
        <v>35655</v>
      </c>
      <c r="X47603">
        <v>0</v>
      </c>
      <c r="Y47603">
        <v>0</v>
      </c>
      <c r="Z47603">
        <v>0</v>
      </c>
      <c r="AA47603">
        <v>0</v>
      </c>
    </row>
    <row r="47604" spans="17:27" ht="15.75" customHeight="1">
      <c r="Q47604" t="s">
        <v>59515</v>
      </c>
      <c r="R47604">
        <v>72112.039999999994</v>
      </c>
      <c r="S47604">
        <v>72112.039999999994</v>
      </c>
      <c r="T47604">
        <v>0</v>
      </c>
      <c r="U47604">
        <v>141629.46</v>
      </c>
      <c r="W47604" t="s">
        <v>72771</v>
      </c>
      <c r="X47604">
        <v>0</v>
      </c>
      <c r="Y47604">
        <v>0</v>
      </c>
      <c r="Z47604">
        <v>0</v>
      </c>
      <c r="AA47604">
        <v>0</v>
      </c>
    </row>
    <row r="47605" spans="17:27" ht="15.75" customHeight="1">
      <c r="Q47605" t="s">
        <v>59516</v>
      </c>
      <c r="R47605">
        <v>32980.53</v>
      </c>
      <c r="S47605">
        <v>32980.53</v>
      </c>
      <c r="T47605">
        <v>0</v>
      </c>
      <c r="U47605">
        <v>57890.77</v>
      </c>
      <c r="W47605" t="s">
        <v>35656</v>
      </c>
      <c r="X47605">
        <v>59366.59</v>
      </c>
      <c r="Y47605">
        <v>53666.7</v>
      </c>
      <c r="Z47605">
        <v>5699.89</v>
      </c>
      <c r="AA47605">
        <v>69417.78</v>
      </c>
    </row>
    <row r="47606" spans="17:27" ht="15.75" customHeight="1">
      <c r="Q47606" t="s">
        <v>59517</v>
      </c>
      <c r="R47606">
        <v>117211.16</v>
      </c>
      <c r="S47606">
        <v>116161.15</v>
      </c>
      <c r="T47606">
        <v>1050.02</v>
      </c>
      <c r="U47606">
        <v>186543.18</v>
      </c>
      <c r="W47606" t="s">
        <v>82615</v>
      </c>
      <c r="X47606">
        <v>0</v>
      </c>
      <c r="Y47606">
        <v>0</v>
      </c>
      <c r="Z47606">
        <v>0</v>
      </c>
      <c r="AA47606">
        <v>0</v>
      </c>
    </row>
    <row r="47607" spans="17:27" ht="15.75" customHeight="1">
      <c r="Q47607" t="s">
        <v>59518</v>
      </c>
      <c r="R47607">
        <v>39893.730000000003</v>
      </c>
      <c r="S47607">
        <v>39414.75</v>
      </c>
      <c r="T47607">
        <v>478.98</v>
      </c>
      <c r="U47607">
        <v>52596.66</v>
      </c>
      <c r="W47607" t="s">
        <v>87943</v>
      </c>
      <c r="X47607">
        <v>0</v>
      </c>
      <c r="Y47607">
        <v>0</v>
      </c>
      <c r="Z47607">
        <v>0</v>
      </c>
      <c r="AA47607">
        <v>0</v>
      </c>
    </row>
    <row r="47608" spans="17:27" ht="15.75" customHeight="1">
      <c r="Q47608" t="s">
        <v>59519</v>
      </c>
      <c r="R47608">
        <v>9779.5499999999993</v>
      </c>
      <c r="S47608">
        <v>9608.02</v>
      </c>
      <c r="T47608">
        <v>171.53</v>
      </c>
      <c r="U47608">
        <v>9608.02</v>
      </c>
      <c r="W47608" t="s">
        <v>35657</v>
      </c>
      <c r="X47608">
        <v>50835.54</v>
      </c>
      <c r="Y47608">
        <v>50071.27</v>
      </c>
      <c r="Z47608">
        <v>764.26</v>
      </c>
      <c r="AA47608">
        <v>80538.33</v>
      </c>
    </row>
    <row r="47609" spans="17:27" ht="15.75" customHeight="1">
      <c r="Q47609" t="s">
        <v>59520</v>
      </c>
      <c r="R47609">
        <v>72463.31</v>
      </c>
      <c r="S47609">
        <v>71994.179999999993</v>
      </c>
      <c r="T47609">
        <v>469.13</v>
      </c>
      <c r="U47609">
        <v>114682.83</v>
      </c>
      <c r="W47609" t="s">
        <v>72770</v>
      </c>
      <c r="X47609">
        <v>98340.24</v>
      </c>
      <c r="Y47609">
        <v>94065.04</v>
      </c>
      <c r="Z47609">
        <v>4275.2</v>
      </c>
      <c r="AA47609">
        <v>113907.59</v>
      </c>
    </row>
    <row r="47610" spans="17:27" ht="15.75" customHeight="1">
      <c r="Q47610" t="s">
        <v>59521</v>
      </c>
      <c r="R47610">
        <v>91541.68</v>
      </c>
      <c r="S47610">
        <v>91190.56</v>
      </c>
      <c r="T47610">
        <v>351.12</v>
      </c>
      <c r="U47610">
        <v>178184.76</v>
      </c>
      <c r="W47610" t="s">
        <v>87944</v>
      </c>
      <c r="X47610">
        <v>0</v>
      </c>
      <c r="Y47610">
        <v>0</v>
      </c>
      <c r="Z47610">
        <v>0</v>
      </c>
      <c r="AA47610">
        <v>0</v>
      </c>
    </row>
    <row r="47611" spans="17:27" ht="15.75" customHeight="1">
      <c r="Q47611" t="s">
        <v>59522</v>
      </c>
      <c r="R47611">
        <v>48452.54</v>
      </c>
      <c r="S47611">
        <v>48452.54</v>
      </c>
      <c r="T47611">
        <v>0</v>
      </c>
      <c r="U47611">
        <v>76547.31</v>
      </c>
      <c r="W47611" t="s">
        <v>35658</v>
      </c>
      <c r="X47611">
        <v>0</v>
      </c>
      <c r="Y47611">
        <v>0</v>
      </c>
      <c r="Z47611">
        <v>0</v>
      </c>
      <c r="AA47611">
        <v>0</v>
      </c>
    </row>
    <row r="47612" spans="17:27" ht="15.75" customHeight="1">
      <c r="Q47612" t="s">
        <v>59523</v>
      </c>
      <c r="R47612">
        <v>200084.34</v>
      </c>
      <c r="S47612">
        <v>194705.7</v>
      </c>
      <c r="T47612">
        <v>5378.65</v>
      </c>
      <c r="U47612">
        <v>369146.92</v>
      </c>
      <c r="W47612" t="s">
        <v>72769</v>
      </c>
      <c r="X47612">
        <v>65804.39</v>
      </c>
      <c r="Y47612">
        <v>65412.56</v>
      </c>
      <c r="Z47612">
        <v>391.83</v>
      </c>
      <c r="AA47612">
        <v>96825.48</v>
      </c>
    </row>
    <row r="47613" spans="17:27" ht="15.75" customHeight="1">
      <c r="Q47613" t="s">
        <v>59524</v>
      </c>
      <c r="R47613">
        <v>0</v>
      </c>
      <c r="S47613">
        <v>0</v>
      </c>
      <c r="T47613">
        <v>0</v>
      </c>
      <c r="U47613">
        <v>0</v>
      </c>
      <c r="W47613" t="s">
        <v>35659</v>
      </c>
      <c r="X47613">
        <v>266248.48</v>
      </c>
      <c r="Y47613">
        <v>227909.81</v>
      </c>
      <c r="Z47613">
        <v>38338.68</v>
      </c>
      <c r="AA47613">
        <v>314099.90999999997</v>
      </c>
    </row>
    <row r="47614" spans="17:27" ht="15.75" customHeight="1">
      <c r="Q47614" t="s">
        <v>59525</v>
      </c>
      <c r="R47614">
        <v>102915.52</v>
      </c>
      <c r="S47614">
        <v>101542.96</v>
      </c>
      <c r="T47614">
        <v>1372.55</v>
      </c>
      <c r="U47614">
        <v>157492.1</v>
      </c>
      <c r="W47614" t="s">
        <v>35660</v>
      </c>
      <c r="X47614">
        <v>421030.47</v>
      </c>
      <c r="Y47614">
        <v>404423.09</v>
      </c>
      <c r="Z47614">
        <v>16607.38</v>
      </c>
      <c r="AA47614">
        <v>667108.03</v>
      </c>
    </row>
    <row r="47615" spans="17:27" ht="15.75" customHeight="1">
      <c r="Q47615" t="s">
        <v>59526</v>
      </c>
      <c r="R47615">
        <v>65735.83</v>
      </c>
      <c r="S47615">
        <v>65662.61</v>
      </c>
      <c r="T47615">
        <v>73.22</v>
      </c>
      <c r="U47615">
        <v>102862.66</v>
      </c>
      <c r="W47615" t="s">
        <v>35661</v>
      </c>
      <c r="X47615">
        <v>79499.740000000005</v>
      </c>
      <c r="Y47615">
        <v>78250.38</v>
      </c>
      <c r="Z47615">
        <v>1249.3599999999999</v>
      </c>
      <c r="AA47615">
        <v>142378.15</v>
      </c>
    </row>
    <row r="47616" spans="17:27" ht="15.75" customHeight="1">
      <c r="Q47616" t="s">
        <v>59527</v>
      </c>
      <c r="R47616">
        <v>58667.83</v>
      </c>
      <c r="S47616">
        <v>58525.279999999999</v>
      </c>
      <c r="T47616">
        <v>142.55000000000001</v>
      </c>
      <c r="U47616">
        <v>86580.04</v>
      </c>
      <c r="W47616" t="s">
        <v>35662</v>
      </c>
      <c r="X47616">
        <v>0</v>
      </c>
      <c r="Y47616">
        <v>0</v>
      </c>
      <c r="Z47616">
        <v>0</v>
      </c>
      <c r="AA47616">
        <v>0</v>
      </c>
    </row>
    <row r="47617" spans="17:27" ht="15.75" customHeight="1">
      <c r="Q47617" t="s">
        <v>84632</v>
      </c>
      <c r="R47617">
        <v>0</v>
      </c>
      <c r="S47617">
        <v>0</v>
      </c>
      <c r="T47617">
        <v>0</v>
      </c>
      <c r="U47617">
        <v>0</v>
      </c>
      <c r="W47617" t="s">
        <v>35663</v>
      </c>
      <c r="X47617">
        <v>0</v>
      </c>
      <c r="Y47617">
        <v>0</v>
      </c>
      <c r="Z47617">
        <v>0</v>
      </c>
      <c r="AA47617">
        <v>0</v>
      </c>
    </row>
    <row r="47618" spans="17:27" ht="15.75" customHeight="1">
      <c r="Q47618" t="s">
        <v>59528</v>
      </c>
      <c r="R47618">
        <v>8069.06</v>
      </c>
      <c r="S47618">
        <v>8069.06</v>
      </c>
      <c r="T47618">
        <v>0</v>
      </c>
      <c r="U47618">
        <v>8069.06</v>
      </c>
      <c r="W47618" t="s">
        <v>87945</v>
      </c>
      <c r="X47618">
        <v>0</v>
      </c>
      <c r="Y47618">
        <v>0</v>
      </c>
      <c r="Z47618">
        <v>0</v>
      </c>
      <c r="AA47618">
        <v>0</v>
      </c>
    </row>
    <row r="47619" spans="17:27" ht="15.75" customHeight="1">
      <c r="Q47619" t="s">
        <v>59529</v>
      </c>
      <c r="R47619">
        <v>41631.449999999997</v>
      </c>
      <c r="S47619">
        <v>41498.339999999997</v>
      </c>
      <c r="T47619">
        <v>133.11000000000001</v>
      </c>
      <c r="U47619">
        <v>56168.63</v>
      </c>
      <c r="W47619" t="s">
        <v>35664</v>
      </c>
      <c r="X47619">
        <v>87188.9</v>
      </c>
      <c r="Y47619">
        <v>87081.25</v>
      </c>
      <c r="Z47619">
        <v>107.65</v>
      </c>
      <c r="AA47619">
        <v>212706.14</v>
      </c>
    </row>
    <row r="47620" spans="17:27" ht="15.75" customHeight="1">
      <c r="Q47620" t="s">
        <v>69496</v>
      </c>
      <c r="R47620">
        <v>199327.46</v>
      </c>
      <c r="S47620">
        <v>198243.76</v>
      </c>
      <c r="T47620">
        <v>1083.7</v>
      </c>
      <c r="U47620">
        <v>359040.97</v>
      </c>
      <c r="W47620" t="s">
        <v>35665</v>
      </c>
      <c r="X47620">
        <v>0</v>
      </c>
      <c r="Y47620">
        <v>0</v>
      </c>
      <c r="Z47620">
        <v>0</v>
      </c>
      <c r="AA47620">
        <v>0</v>
      </c>
    </row>
    <row r="47621" spans="17:27" ht="15.75" customHeight="1">
      <c r="Q47621" t="s">
        <v>59530</v>
      </c>
      <c r="R47621">
        <v>5466.6</v>
      </c>
      <c r="S47621">
        <v>5466.6</v>
      </c>
      <c r="T47621">
        <v>0</v>
      </c>
      <c r="U47621">
        <v>5466.6</v>
      </c>
      <c r="W47621" t="s">
        <v>35666</v>
      </c>
      <c r="X47621">
        <v>151746.63</v>
      </c>
      <c r="Y47621">
        <v>151586.95000000001</v>
      </c>
      <c r="Z47621">
        <v>159.69</v>
      </c>
      <c r="AA47621">
        <v>263118.65000000002</v>
      </c>
    </row>
    <row r="47622" spans="17:27" ht="15.75" customHeight="1">
      <c r="Q47622" t="s">
        <v>59531</v>
      </c>
      <c r="R47622">
        <v>32294.78</v>
      </c>
      <c r="S47622">
        <v>32287.95</v>
      </c>
      <c r="T47622">
        <v>6.82</v>
      </c>
      <c r="U47622">
        <v>68382.509999999995</v>
      </c>
      <c r="W47622" t="s">
        <v>35667</v>
      </c>
      <c r="X47622">
        <v>38792.31</v>
      </c>
      <c r="Y47622">
        <v>38699.68</v>
      </c>
      <c r="Z47622">
        <v>92.63</v>
      </c>
      <c r="AA47622">
        <v>68338.37</v>
      </c>
    </row>
    <row r="47623" spans="17:27" ht="15.75" customHeight="1">
      <c r="Q47623" t="s">
        <v>59532</v>
      </c>
      <c r="R47623">
        <v>61313.11</v>
      </c>
      <c r="S47623">
        <v>61086.6</v>
      </c>
      <c r="T47623">
        <v>226.51</v>
      </c>
      <c r="U47623">
        <v>97087</v>
      </c>
      <c r="W47623" t="s">
        <v>35668</v>
      </c>
      <c r="X47623">
        <v>1387.66</v>
      </c>
      <c r="Y47623">
        <v>1387.66</v>
      </c>
      <c r="Z47623">
        <v>0</v>
      </c>
      <c r="AA47623">
        <v>1387.66</v>
      </c>
    </row>
    <row r="47624" spans="17:27" ht="15.75" customHeight="1">
      <c r="Q47624" t="s">
        <v>59533</v>
      </c>
      <c r="R47624">
        <v>109345.71</v>
      </c>
      <c r="S47624">
        <v>109020.98</v>
      </c>
      <c r="T47624">
        <v>324.73</v>
      </c>
      <c r="U47624">
        <v>182280.83</v>
      </c>
      <c r="W47624" t="s">
        <v>35669</v>
      </c>
      <c r="X47624">
        <v>6519.15</v>
      </c>
      <c r="Y47624">
        <v>6519.15</v>
      </c>
      <c r="Z47624">
        <v>0</v>
      </c>
      <c r="AA47624">
        <v>6519.15</v>
      </c>
    </row>
    <row r="47625" spans="17:27" ht="15.75" customHeight="1">
      <c r="Q47625" t="s">
        <v>59534</v>
      </c>
      <c r="R47625">
        <v>69404.149999999994</v>
      </c>
      <c r="S47625">
        <v>68483.490000000005</v>
      </c>
      <c r="T47625">
        <v>920.66</v>
      </c>
      <c r="U47625">
        <v>107329.89</v>
      </c>
      <c r="W47625" t="s">
        <v>87946</v>
      </c>
      <c r="X47625">
        <v>17763.04</v>
      </c>
      <c r="Y47625">
        <v>17564.7</v>
      </c>
      <c r="Z47625">
        <v>198.34</v>
      </c>
      <c r="AA47625">
        <v>26973.88</v>
      </c>
    </row>
    <row r="47626" spans="17:27" ht="15.75" customHeight="1">
      <c r="Q47626" t="s">
        <v>59535</v>
      </c>
      <c r="R47626">
        <v>161078.57999999999</v>
      </c>
      <c r="S47626">
        <v>160496.53</v>
      </c>
      <c r="T47626">
        <v>582.04999999999995</v>
      </c>
      <c r="U47626">
        <v>334370.18</v>
      </c>
      <c r="W47626" t="s">
        <v>35670</v>
      </c>
      <c r="X47626">
        <v>51497.99</v>
      </c>
      <c r="Y47626">
        <v>50456.88</v>
      </c>
      <c r="Z47626">
        <v>1041.1099999999999</v>
      </c>
      <c r="AA47626">
        <v>68995.7</v>
      </c>
    </row>
    <row r="47627" spans="17:27" ht="15.75" customHeight="1">
      <c r="Q47627" t="s">
        <v>59536</v>
      </c>
      <c r="R47627">
        <v>0</v>
      </c>
      <c r="S47627">
        <v>0</v>
      </c>
      <c r="T47627">
        <v>0</v>
      </c>
      <c r="U47627">
        <v>0</v>
      </c>
      <c r="W47627" t="s">
        <v>35671</v>
      </c>
      <c r="X47627">
        <v>98777.64</v>
      </c>
      <c r="Y47627">
        <v>98777.64</v>
      </c>
      <c r="Z47627">
        <v>0</v>
      </c>
      <c r="AA47627">
        <v>186831.7</v>
      </c>
    </row>
    <row r="47628" spans="17:27" ht="15.75" customHeight="1">
      <c r="Q47628" t="s">
        <v>59537</v>
      </c>
      <c r="R47628">
        <v>63231.88</v>
      </c>
      <c r="S47628">
        <v>63187.26</v>
      </c>
      <c r="T47628">
        <v>44.61</v>
      </c>
      <c r="U47628">
        <v>129189.73</v>
      </c>
      <c r="W47628" t="s">
        <v>72768</v>
      </c>
      <c r="X47628">
        <v>8304.68</v>
      </c>
      <c r="Y47628">
        <v>8304.68</v>
      </c>
      <c r="Z47628">
        <v>0</v>
      </c>
      <c r="AA47628">
        <v>11275.33</v>
      </c>
    </row>
    <row r="47629" spans="17:27" ht="15.75" customHeight="1">
      <c r="Q47629" t="s">
        <v>59538</v>
      </c>
      <c r="R47629">
        <v>21414.1</v>
      </c>
      <c r="S47629">
        <v>21176.59</v>
      </c>
      <c r="T47629">
        <v>237.5</v>
      </c>
      <c r="U47629">
        <v>22710.75</v>
      </c>
      <c r="W47629" t="s">
        <v>35672</v>
      </c>
      <c r="X47629">
        <v>68261.820000000007</v>
      </c>
      <c r="Y47629">
        <v>68261.820000000007</v>
      </c>
      <c r="Z47629">
        <v>0</v>
      </c>
      <c r="AA47629">
        <v>166157.85</v>
      </c>
    </row>
    <row r="47630" spans="17:27" ht="15.75" customHeight="1">
      <c r="Q47630" t="s">
        <v>89719</v>
      </c>
      <c r="R47630">
        <v>0</v>
      </c>
      <c r="S47630">
        <v>0</v>
      </c>
      <c r="T47630">
        <v>0</v>
      </c>
      <c r="U47630">
        <v>0</v>
      </c>
      <c r="W47630" t="s">
        <v>35673</v>
      </c>
      <c r="X47630">
        <v>55528.53</v>
      </c>
      <c r="Y47630">
        <v>55148.6</v>
      </c>
      <c r="Z47630">
        <v>379.92</v>
      </c>
      <c r="AA47630">
        <v>107831.24</v>
      </c>
    </row>
    <row r="47631" spans="17:27" ht="15.75" customHeight="1">
      <c r="Q47631" t="s">
        <v>59539</v>
      </c>
      <c r="R47631">
        <v>118288.81</v>
      </c>
      <c r="S47631">
        <v>114110.19</v>
      </c>
      <c r="T47631">
        <v>4178.63</v>
      </c>
      <c r="U47631">
        <v>151814.26</v>
      </c>
      <c r="W47631" t="s">
        <v>35674</v>
      </c>
      <c r="X47631">
        <v>29853.31</v>
      </c>
      <c r="Y47631">
        <v>29853.31</v>
      </c>
      <c r="Z47631">
        <v>0</v>
      </c>
      <c r="AA47631">
        <v>48723.59</v>
      </c>
    </row>
    <row r="47632" spans="17:27" ht="15.75" customHeight="1">
      <c r="Q47632" t="s">
        <v>59540</v>
      </c>
      <c r="R47632">
        <v>9690.2099999999991</v>
      </c>
      <c r="S47632">
        <v>9245.0400000000009</v>
      </c>
      <c r="T47632">
        <v>445.17</v>
      </c>
      <c r="U47632">
        <v>14898.77</v>
      </c>
      <c r="W47632" t="s">
        <v>35675</v>
      </c>
      <c r="X47632">
        <v>0</v>
      </c>
      <c r="Y47632">
        <v>0</v>
      </c>
      <c r="Z47632">
        <v>0</v>
      </c>
      <c r="AA47632">
        <v>0</v>
      </c>
    </row>
    <row r="47633" spans="17:27" ht="15.75" customHeight="1">
      <c r="Q47633" t="s">
        <v>59541</v>
      </c>
      <c r="R47633">
        <v>159693.65</v>
      </c>
      <c r="S47633">
        <v>159511.26</v>
      </c>
      <c r="T47633">
        <v>182.39</v>
      </c>
      <c r="U47633">
        <v>350765.44</v>
      </c>
      <c r="W47633" t="s">
        <v>82616</v>
      </c>
      <c r="X47633">
        <v>175612.03</v>
      </c>
      <c r="Y47633">
        <v>175612.03</v>
      </c>
      <c r="Z47633">
        <v>0</v>
      </c>
      <c r="AA47633">
        <v>357419.13</v>
      </c>
    </row>
    <row r="47634" spans="17:27" ht="15.75" customHeight="1">
      <c r="Q47634" t="s">
        <v>89720</v>
      </c>
      <c r="R47634">
        <v>0</v>
      </c>
      <c r="S47634">
        <v>0</v>
      </c>
      <c r="T47634">
        <v>0</v>
      </c>
      <c r="U47634">
        <v>0</v>
      </c>
      <c r="W47634" t="s">
        <v>72767</v>
      </c>
      <c r="X47634">
        <v>3007.36</v>
      </c>
      <c r="Y47634">
        <v>3007.36</v>
      </c>
      <c r="Z47634">
        <v>0</v>
      </c>
      <c r="AA47634">
        <v>3007.36</v>
      </c>
    </row>
    <row r="47635" spans="17:27" ht="15.75" customHeight="1">
      <c r="Q47635" t="s">
        <v>59542</v>
      </c>
      <c r="R47635">
        <v>0</v>
      </c>
      <c r="S47635">
        <v>0</v>
      </c>
      <c r="T47635">
        <v>0</v>
      </c>
      <c r="U47635">
        <v>0</v>
      </c>
      <c r="W47635" t="s">
        <v>35676</v>
      </c>
      <c r="X47635">
        <v>53706.98</v>
      </c>
      <c r="Y47635">
        <v>53105.18</v>
      </c>
      <c r="Z47635">
        <v>601.79999999999995</v>
      </c>
      <c r="AA47635">
        <v>104851.1</v>
      </c>
    </row>
    <row r="47636" spans="17:27" ht="15.75" customHeight="1">
      <c r="Q47636" t="s">
        <v>59543</v>
      </c>
      <c r="R47636">
        <v>0</v>
      </c>
      <c r="S47636">
        <v>0</v>
      </c>
      <c r="T47636">
        <v>0</v>
      </c>
      <c r="U47636">
        <v>0</v>
      </c>
      <c r="W47636" t="s">
        <v>82617</v>
      </c>
      <c r="X47636">
        <v>0</v>
      </c>
      <c r="Y47636">
        <v>0</v>
      </c>
      <c r="Z47636">
        <v>0</v>
      </c>
      <c r="AA47636">
        <v>0</v>
      </c>
    </row>
    <row r="47637" spans="17:27" ht="15.75" customHeight="1">
      <c r="Q47637" t="s">
        <v>59544</v>
      </c>
      <c r="R47637">
        <v>147069.23000000001</v>
      </c>
      <c r="S47637">
        <v>145514.49</v>
      </c>
      <c r="T47637">
        <v>1554.74</v>
      </c>
      <c r="U47637">
        <v>172585.26</v>
      </c>
      <c r="W47637" t="s">
        <v>87947</v>
      </c>
      <c r="X47637">
        <v>0</v>
      </c>
      <c r="Y47637">
        <v>0</v>
      </c>
      <c r="Z47637">
        <v>0</v>
      </c>
      <c r="AA47637">
        <v>0</v>
      </c>
    </row>
    <row r="47638" spans="17:27" ht="15.75" customHeight="1">
      <c r="Q47638" t="s">
        <v>59545</v>
      </c>
      <c r="R47638">
        <v>16527.37</v>
      </c>
      <c r="S47638">
        <v>16072.26</v>
      </c>
      <c r="T47638">
        <v>455.11</v>
      </c>
      <c r="U47638">
        <v>27308.54</v>
      </c>
      <c r="W47638" t="s">
        <v>35677</v>
      </c>
      <c r="X47638">
        <v>0</v>
      </c>
      <c r="Y47638">
        <v>0</v>
      </c>
      <c r="Z47638">
        <v>0</v>
      </c>
      <c r="AA47638">
        <v>0</v>
      </c>
    </row>
    <row r="47639" spans="17:27" ht="15.75" customHeight="1">
      <c r="Q47639" t="s">
        <v>59546</v>
      </c>
      <c r="R47639">
        <v>140035.10999999999</v>
      </c>
      <c r="S47639">
        <v>140035.10999999999</v>
      </c>
      <c r="T47639">
        <v>0</v>
      </c>
      <c r="U47639">
        <v>204544.36</v>
      </c>
      <c r="W47639" t="s">
        <v>35678</v>
      </c>
      <c r="X47639">
        <v>118452.59</v>
      </c>
      <c r="Y47639">
        <v>116772.02</v>
      </c>
      <c r="Z47639">
        <v>1680.58</v>
      </c>
      <c r="AA47639">
        <v>162399.65</v>
      </c>
    </row>
    <row r="47640" spans="17:27" ht="15.75" customHeight="1">
      <c r="Q47640" t="s">
        <v>59547</v>
      </c>
      <c r="R47640">
        <v>53700.52</v>
      </c>
      <c r="S47640">
        <v>53443.040000000001</v>
      </c>
      <c r="T47640">
        <v>257.48</v>
      </c>
      <c r="U47640">
        <v>143566.17000000001</v>
      </c>
      <c r="W47640" t="s">
        <v>35679</v>
      </c>
      <c r="X47640">
        <v>47789.599999999999</v>
      </c>
      <c r="Y47640">
        <v>47789.599999999999</v>
      </c>
      <c r="Z47640">
        <v>0</v>
      </c>
      <c r="AA47640">
        <v>93928.97</v>
      </c>
    </row>
    <row r="47641" spans="17:27" ht="15.75" customHeight="1">
      <c r="Q47641" t="s">
        <v>59548</v>
      </c>
      <c r="R47641">
        <v>28814.19</v>
      </c>
      <c r="S47641">
        <v>28814.19</v>
      </c>
      <c r="T47641">
        <v>0</v>
      </c>
      <c r="U47641">
        <v>46098.39</v>
      </c>
      <c r="W47641" t="s">
        <v>87948</v>
      </c>
      <c r="X47641">
        <v>0</v>
      </c>
      <c r="Y47641">
        <v>0</v>
      </c>
      <c r="Z47641">
        <v>0</v>
      </c>
      <c r="AA47641">
        <v>0</v>
      </c>
    </row>
    <row r="47642" spans="17:27" ht="15.75" customHeight="1">
      <c r="Q47642" t="s">
        <v>59549</v>
      </c>
      <c r="R47642">
        <v>63963.37</v>
      </c>
      <c r="S47642">
        <v>62031.96</v>
      </c>
      <c r="T47642">
        <v>1931.41</v>
      </c>
      <c r="U47642">
        <v>77696.44</v>
      </c>
      <c r="W47642" t="s">
        <v>72766</v>
      </c>
      <c r="X47642">
        <v>74147.91</v>
      </c>
      <c r="Y47642">
        <v>74147.91</v>
      </c>
      <c r="Z47642">
        <v>0</v>
      </c>
      <c r="AA47642">
        <v>118620.08</v>
      </c>
    </row>
    <row r="47643" spans="17:27" ht="15.75" customHeight="1">
      <c r="Q47643" t="s">
        <v>59550</v>
      </c>
      <c r="R47643">
        <v>76452.490000000005</v>
      </c>
      <c r="S47643">
        <v>74300.160000000003</v>
      </c>
      <c r="T47643">
        <v>2152.33</v>
      </c>
      <c r="U47643">
        <v>127074.26</v>
      </c>
      <c r="W47643" t="s">
        <v>87949</v>
      </c>
      <c r="X47643">
        <v>0</v>
      </c>
      <c r="Y47643">
        <v>0</v>
      </c>
      <c r="Z47643">
        <v>0</v>
      </c>
      <c r="AA47643">
        <v>0</v>
      </c>
    </row>
    <row r="47644" spans="17:27" ht="15.75" customHeight="1">
      <c r="Q47644" t="s">
        <v>59551</v>
      </c>
      <c r="R47644">
        <v>50749.4</v>
      </c>
      <c r="S47644">
        <v>49930.68</v>
      </c>
      <c r="T47644">
        <v>818.72</v>
      </c>
      <c r="U47644">
        <v>155172.54999999999</v>
      </c>
      <c r="W47644" t="s">
        <v>35680</v>
      </c>
      <c r="X47644">
        <v>6431.36</v>
      </c>
      <c r="Y47644">
        <v>6431.36</v>
      </c>
      <c r="Z47644">
        <v>0</v>
      </c>
      <c r="AA47644">
        <v>11268.88</v>
      </c>
    </row>
    <row r="47645" spans="17:27" ht="15.75" customHeight="1">
      <c r="Q47645" t="s">
        <v>59552</v>
      </c>
      <c r="R47645">
        <v>98414.09</v>
      </c>
      <c r="S47645">
        <v>98414.09</v>
      </c>
      <c r="T47645">
        <v>0</v>
      </c>
      <c r="U47645">
        <v>173442.92</v>
      </c>
      <c r="W47645" t="s">
        <v>35681</v>
      </c>
      <c r="X47645">
        <v>11736.55</v>
      </c>
      <c r="Y47645">
        <v>11736.55</v>
      </c>
      <c r="Z47645">
        <v>0</v>
      </c>
      <c r="AA47645">
        <v>20157.669999999998</v>
      </c>
    </row>
    <row r="47646" spans="17:27" ht="15.75" customHeight="1">
      <c r="Q47646" t="s">
        <v>59553</v>
      </c>
      <c r="R47646">
        <v>27616.81</v>
      </c>
      <c r="S47646">
        <v>27311.68</v>
      </c>
      <c r="T47646">
        <v>305.13</v>
      </c>
      <c r="U47646">
        <v>42402.879999999997</v>
      </c>
      <c r="W47646" t="s">
        <v>35682</v>
      </c>
      <c r="X47646">
        <v>0</v>
      </c>
      <c r="Y47646">
        <v>0</v>
      </c>
      <c r="Z47646">
        <v>0</v>
      </c>
      <c r="AA47646">
        <v>0</v>
      </c>
    </row>
    <row r="47647" spans="17:27" ht="15.75" customHeight="1">
      <c r="Q47647" t="s">
        <v>59554</v>
      </c>
      <c r="R47647">
        <v>40847.46</v>
      </c>
      <c r="S47647">
        <v>40847.46</v>
      </c>
      <c r="T47647">
        <v>0</v>
      </c>
      <c r="U47647">
        <v>83970.31</v>
      </c>
      <c r="W47647" t="s">
        <v>35683</v>
      </c>
      <c r="X47647">
        <v>36094.800000000003</v>
      </c>
      <c r="Y47647">
        <v>36094.800000000003</v>
      </c>
      <c r="Z47647">
        <v>0</v>
      </c>
      <c r="AA47647">
        <v>54831.83</v>
      </c>
    </row>
    <row r="47648" spans="17:27" ht="15.75" customHeight="1">
      <c r="Q47648" t="s">
        <v>59555</v>
      </c>
      <c r="R47648">
        <v>138039.31</v>
      </c>
      <c r="S47648">
        <v>137022.15</v>
      </c>
      <c r="T47648">
        <v>1017.16</v>
      </c>
      <c r="U47648">
        <v>207599.8</v>
      </c>
      <c r="W47648" t="s">
        <v>72765</v>
      </c>
      <c r="X47648">
        <v>21383.200000000001</v>
      </c>
      <c r="Y47648">
        <v>21383.200000000001</v>
      </c>
      <c r="Z47648">
        <v>0</v>
      </c>
      <c r="AA47648">
        <v>63626.720000000001</v>
      </c>
    </row>
    <row r="47649" spans="17:27" ht="15.75" customHeight="1">
      <c r="Q47649" t="s">
        <v>59556</v>
      </c>
      <c r="R47649">
        <v>0</v>
      </c>
      <c r="S47649">
        <v>0</v>
      </c>
      <c r="T47649">
        <v>0</v>
      </c>
      <c r="U47649">
        <v>0</v>
      </c>
      <c r="W47649" t="s">
        <v>35684</v>
      </c>
      <c r="X47649">
        <v>74570.81</v>
      </c>
      <c r="Y47649">
        <v>74570.81</v>
      </c>
      <c r="Z47649">
        <v>0</v>
      </c>
      <c r="AA47649">
        <v>149841.65</v>
      </c>
    </row>
    <row r="47650" spans="17:27" ht="15.75" customHeight="1">
      <c r="Q47650" t="s">
        <v>59557</v>
      </c>
      <c r="R47650">
        <v>154491.97</v>
      </c>
      <c r="S47650">
        <v>152850.94</v>
      </c>
      <c r="T47650">
        <v>1641.03</v>
      </c>
      <c r="U47650">
        <v>251509.1</v>
      </c>
      <c r="W47650" t="s">
        <v>35685</v>
      </c>
      <c r="X47650">
        <v>151001.35999999999</v>
      </c>
      <c r="Y47650">
        <v>149823.44</v>
      </c>
      <c r="Z47650">
        <v>1177.92</v>
      </c>
      <c r="AA47650">
        <v>256205.99</v>
      </c>
    </row>
    <row r="47651" spans="17:27" ht="15.75" customHeight="1">
      <c r="Q47651" t="s">
        <v>59558</v>
      </c>
      <c r="R47651">
        <v>61150.34</v>
      </c>
      <c r="S47651">
        <v>61135.66</v>
      </c>
      <c r="T47651">
        <v>14.68</v>
      </c>
      <c r="U47651">
        <v>109792.2</v>
      </c>
      <c r="W47651" t="s">
        <v>35686</v>
      </c>
      <c r="X47651">
        <v>13391.67</v>
      </c>
      <c r="Y47651">
        <v>13391.67</v>
      </c>
      <c r="Z47651">
        <v>0</v>
      </c>
      <c r="AA47651">
        <v>23648.400000000001</v>
      </c>
    </row>
    <row r="47652" spans="17:27" ht="15.75" customHeight="1">
      <c r="Q47652" t="s">
        <v>59559</v>
      </c>
      <c r="R47652">
        <v>91392.85</v>
      </c>
      <c r="S47652">
        <v>91392.85</v>
      </c>
      <c r="T47652">
        <v>0</v>
      </c>
      <c r="U47652">
        <v>167289</v>
      </c>
      <c r="W47652" t="s">
        <v>87950</v>
      </c>
      <c r="X47652">
        <v>0</v>
      </c>
      <c r="Y47652">
        <v>0</v>
      </c>
      <c r="Z47652">
        <v>0</v>
      </c>
      <c r="AA47652">
        <v>0</v>
      </c>
    </row>
    <row r="47653" spans="17:27" ht="15.75" customHeight="1">
      <c r="Q47653" t="s">
        <v>89721</v>
      </c>
      <c r="R47653">
        <v>0</v>
      </c>
      <c r="S47653">
        <v>0</v>
      </c>
      <c r="T47653">
        <v>0</v>
      </c>
      <c r="U47653">
        <v>0</v>
      </c>
      <c r="W47653" t="s">
        <v>35687</v>
      </c>
      <c r="X47653">
        <v>487400.5</v>
      </c>
      <c r="Y47653">
        <v>462457.03</v>
      </c>
      <c r="Z47653">
        <v>24943.47</v>
      </c>
      <c r="AA47653">
        <v>774468.23</v>
      </c>
    </row>
    <row r="47654" spans="17:27" ht="15.75" customHeight="1">
      <c r="Q47654" t="s">
        <v>59560</v>
      </c>
      <c r="R47654">
        <v>169539.96</v>
      </c>
      <c r="S47654">
        <v>169112.17</v>
      </c>
      <c r="T47654">
        <v>427.78</v>
      </c>
      <c r="U47654">
        <v>302988.65999999997</v>
      </c>
      <c r="W47654" t="s">
        <v>35688</v>
      </c>
      <c r="X47654">
        <v>32671.95</v>
      </c>
      <c r="Y47654">
        <v>32671.95</v>
      </c>
      <c r="Z47654">
        <v>0</v>
      </c>
      <c r="AA47654">
        <v>66242.66</v>
      </c>
    </row>
    <row r="47655" spans="17:27" ht="15.75" customHeight="1">
      <c r="Q47655" t="s">
        <v>59561</v>
      </c>
      <c r="R47655">
        <v>199779.34</v>
      </c>
      <c r="S47655">
        <v>198631.62</v>
      </c>
      <c r="T47655">
        <v>1147.72</v>
      </c>
      <c r="U47655">
        <v>350844.23</v>
      </c>
      <c r="W47655" t="s">
        <v>35689</v>
      </c>
      <c r="X47655">
        <v>60349.599999999999</v>
      </c>
      <c r="Y47655">
        <v>60349.599999999999</v>
      </c>
      <c r="Z47655">
        <v>0</v>
      </c>
      <c r="AA47655">
        <v>114084.53</v>
      </c>
    </row>
    <row r="47656" spans="17:27" ht="15.75" customHeight="1">
      <c r="Q47656" t="s">
        <v>59562</v>
      </c>
      <c r="R47656">
        <v>160495.32999999999</v>
      </c>
      <c r="S47656">
        <v>153763.67000000001</v>
      </c>
      <c r="T47656">
        <v>6731.67</v>
      </c>
      <c r="U47656">
        <v>286750.90000000002</v>
      </c>
      <c r="W47656" t="s">
        <v>87951</v>
      </c>
      <c r="X47656">
        <v>0</v>
      </c>
      <c r="Y47656">
        <v>0</v>
      </c>
      <c r="Z47656">
        <v>0</v>
      </c>
      <c r="AA47656">
        <v>0</v>
      </c>
    </row>
    <row r="47657" spans="17:27" ht="15.75" customHeight="1">
      <c r="Q47657" t="s">
        <v>59563</v>
      </c>
      <c r="R47657">
        <v>62028.5</v>
      </c>
      <c r="S47657">
        <v>60942.17</v>
      </c>
      <c r="T47657">
        <v>1086.33</v>
      </c>
      <c r="U47657">
        <v>97006.78</v>
      </c>
      <c r="W47657" t="s">
        <v>72764</v>
      </c>
      <c r="X47657">
        <v>1193.8699999999999</v>
      </c>
      <c r="Y47657">
        <v>1193.8699999999999</v>
      </c>
      <c r="Z47657">
        <v>0</v>
      </c>
      <c r="AA47657">
        <v>1193.8699999999999</v>
      </c>
    </row>
    <row r="47658" spans="17:27" ht="15.75" customHeight="1">
      <c r="Q47658" t="s">
        <v>59564</v>
      </c>
      <c r="R47658">
        <v>97551.3</v>
      </c>
      <c r="S47658">
        <v>96940.27</v>
      </c>
      <c r="T47658">
        <v>611.03</v>
      </c>
      <c r="U47658">
        <v>163422.98000000001</v>
      </c>
      <c r="W47658" t="s">
        <v>35690</v>
      </c>
      <c r="X47658">
        <v>106444.8</v>
      </c>
      <c r="Y47658">
        <v>105885.03</v>
      </c>
      <c r="Z47658">
        <v>559.77</v>
      </c>
      <c r="AA47658">
        <v>174078.48</v>
      </c>
    </row>
    <row r="47659" spans="17:27" ht="15.75" customHeight="1">
      <c r="Q47659" t="s">
        <v>59565</v>
      </c>
      <c r="R47659">
        <v>23575.02</v>
      </c>
      <c r="S47659">
        <v>23575.02</v>
      </c>
      <c r="T47659">
        <v>0</v>
      </c>
      <c r="U47659">
        <v>33515.949999999997</v>
      </c>
      <c r="W47659" t="s">
        <v>87952</v>
      </c>
      <c r="X47659">
        <v>0</v>
      </c>
      <c r="Y47659">
        <v>0</v>
      </c>
      <c r="Z47659">
        <v>0</v>
      </c>
      <c r="AA47659">
        <v>0</v>
      </c>
    </row>
    <row r="47660" spans="17:27" ht="15.75" customHeight="1">
      <c r="Q47660" t="s">
        <v>59566</v>
      </c>
      <c r="R47660">
        <v>22324.85</v>
      </c>
      <c r="S47660">
        <v>21683.58</v>
      </c>
      <c r="T47660">
        <v>641.27</v>
      </c>
      <c r="U47660">
        <v>22897.57</v>
      </c>
      <c r="W47660" t="s">
        <v>35691</v>
      </c>
      <c r="X47660">
        <v>132420.1</v>
      </c>
      <c r="Y47660">
        <v>131720.85</v>
      </c>
      <c r="Z47660">
        <v>699.25</v>
      </c>
      <c r="AA47660">
        <v>239408</v>
      </c>
    </row>
    <row r="47661" spans="17:27" ht="15.75" customHeight="1">
      <c r="Q47661" t="s">
        <v>59567</v>
      </c>
      <c r="R47661">
        <v>206100.13</v>
      </c>
      <c r="S47661">
        <v>197352.67</v>
      </c>
      <c r="T47661">
        <v>8747.4500000000007</v>
      </c>
      <c r="U47661">
        <v>303492.09999999998</v>
      </c>
      <c r="W47661" t="s">
        <v>35692</v>
      </c>
      <c r="X47661">
        <v>134773.72</v>
      </c>
      <c r="Y47661">
        <v>126961.14</v>
      </c>
      <c r="Z47661">
        <v>7812.57</v>
      </c>
      <c r="AA47661">
        <v>178845.28</v>
      </c>
    </row>
    <row r="47662" spans="17:27" ht="15.75" customHeight="1">
      <c r="Q47662" t="s">
        <v>59568</v>
      </c>
      <c r="R47662">
        <v>4252.2</v>
      </c>
      <c r="S47662">
        <v>3785.02</v>
      </c>
      <c r="T47662">
        <v>467.18</v>
      </c>
      <c r="U47662">
        <v>3785.02</v>
      </c>
      <c r="W47662" t="s">
        <v>35693</v>
      </c>
      <c r="X47662">
        <v>261570.56</v>
      </c>
      <c r="Y47662">
        <v>220231.48</v>
      </c>
      <c r="Z47662">
        <v>41339.08</v>
      </c>
      <c r="AA47662">
        <v>272177.02</v>
      </c>
    </row>
    <row r="47663" spans="17:27" ht="15.75" customHeight="1">
      <c r="Q47663" t="s">
        <v>59569</v>
      </c>
      <c r="R47663">
        <v>0</v>
      </c>
      <c r="S47663">
        <v>0</v>
      </c>
      <c r="T47663">
        <v>0</v>
      </c>
      <c r="U47663">
        <v>0</v>
      </c>
      <c r="W47663" t="s">
        <v>87953</v>
      </c>
      <c r="X47663">
        <v>62903.81</v>
      </c>
      <c r="Y47663">
        <v>62371.5</v>
      </c>
      <c r="Z47663">
        <v>532.30999999999995</v>
      </c>
      <c r="AA47663">
        <v>124461.24</v>
      </c>
    </row>
    <row r="47664" spans="17:27" ht="15.75" customHeight="1">
      <c r="Q47664" t="s">
        <v>59570</v>
      </c>
      <c r="R47664">
        <v>380704.26</v>
      </c>
      <c r="S47664">
        <v>372771.31</v>
      </c>
      <c r="T47664">
        <v>7932.95</v>
      </c>
      <c r="U47664">
        <v>529618.66</v>
      </c>
      <c r="W47664" t="s">
        <v>72763</v>
      </c>
      <c r="X47664">
        <v>0</v>
      </c>
      <c r="Y47664">
        <v>0</v>
      </c>
      <c r="Z47664">
        <v>0</v>
      </c>
      <c r="AA47664">
        <v>0</v>
      </c>
    </row>
    <row r="47665" spans="17:27" ht="15.75" customHeight="1">
      <c r="Q47665" t="s">
        <v>69495</v>
      </c>
      <c r="R47665">
        <v>36211.230000000003</v>
      </c>
      <c r="S47665">
        <v>32820.76</v>
      </c>
      <c r="T47665">
        <v>3390.47</v>
      </c>
      <c r="U47665">
        <v>32820.76</v>
      </c>
      <c r="W47665" t="s">
        <v>35694</v>
      </c>
      <c r="X47665">
        <v>89934.68</v>
      </c>
      <c r="Y47665">
        <v>89212.29</v>
      </c>
      <c r="Z47665">
        <v>722.39</v>
      </c>
      <c r="AA47665">
        <v>151903.98000000001</v>
      </c>
    </row>
    <row r="47666" spans="17:27" ht="15.75" customHeight="1">
      <c r="Q47666" t="s">
        <v>59571</v>
      </c>
      <c r="R47666">
        <v>101650.31</v>
      </c>
      <c r="S47666">
        <v>97013.43</v>
      </c>
      <c r="T47666">
        <v>4636.8900000000003</v>
      </c>
      <c r="U47666">
        <v>137219.19</v>
      </c>
      <c r="W47666" t="s">
        <v>82618</v>
      </c>
      <c r="X47666">
        <v>0</v>
      </c>
      <c r="Y47666">
        <v>0</v>
      </c>
      <c r="Z47666">
        <v>0</v>
      </c>
      <c r="AA47666">
        <v>0</v>
      </c>
    </row>
    <row r="47667" spans="17:27" ht="15.75" customHeight="1">
      <c r="Q47667" t="s">
        <v>59572</v>
      </c>
      <c r="R47667">
        <v>83934.25</v>
      </c>
      <c r="S47667">
        <v>83640.69</v>
      </c>
      <c r="T47667">
        <v>293.56</v>
      </c>
      <c r="U47667">
        <v>113319.64</v>
      </c>
      <c r="W47667" t="s">
        <v>87954</v>
      </c>
      <c r="X47667">
        <v>0</v>
      </c>
      <c r="Y47667">
        <v>0</v>
      </c>
      <c r="Z47667">
        <v>0</v>
      </c>
      <c r="AA47667">
        <v>0</v>
      </c>
    </row>
    <row r="47668" spans="17:27" ht="15.75" customHeight="1">
      <c r="Q47668" t="s">
        <v>59573</v>
      </c>
      <c r="R47668">
        <v>111367.34</v>
      </c>
      <c r="S47668">
        <v>106072.68</v>
      </c>
      <c r="T47668">
        <v>5294.66</v>
      </c>
      <c r="U47668">
        <v>224885.61</v>
      </c>
      <c r="W47668" t="s">
        <v>87955</v>
      </c>
      <c r="X47668">
        <v>0</v>
      </c>
      <c r="Y47668">
        <v>0</v>
      </c>
      <c r="Z47668">
        <v>0</v>
      </c>
      <c r="AA47668">
        <v>0</v>
      </c>
    </row>
    <row r="47669" spans="17:27" ht="15.75" customHeight="1">
      <c r="Q47669" t="s">
        <v>69494</v>
      </c>
      <c r="R47669">
        <v>0</v>
      </c>
      <c r="S47669">
        <v>0</v>
      </c>
      <c r="T47669">
        <v>0</v>
      </c>
      <c r="U47669">
        <v>0</v>
      </c>
      <c r="W47669" t="s">
        <v>35695</v>
      </c>
      <c r="X47669">
        <v>124506.14</v>
      </c>
      <c r="Y47669">
        <v>124506.14</v>
      </c>
      <c r="Z47669">
        <v>0</v>
      </c>
      <c r="AA47669">
        <v>176226.4</v>
      </c>
    </row>
    <row r="47670" spans="17:27" ht="15.75" customHeight="1">
      <c r="Q47670" t="s">
        <v>59574</v>
      </c>
      <c r="R47670">
        <v>35113.01</v>
      </c>
      <c r="S47670">
        <v>33124.660000000003</v>
      </c>
      <c r="T47670">
        <v>1988.35</v>
      </c>
      <c r="U47670">
        <v>46983.35</v>
      </c>
      <c r="W47670" t="s">
        <v>35696</v>
      </c>
      <c r="X47670">
        <v>0</v>
      </c>
      <c r="Y47670">
        <v>0</v>
      </c>
      <c r="Z47670">
        <v>0</v>
      </c>
      <c r="AA47670">
        <v>0</v>
      </c>
    </row>
    <row r="47671" spans="17:27" ht="15.75" customHeight="1">
      <c r="Q47671" t="s">
        <v>59575</v>
      </c>
      <c r="R47671">
        <v>49875</v>
      </c>
      <c r="S47671">
        <v>47846.18</v>
      </c>
      <c r="T47671">
        <v>2028.81</v>
      </c>
      <c r="U47671">
        <v>72049.429999999993</v>
      </c>
      <c r="W47671" t="s">
        <v>35697</v>
      </c>
      <c r="X47671">
        <v>0</v>
      </c>
      <c r="Y47671">
        <v>0</v>
      </c>
      <c r="Z47671">
        <v>0</v>
      </c>
      <c r="AA47671">
        <v>0</v>
      </c>
    </row>
    <row r="47672" spans="17:27" ht="15.75" customHeight="1">
      <c r="Q47672" t="s">
        <v>59576</v>
      </c>
      <c r="R47672">
        <v>13559.5</v>
      </c>
      <c r="S47672">
        <v>11510.52</v>
      </c>
      <c r="T47672">
        <v>2048.98</v>
      </c>
      <c r="U47672">
        <v>11922.34</v>
      </c>
      <c r="W47672" t="s">
        <v>87956</v>
      </c>
      <c r="X47672">
        <v>0</v>
      </c>
      <c r="Y47672">
        <v>0</v>
      </c>
      <c r="Z47672">
        <v>0</v>
      </c>
      <c r="AA47672">
        <v>0</v>
      </c>
    </row>
    <row r="47673" spans="17:27" ht="15.75" customHeight="1">
      <c r="Q47673" t="s">
        <v>69492</v>
      </c>
      <c r="R47673">
        <v>59428.23</v>
      </c>
      <c r="S47673">
        <v>56944.45</v>
      </c>
      <c r="T47673">
        <v>2483.7800000000002</v>
      </c>
      <c r="U47673">
        <v>86575.25</v>
      </c>
      <c r="W47673" t="s">
        <v>35698</v>
      </c>
      <c r="X47673">
        <v>12853.66</v>
      </c>
      <c r="Y47673">
        <v>12703.15</v>
      </c>
      <c r="Z47673">
        <v>150.51</v>
      </c>
      <c r="AA47673">
        <v>20328.68</v>
      </c>
    </row>
    <row r="47674" spans="17:27" ht="15.75" customHeight="1">
      <c r="Q47674" t="s">
        <v>59578</v>
      </c>
      <c r="R47674">
        <v>38282.69</v>
      </c>
      <c r="S47674">
        <v>32214.58</v>
      </c>
      <c r="T47674">
        <v>6068.11</v>
      </c>
      <c r="U47674">
        <v>43559.82</v>
      </c>
      <c r="W47674" t="s">
        <v>35699</v>
      </c>
      <c r="X47674">
        <v>61014.18</v>
      </c>
      <c r="Y47674">
        <v>60559.65</v>
      </c>
      <c r="Z47674">
        <v>454.52</v>
      </c>
      <c r="AA47674">
        <v>139908.88</v>
      </c>
    </row>
    <row r="47675" spans="17:27" ht="15.75" customHeight="1">
      <c r="Q47675" t="s">
        <v>59580</v>
      </c>
      <c r="R47675">
        <v>10280.469999999999</v>
      </c>
      <c r="S47675">
        <v>10280.469999999999</v>
      </c>
      <c r="T47675">
        <v>0</v>
      </c>
      <c r="U47675">
        <v>14607.03</v>
      </c>
      <c r="W47675" t="s">
        <v>35700</v>
      </c>
      <c r="X47675">
        <v>19592.580000000002</v>
      </c>
      <c r="Y47675">
        <v>18714.3</v>
      </c>
      <c r="Z47675">
        <v>878.28</v>
      </c>
      <c r="AA47675">
        <v>34400.44</v>
      </c>
    </row>
    <row r="47676" spans="17:27" ht="15.75" customHeight="1">
      <c r="Q47676" t="s">
        <v>59584</v>
      </c>
      <c r="R47676">
        <v>434.84</v>
      </c>
      <c r="S47676">
        <v>434.84</v>
      </c>
      <c r="T47676">
        <v>0</v>
      </c>
      <c r="U47676">
        <v>434.84</v>
      </c>
      <c r="W47676" t="s">
        <v>35701</v>
      </c>
      <c r="X47676">
        <v>98215.25</v>
      </c>
      <c r="Y47676">
        <v>95862.52</v>
      </c>
      <c r="Z47676">
        <v>2352.73</v>
      </c>
      <c r="AA47676">
        <v>161987.15</v>
      </c>
    </row>
    <row r="47677" spans="17:27" ht="15.75" customHeight="1">
      <c r="Q47677" t="s">
        <v>59586</v>
      </c>
      <c r="R47677">
        <v>77465.509999999995</v>
      </c>
      <c r="S47677">
        <v>71791.33</v>
      </c>
      <c r="T47677">
        <v>5674.18</v>
      </c>
      <c r="U47677">
        <v>96941.15</v>
      </c>
      <c r="W47677" t="s">
        <v>82619</v>
      </c>
      <c r="X47677">
        <v>0</v>
      </c>
      <c r="Y47677">
        <v>0</v>
      </c>
      <c r="Z47677">
        <v>0</v>
      </c>
      <c r="AA47677">
        <v>0</v>
      </c>
    </row>
    <row r="47678" spans="17:27" ht="15.75" customHeight="1">
      <c r="Q47678" t="s">
        <v>69490</v>
      </c>
      <c r="R47678">
        <v>286635.25</v>
      </c>
      <c r="S47678">
        <v>284690.17</v>
      </c>
      <c r="T47678">
        <v>1945.08</v>
      </c>
      <c r="U47678">
        <v>551258.73</v>
      </c>
      <c r="W47678" t="s">
        <v>35702</v>
      </c>
      <c r="X47678">
        <v>39573.699999999997</v>
      </c>
      <c r="Y47678">
        <v>39573.699999999997</v>
      </c>
      <c r="Z47678">
        <v>0</v>
      </c>
      <c r="AA47678">
        <v>71803.91</v>
      </c>
    </row>
    <row r="47679" spans="17:27" ht="15.75" customHeight="1">
      <c r="Q47679" t="s">
        <v>59587</v>
      </c>
      <c r="R47679">
        <v>114435.17</v>
      </c>
      <c r="S47679">
        <v>113325.2</v>
      </c>
      <c r="T47679">
        <v>1109.97</v>
      </c>
      <c r="U47679">
        <v>216180.02</v>
      </c>
      <c r="W47679" t="s">
        <v>87957</v>
      </c>
      <c r="X47679">
        <v>0</v>
      </c>
      <c r="Y47679">
        <v>0</v>
      </c>
      <c r="Z47679">
        <v>0</v>
      </c>
      <c r="AA47679">
        <v>0</v>
      </c>
    </row>
    <row r="47680" spans="17:27" ht="15.75" customHeight="1">
      <c r="Q47680" t="s">
        <v>59588</v>
      </c>
      <c r="R47680">
        <v>35471.440000000002</v>
      </c>
      <c r="S47680">
        <v>35392.79</v>
      </c>
      <c r="T47680">
        <v>78.650000000000006</v>
      </c>
      <c r="U47680">
        <v>55489.37</v>
      </c>
      <c r="W47680" t="s">
        <v>35703</v>
      </c>
      <c r="X47680">
        <v>100753.72</v>
      </c>
      <c r="Y47680">
        <v>99478.67</v>
      </c>
      <c r="Z47680">
        <v>1275.05</v>
      </c>
      <c r="AA47680">
        <v>199276.12</v>
      </c>
    </row>
    <row r="47681" spans="17:27" ht="15.75" customHeight="1">
      <c r="Q47681" t="s">
        <v>89722</v>
      </c>
      <c r="R47681">
        <v>175026.3</v>
      </c>
      <c r="S47681">
        <v>171942.34</v>
      </c>
      <c r="T47681">
        <v>3083.96</v>
      </c>
      <c r="U47681">
        <v>280605.15999999997</v>
      </c>
      <c r="W47681" t="s">
        <v>35704</v>
      </c>
      <c r="X47681">
        <v>76115.77</v>
      </c>
      <c r="Y47681">
        <v>75031.87</v>
      </c>
      <c r="Z47681">
        <v>1083.9000000000001</v>
      </c>
      <c r="AA47681">
        <v>116848.91</v>
      </c>
    </row>
    <row r="47682" spans="17:27" ht="15.75" customHeight="1">
      <c r="Q47682" t="s">
        <v>59589</v>
      </c>
      <c r="R47682">
        <v>94436.2</v>
      </c>
      <c r="S47682">
        <v>93834.5</v>
      </c>
      <c r="T47682">
        <v>601.70000000000005</v>
      </c>
      <c r="U47682">
        <v>178165.87</v>
      </c>
      <c r="W47682" t="s">
        <v>35705</v>
      </c>
      <c r="X47682">
        <v>29677.42</v>
      </c>
      <c r="Y47682">
        <v>29126.47</v>
      </c>
      <c r="Z47682">
        <v>550.95000000000005</v>
      </c>
      <c r="AA47682">
        <v>62546.559999999998</v>
      </c>
    </row>
    <row r="47683" spans="17:27" ht="15.75" customHeight="1">
      <c r="Q47683" t="s">
        <v>59590</v>
      </c>
      <c r="R47683">
        <v>53498.879999999997</v>
      </c>
      <c r="S47683">
        <v>52697.84</v>
      </c>
      <c r="T47683">
        <v>801.04</v>
      </c>
      <c r="U47683">
        <v>92706.880000000005</v>
      </c>
      <c r="W47683" t="s">
        <v>35706</v>
      </c>
      <c r="X47683">
        <v>51770.49</v>
      </c>
      <c r="Y47683">
        <v>51770.49</v>
      </c>
      <c r="Z47683">
        <v>0</v>
      </c>
      <c r="AA47683">
        <v>79942.429999999993</v>
      </c>
    </row>
    <row r="47684" spans="17:27" ht="15.75" customHeight="1">
      <c r="Q47684" t="s">
        <v>59591</v>
      </c>
      <c r="R47684">
        <v>21206.25</v>
      </c>
      <c r="S47684">
        <v>21206.25</v>
      </c>
      <c r="T47684">
        <v>0</v>
      </c>
      <c r="U47684">
        <v>45497.49</v>
      </c>
      <c r="W47684" t="s">
        <v>35707</v>
      </c>
      <c r="X47684">
        <v>46849.07</v>
      </c>
      <c r="Y47684">
        <v>45156.54</v>
      </c>
      <c r="Z47684">
        <v>1692.53</v>
      </c>
      <c r="AA47684">
        <v>66789.08</v>
      </c>
    </row>
    <row r="47685" spans="17:27" ht="15.75" customHeight="1">
      <c r="Q47685" t="s">
        <v>59592</v>
      </c>
      <c r="R47685">
        <v>0</v>
      </c>
      <c r="S47685">
        <v>0</v>
      </c>
      <c r="T47685">
        <v>0</v>
      </c>
      <c r="U47685">
        <v>0</v>
      </c>
      <c r="W47685" t="s">
        <v>35708</v>
      </c>
      <c r="X47685">
        <v>49166.53</v>
      </c>
      <c r="Y47685">
        <v>48851.18</v>
      </c>
      <c r="Z47685">
        <v>315.33999999999997</v>
      </c>
      <c r="AA47685">
        <v>79130.14</v>
      </c>
    </row>
    <row r="47686" spans="17:27" ht="15.75" customHeight="1">
      <c r="Q47686" t="s">
        <v>59593</v>
      </c>
      <c r="R47686">
        <v>51298.73</v>
      </c>
      <c r="S47686">
        <v>51298.73</v>
      </c>
      <c r="T47686">
        <v>0</v>
      </c>
      <c r="U47686">
        <v>91661.51</v>
      </c>
      <c r="W47686" t="s">
        <v>87958</v>
      </c>
      <c r="X47686">
        <v>0</v>
      </c>
      <c r="Y47686">
        <v>0</v>
      </c>
      <c r="Z47686">
        <v>0</v>
      </c>
      <c r="AA47686">
        <v>0</v>
      </c>
    </row>
    <row r="47687" spans="17:27" ht="15.75" customHeight="1">
      <c r="Q47687" t="s">
        <v>59594</v>
      </c>
      <c r="R47687">
        <v>64164.79</v>
      </c>
      <c r="S47687">
        <v>64077.03</v>
      </c>
      <c r="T47687">
        <v>87.76</v>
      </c>
      <c r="U47687">
        <v>142277.20000000001</v>
      </c>
      <c r="W47687" t="s">
        <v>35709</v>
      </c>
      <c r="X47687">
        <v>86354.559999999998</v>
      </c>
      <c r="Y47687">
        <v>85576.9</v>
      </c>
      <c r="Z47687">
        <v>777.66</v>
      </c>
      <c r="AA47687">
        <v>90284.93</v>
      </c>
    </row>
    <row r="47688" spans="17:27" ht="15.75" customHeight="1">
      <c r="Q47688" t="s">
        <v>59595</v>
      </c>
      <c r="R47688">
        <v>84952.26</v>
      </c>
      <c r="S47688">
        <v>81751.679999999993</v>
      </c>
      <c r="T47688">
        <v>3200.58</v>
      </c>
      <c r="U47688">
        <v>147472.32000000001</v>
      </c>
      <c r="W47688" t="s">
        <v>35710</v>
      </c>
      <c r="X47688">
        <v>38756.36</v>
      </c>
      <c r="Y47688">
        <v>38756.36</v>
      </c>
      <c r="Z47688">
        <v>0</v>
      </c>
      <c r="AA47688">
        <v>73531.350000000006</v>
      </c>
    </row>
    <row r="47689" spans="17:27" ht="15.75" customHeight="1">
      <c r="Q47689" t="s">
        <v>59596</v>
      </c>
      <c r="R47689">
        <v>65467.38</v>
      </c>
      <c r="S47689">
        <v>65467.38</v>
      </c>
      <c r="T47689">
        <v>0</v>
      </c>
      <c r="U47689">
        <v>129442.08</v>
      </c>
      <c r="W47689" t="s">
        <v>35711</v>
      </c>
      <c r="X47689">
        <v>61219</v>
      </c>
      <c r="Y47689">
        <v>61219</v>
      </c>
      <c r="Z47689">
        <v>0</v>
      </c>
      <c r="AA47689">
        <v>94054.2</v>
      </c>
    </row>
    <row r="47690" spans="17:27" ht="15.75" customHeight="1">
      <c r="Q47690" t="s">
        <v>59597</v>
      </c>
      <c r="R47690">
        <v>120326.39</v>
      </c>
      <c r="S47690">
        <v>118916.25</v>
      </c>
      <c r="T47690">
        <v>1410.14</v>
      </c>
      <c r="U47690">
        <v>175213.66</v>
      </c>
      <c r="W47690" t="s">
        <v>72762</v>
      </c>
      <c r="X47690">
        <v>0</v>
      </c>
      <c r="Y47690">
        <v>0</v>
      </c>
      <c r="Z47690">
        <v>0</v>
      </c>
      <c r="AA47690">
        <v>0</v>
      </c>
    </row>
    <row r="47691" spans="17:27" ht="15.75" customHeight="1">
      <c r="Q47691" t="s">
        <v>59598</v>
      </c>
      <c r="R47691">
        <v>155988.32999999999</v>
      </c>
      <c r="S47691">
        <v>155685.22</v>
      </c>
      <c r="T47691">
        <v>303.11</v>
      </c>
      <c r="U47691">
        <v>269473.58</v>
      </c>
      <c r="W47691" t="s">
        <v>72761</v>
      </c>
      <c r="X47691">
        <v>40571.83</v>
      </c>
      <c r="Y47691">
        <v>40571.83</v>
      </c>
      <c r="Z47691">
        <v>0</v>
      </c>
      <c r="AA47691">
        <v>74485.11</v>
      </c>
    </row>
    <row r="47692" spans="17:27" ht="15.75" customHeight="1">
      <c r="Q47692" t="s">
        <v>59599</v>
      </c>
      <c r="R47692">
        <v>100080.67</v>
      </c>
      <c r="S47692">
        <v>99858.08</v>
      </c>
      <c r="T47692">
        <v>222.58</v>
      </c>
      <c r="U47692">
        <v>141579.18</v>
      </c>
      <c r="W47692" t="s">
        <v>35712</v>
      </c>
      <c r="X47692">
        <v>37001.17</v>
      </c>
      <c r="Y47692">
        <v>36108.410000000003</v>
      </c>
      <c r="Z47692">
        <v>892.75</v>
      </c>
      <c r="AA47692">
        <v>47043.45</v>
      </c>
    </row>
    <row r="47693" spans="17:27" ht="15.75" customHeight="1">
      <c r="Q47693" t="s">
        <v>89723</v>
      </c>
      <c r="R47693">
        <v>0</v>
      </c>
      <c r="S47693">
        <v>0</v>
      </c>
      <c r="T47693">
        <v>0</v>
      </c>
      <c r="U47693">
        <v>0</v>
      </c>
      <c r="W47693" t="s">
        <v>72760</v>
      </c>
      <c r="X47693">
        <v>56293.75</v>
      </c>
      <c r="Y47693">
        <v>56293.75</v>
      </c>
      <c r="Z47693">
        <v>0</v>
      </c>
      <c r="AA47693">
        <v>82607.539999999994</v>
      </c>
    </row>
    <row r="47694" spans="17:27" ht="15.75" customHeight="1">
      <c r="Q47694" t="s">
        <v>59600</v>
      </c>
      <c r="R47694">
        <v>56599.64</v>
      </c>
      <c r="S47694">
        <v>56319.78</v>
      </c>
      <c r="T47694">
        <v>279.86</v>
      </c>
      <c r="U47694">
        <v>90532.36</v>
      </c>
      <c r="W47694" t="s">
        <v>87959</v>
      </c>
      <c r="X47694">
        <v>0</v>
      </c>
      <c r="Y47694">
        <v>0</v>
      </c>
      <c r="Z47694">
        <v>0</v>
      </c>
      <c r="AA47694">
        <v>0</v>
      </c>
    </row>
    <row r="47695" spans="17:27" ht="15.75" customHeight="1">
      <c r="Q47695" t="s">
        <v>89724</v>
      </c>
      <c r="R47695">
        <v>0</v>
      </c>
      <c r="S47695">
        <v>0</v>
      </c>
      <c r="T47695">
        <v>0</v>
      </c>
      <c r="U47695">
        <v>0</v>
      </c>
      <c r="W47695" t="s">
        <v>35713</v>
      </c>
      <c r="X47695">
        <v>4873.07</v>
      </c>
      <c r="Y47695">
        <v>4470.1099999999997</v>
      </c>
      <c r="Z47695">
        <v>402.96</v>
      </c>
      <c r="AA47695">
        <v>4470.1099999999997</v>
      </c>
    </row>
    <row r="47696" spans="17:27" ht="15.75" customHeight="1">
      <c r="Q47696" t="s">
        <v>59601</v>
      </c>
      <c r="R47696">
        <v>276882.19</v>
      </c>
      <c r="S47696">
        <v>275063.38</v>
      </c>
      <c r="T47696">
        <v>1818.81</v>
      </c>
      <c r="U47696">
        <v>509856.23</v>
      </c>
      <c r="W47696" t="s">
        <v>87960</v>
      </c>
      <c r="X47696">
        <v>0</v>
      </c>
      <c r="Y47696">
        <v>0</v>
      </c>
      <c r="Z47696">
        <v>0</v>
      </c>
      <c r="AA47696">
        <v>0</v>
      </c>
    </row>
    <row r="47697" spans="17:27" ht="15.75" customHeight="1">
      <c r="Q47697" t="s">
        <v>69489</v>
      </c>
      <c r="R47697">
        <v>122333.68</v>
      </c>
      <c r="S47697">
        <v>122333.68</v>
      </c>
      <c r="T47697">
        <v>0</v>
      </c>
      <c r="U47697">
        <v>225091.48</v>
      </c>
      <c r="W47697" t="s">
        <v>35714</v>
      </c>
      <c r="X47697">
        <v>45407.35</v>
      </c>
      <c r="Y47697">
        <v>44758.2</v>
      </c>
      <c r="Z47697">
        <v>649.14</v>
      </c>
      <c r="AA47697">
        <v>60620.33</v>
      </c>
    </row>
    <row r="47698" spans="17:27" ht="15.75" customHeight="1">
      <c r="Q47698" t="s">
        <v>59603</v>
      </c>
      <c r="R47698">
        <v>21915.68</v>
      </c>
      <c r="S47698">
        <v>21361.96</v>
      </c>
      <c r="T47698">
        <v>553.72</v>
      </c>
      <c r="U47698">
        <v>23020.12</v>
      </c>
      <c r="W47698" t="s">
        <v>35715</v>
      </c>
      <c r="X47698">
        <v>89315.59</v>
      </c>
      <c r="Y47698">
        <v>89315.59</v>
      </c>
      <c r="Z47698">
        <v>0</v>
      </c>
      <c r="AA47698">
        <v>185582.84</v>
      </c>
    </row>
    <row r="47699" spans="17:27" ht="15.75" customHeight="1">
      <c r="Q47699" t="s">
        <v>59604</v>
      </c>
      <c r="R47699">
        <v>20349.59</v>
      </c>
      <c r="S47699">
        <v>20349.59</v>
      </c>
      <c r="T47699">
        <v>0</v>
      </c>
      <c r="U47699">
        <v>43601.07</v>
      </c>
      <c r="W47699" t="s">
        <v>82620</v>
      </c>
      <c r="X47699">
        <v>0</v>
      </c>
      <c r="Y47699">
        <v>0</v>
      </c>
      <c r="Z47699">
        <v>0</v>
      </c>
      <c r="AA47699">
        <v>0</v>
      </c>
    </row>
    <row r="47700" spans="17:27" ht="15.75" customHeight="1">
      <c r="Q47700" t="s">
        <v>59605</v>
      </c>
      <c r="R47700">
        <v>22831.09</v>
      </c>
      <c r="S47700">
        <v>22560.79</v>
      </c>
      <c r="T47700">
        <v>270.3</v>
      </c>
      <c r="U47700">
        <v>36057.89</v>
      </c>
      <c r="W47700" t="s">
        <v>35716</v>
      </c>
      <c r="X47700">
        <v>0</v>
      </c>
      <c r="Y47700">
        <v>0</v>
      </c>
      <c r="Z47700">
        <v>0</v>
      </c>
      <c r="AA47700">
        <v>0</v>
      </c>
    </row>
    <row r="47701" spans="17:27" ht="15.75" customHeight="1">
      <c r="Q47701" t="s">
        <v>59607</v>
      </c>
      <c r="R47701">
        <v>11994.57</v>
      </c>
      <c r="S47701">
        <v>11994.57</v>
      </c>
      <c r="T47701">
        <v>0</v>
      </c>
      <c r="U47701">
        <v>23734.51</v>
      </c>
      <c r="W47701" t="s">
        <v>35717</v>
      </c>
      <c r="X47701">
        <v>329519.37</v>
      </c>
      <c r="Y47701">
        <v>313365.43</v>
      </c>
      <c r="Z47701">
        <v>16153.95</v>
      </c>
      <c r="AA47701">
        <v>571254.27</v>
      </c>
    </row>
    <row r="47702" spans="17:27" ht="15.75" customHeight="1">
      <c r="Q47702" t="s">
        <v>59609</v>
      </c>
      <c r="R47702">
        <v>75487.69</v>
      </c>
      <c r="S47702">
        <v>74961.31</v>
      </c>
      <c r="T47702">
        <v>526.37</v>
      </c>
      <c r="U47702">
        <v>131359.98000000001</v>
      </c>
      <c r="W47702" t="s">
        <v>35718</v>
      </c>
      <c r="X47702">
        <v>0</v>
      </c>
      <c r="Y47702">
        <v>0</v>
      </c>
      <c r="Z47702">
        <v>0</v>
      </c>
      <c r="AA47702">
        <v>0</v>
      </c>
    </row>
    <row r="47703" spans="17:27" ht="15.75" customHeight="1">
      <c r="Q47703" t="s">
        <v>59611</v>
      </c>
      <c r="R47703">
        <v>15940.77</v>
      </c>
      <c r="S47703">
        <v>15427.04</v>
      </c>
      <c r="T47703">
        <v>513.72</v>
      </c>
      <c r="U47703">
        <v>28641.13</v>
      </c>
      <c r="W47703" t="s">
        <v>72759</v>
      </c>
      <c r="X47703">
        <v>0</v>
      </c>
      <c r="Y47703">
        <v>0</v>
      </c>
      <c r="Z47703">
        <v>0</v>
      </c>
      <c r="AA47703">
        <v>0</v>
      </c>
    </row>
    <row r="47704" spans="17:27" ht="15.75" customHeight="1">
      <c r="Q47704" t="s">
        <v>59613</v>
      </c>
      <c r="R47704">
        <v>2970.79</v>
      </c>
      <c r="S47704">
        <v>2810.53</v>
      </c>
      <c r="T47704">
        <v>160.27000000000001</v>
      </c>
      <c r="U47704">
        <v>2810.53</v>
      </c>
      <c r="W47704" t="s">
        <v>35719</v>
      </c>
      <c r="X47704">
        <v>0</v>
      </c>
      <c r="Y47704">
        <v>0</v>
      </c>
      <c r="Z47704">
        <v>0</v>
      </c>
      <c r="AA47704">
        <v>0</v>
      </c>
    </row>
    <row r="47705" spans="17:27" ht="15.75" customHeight="1">
      <c r="Q47705" t="s">
        <v>59615</v>
      </c>
      <c r="R47705">
        <v>80230.3</v>
      </c>
      <c r="S47705">
        <v>79399.27</v>
      </c>
      <c r="T47705">
        <v>831.03</v>
      </c>
      <c r="U47705">
        <v>172203.38</v>
      </c>
      <c r="W47705" t="s">
        <v>35720</v>
      </c>
      <c r="X47705">
        <v>0</v>
      </c>
      <c r="Y47705">
        <v>0</v>
      </c>
      <c r="Z47705">
        <v>0</v>
      </c>
      <c r="AA47705">
        <v>0</v>
      </c>
    </row>
    <row r="47706" spans="17:27" ht="15.75" customHeight="1">
      <c r="Q47706" t="s">
        <v>59618</v>
      </c>
      <c r="R47706">
        <v>65389.81</v>
      </c>
      <c r="S47706">
        <v>64867.96</v>
      </c>
      <c r="T47706">
        <v>521.85</v>
      </c>
      <c r="U47706">
        <v>114490.92</v>
      </c>
      <c r="W47706" t="s">
        <v>35721</v>
      </c>
      <c r="X47706">
        <v>6073.49</v>
      </c>
      <c r="Y47706">
        <v>6073.49</v>
      </c>
      <c r="Z47706">
        <v>0</v>
      </c>
      <c r="AA47706">
        <v>6073.49</v>
      </c>
    </row>
    <row r="47707" spans="17:27" ht="15.75" customHeight="1">
      <c r="Q47707" t="s">
        <v>59619</v>
      </c>
      <c r="R47707">
        <v>65445.4</v>
      </c>
      <c r="S47707">
        <v>65445.4</v>
      </c>
      <c r="T47707">
        <v>0</v>
      </c>
      <c r="U47707">
        <v>126468.72</v>
      </c>
      <c r="W47707" t="s">
        <v>35722</v>
      </c>
      <c r="X47707">
        <v>292659.93</v>
      </c>
      <c r="Y47707">
        <v>285677.45</v>
      </c>
      <c r="Z47707">
        <v>6982.47</v>
      </c>
      <c r="AA47707">
        <v>467998.97</v>
      </c>
    </row>
    <row r="47708" spans="17:27" ht="15.75" customHeight="1">
      <c r="Q47708" t="s">
        <v>59620</v>
      </c>
      <c r="R47708">
        <v>129311.37</v>
      </c>
      <c r="S47708">
        <v>129311.37</v>
      </c>
      <c r="T47708">
        <v>0</v>
      </c>
      <c r="U47708">
        <v>313529.78999999998</v>
      </c>
      <c r="W47708" t="s">
        <v>35723</v>
      </c>
      <c r="X47708">
        <v>1479.82</v>
      </c>
      <c r="Y47708">
        <v>1479.82</v>
      </c>
      <c r="Z47708">
        <v>0</v>
      </c>
      <c r="AA47708">
        <v>1479.82</v>
      </c>
    </row>
    <row r="47709" spans="17:27" ht="15.75" customHeight="1">
      <c r="Q47709" t="s">
        <v>59621</v>
      </c>
      <c r="R47709">
        <v>37367.360000000001</v>
      </c>
      <c r="S47709">
        <v>35293.82</v>
      </c>
      <c r="T47709">
        <v>2073.5300000000002</v>
      </c>
      <c r="U47709">
        <v>49524.76</v>
      </c>
      <c r="W47709" t="s">
        <v>35724</v>
      </c>
      <c r="X47709">
        <v>13444.3</v>
      </c>
      <c r="Y47709">
        <v>12825.02</v>
      </c>
      <c r="Z47709">
        <v>619.27</v>
      </c>
      <c r="AA47709">
        <v>15908.18</v>
      </c>
    </row>
    <row r="47710" spans="17:27" ht="15.75" customHeight="1">
      <c r="Q47710" t="s">
        <v>59678</v>
      </c>
      <c r="R47710">
        <v>66060.62</v>
      </c>
      <c r="S47710">
        <v>64800.14</v>
      </c>
      <c r="T47710">
        <v>1260.49</v>
      </c>
      <c r="U47710">
        <v>95756.49</v>
      </c>
      <c r="W47710" t="s">
        <v>87961</v>
      </c>
      <c r="X47710">
        <v>0</v>
      </c>
      <c r="Y47710">
        <v>0</v>
      </c>
      <c r="Z47710">
        <v>0</v>
      </c>
      <c r="AA47710">
        <v>0</v>
      </c>
    </row>
    <row r="47711" spans="17:27" ht="15.75" customHeight="1">
      <c r="Q47711" t="s">
        <v>59679</v>
      </c>
      <c r="R47711">
        <v>114067.14</v>
      </c>
      <c r="S47711">
        <v>112559.18</v>
      </c>
      <c r="T47711">
        <v>1507.96</v>
      </c>
      <c r="U47711">
        <v>187253.05</v>
      </c>
      <c r="W47711" t="s">
        <v>35725</v>
      </c>
      <c r="X47711">
        <v>10240.049999999999</v>
      </c>
      <c r="Y47711">
        <v>9800.26</v>
      </c>
      <c r="Z47711">
        <v>439.79</v>
      </c>
      <c r="AA47711">
        <v>13920.38</v>
      </c>
    </row>
    <row r="47712" spans="17:27" ht="15.75" customHeight="1">
      <c r="Q47712" t="s">
        <v>59680</v>
      </c>
      <c r="R47712">
        <v>151514.57999999999</v>
      </c>
      <c r="S47712">
        <v>143456.79</v>
      </c>
      <c r="T47712">
        <v>8057.79</v>
      </c>
      <c r="U47712">
        <v>321881.93</v>
      </c>
      <c r="W47712" t="s">
        <v>35726</v>
      </c>
      <c r="X47712">
        <v>48945.53</v>
      </c>
      <c r="Y47712">
        <v>48456.18</v>
      </c>
      <c r="Z47712">
        <v>489.35</v>
      </c>
      <c r="AA47712">
        <v>79853.289999999994</v>
      </c>
    </row>
    <row r="47713" spans="17:27" ht="15.75" customHeight="1">
      <c r="Q47713" t="s">
        <v>59681</v>
      </c>
      <c r="R47713">
        <v>83614.91</v>
      </c>
      <c r="S47713">
        <v>82571.289999999994</v>
      </c>
      <c r="T47713">
        <v>1043.6199999999999</v>
      </c>
      <c r="U47713">
        <v>117604.5</v>
      </c>
      <c r="W47713" t="s">
        <v>35727</v>
      </c>
      <c r="X47713">
        <v>0</v>
      </c>
      <c r="Y47713">
        <v>0</v>
      </c>
      <c r="Z47713">
        <v>0</v>
      </c>
      <c r="AA47713">
        <v>0</v>
      </c>
    </row>
    <row r="47714" spans="17:27" ht="15.75" customHeight="1">
      <c r="Q47714" t="s">
        <v>59682</v>
      </c>
      <c r="R47714">
        <v>0</v>
      </c>
      <c r="S47714">
        <v>0</v>
      </c>
      <c r="T47714">
        <v>0</v>
      </c>
      <c r="U47714">
        <v>0</v>
      </c>
      <c r="W47714" t="s">
        <v>35728</v>
      </c>
      <c r="X47714">
        <v>49233.54</v>
      </c>
      <c r="Y47714">
        <v>48288.82</v>
      </c>
      <c r="Z47714">
        <v>944.72</v>
      </c>
      <c r="AA47714">
        <v>69620.58</v>
      </c>
    </row>
    <row r="47715" spans="17:27" ht="15.75" customHeight="1">
      <c r="Q47715" t="s">
        <v>59685</v>
      </c>
      <c r="R47715">
        <v>54005.65</v>
      </c>
      <c r="S47715">
        <v>53319.92</v>
      </c>
      <c r="T47715">
        <v>685.73</v>
      </c>
      <c r="U47715">
        <v>75008.67</v>
      </c>
      <c r="W47715" t="s">
        <v>35729</v>
      </c>
      <c r="X47715">
        <v>47642.3</v>
      </c>
      <c r="Y47715">
        <v>47335.23</v>
      </c>
      <c r="Z47715">
        <v>307.07</v>
      </c>
      <c r="AA47715">
        <v>102354.88</v>
      </c>
    </row>
    <row r="47716" spans="17:27" ht="15.75" customHeight="1">
      <c r="Q47716" t="s">
        <v>59686</v>
      </c>
      <c r="R47716">
        <v>242718.71</v>
      </c>
      <c r="S47716">
        <v>239458.33</v>
      </c>
      <c r="T47716">
        <v>3260.38</v>
      </c>
      <c r="U47716">
        <v>351175.02</v>
      </c>
      <c r="W47716" t="s">
        <v>87962</v>
      </c>
      <c r="X47716">
        <v>0</v>
      </c>
      <c r="Y47716">
        <v>0</v>
      </c>
      <c r="Z47716">
        <v>0</v>
      </c>
      <c r="AA47716">
        <v>0</v>
      </c>
    </row>
    <row r="47717" spans="17:27" ht="15.75" customHeight="1">
      <c r="Q47717" t="s">
        <v>59687</v>
      </c>
      <c r="R47717">
        <v>110877.28</v>
      </c>
      <c r="S47717">
        <v>110772.76</v>
      </c>
      <c r="T47717">
        <v>104.52</v>
      </c>
      <c r="U47717">
        <v>177560.59</v>
      </c>
      <c r="W47717" t="s">
        <v>35730</v>
      </c>
      <c r="X47717">
        <v>298426.82</v>
      </c>
      <c r="Y47717">
        <v>270540.92</v>
      </c>
      <c r="Z47717">
        <v>27885.89</v>
      </c>
      <c r="AA47717">
        <v>489124.22</v>
      </c>
    </row>
    <row r="47718" spans="17:27" ht="15.75" customHeight="1">
      <c r="Q47718" t="s">
        <v>59688</v>
      </c>
      <c r="R47718">
        <v>132762.63</v>
      </c>
      <c r="S47718">
        <v>132118.29999999999</v>
      </c>
      <c r="T47718">
        <v>644.33000000000004</v>
      </c>
      <c r="U47718">
        <v>222127.98</v>
      </c>
      <c r="W47718" t="s">
        <v>35731</v>
      </c>
      <c r="X47718">
        <v>25674.11</v>
      </c>
      <c r="Y47718">
        <v>25674.11</v>
      </c>
      <c r="Z47718">
        <v>0</v>
      </c>
      <c r="AA47718">
        <v>43282.27</v>
      </c>
    </row>
    <row r="47719" spans="17:27" ht="15.75" customHeight="1">
      <c r="Q47719" t="s">
        <v>59689</v>
      </c>
      <c r="R47719">
        <v>281865.78000000003</v>
      </c>
      <c r="S47719">
        <v>281849.08</v>
      </c>
      <c r="T47719">
        <v>16.7</v>
      </c>
      <c r="U47719">
        <v>446700.74</v>
      </c>
      <c r="W47719" t="s">
        <v>35732</v>
      </c>
      <c r="X47719">
        <v>0</v>
      </c>
      <c r="Y47719">
        <v>0</v>
      </c>
      <c r="Z47719">
        <v>0</v>
      </c>
      <c r="AA47719">
        <v>0</v>
      </c>
    </row>
    <row r="47720" spans="17:27" ht="15.75" customHeight="1">
      <c r="Q47720" t="s">
        <v>59691</v>
      </c>
      <c r="R47720">
        <v>89158.399999999994</v>
      </c>
      <c r="S47720">
        <v>87546.240000000005</v>
      </c>
      <c r="T47720">
        <v>1612.16</v>
      </c>
      <c r="U47720">
        <v>141224.41</v>
      </c>
      <c r="W47720" t="s">
        <v>35733</v>
      </c>
      <c r="X47720">
        <v>0</v>
      </c>
      <c r="Y47720">
        <v>0</v>
      </c>
      <c r="Z47720">
        <v>0</v>
      </c>
      <c r="AA47720">
        <v>0</v>
      </c>
    </row>
    <row r="47721" spans="17:27" ht="15.75" customHeight="1">
      <c r="Q47721" t="s">
        <v>59692</v>
      </c>
      <c r="R47721">
        <v>23822.03</v>
      </c>
      <c r="S47721">
        <v>23822.03</v>
      </c>
      <c r="T47721">
        <v>0</v>
      </c>
      <c r="U47721">
        <v>23822.03</v>
      </c>
      <c r="W47721" t="s">
        <v>72758</v>
      </c>
      <c r="X47721">
        <v>31815.46</v>
      </c>
      <c r="Y47721">
        <v>31189.05</v>
      </c>
      <c r="Z47721">
        <v>626.41</v>
      </c>
      <c r="AA47721">
        <v>50255.94</v>
      </c>
    </row>
    <row r="47722" spans="17:27" ht="15.75" customHeight="1">
      <c r="Q47722" t="s">
        <v>59694</v>
      </c>
      <c r="R47722">
        <v>175459.67</v>
      </c>
      <c r="S47722">
        <v>166728.60999999999</v>
      </c>
      <c r="T47722">
        <v>8731.0499999999993</v>
      </c>
      <c r="U47722">
        <v>278951.59000000003</v>
      </c>
      <c r="W47722" t="s">
        <v>82621</v>
      </c>
      <c r="X47722">
        <v>58389.19</v>
      </c>
      <c r="Y47722">
        <v>58389.19</v>
      </c>
      <c r="Z47722">
        <v>0</v>
      </c>
      <c r="AA47722">
        <v>123090.16</v>
      </c>
    </row>
    <row r="47723" spans="17:27" ht="15.75" customHeight="1">
      <c r="Q47723" t="s">
        <v>59695</v>
      </c>
      <c r="R47723">
        <v>103275.96</v>
      </c>
      <c r="S47723">
        <v>101551.26</v>
      </c>
      <c r="T47723">
        <v>1724.7</v>
      </c>
      <c r="U47723">
        <v>178199.78</v>
      </c>
      <c r="W47723" t="s">
        <v>35734</v>
      </c>
      <c r="X47723">
        <v>139334.45000000001</v>
      </c>
      <c r="Y47723">
        <v>132357.94</v>
      </c>
      <c r="Z47723">
        <v>6976.51</v>
      </c>
      <c r="AA47723">
        <v>196591.35</v>
      </c>
    </row>
    <row r="47724" spans="17:27" ht="15.75" customHeight="1">
      <c r="Q47724" t="s">
        <v>59696</v>
      </c>
      <c r="R47724">
        <v>72893.119999999995</v>
      </c>
      <c r="S47724">
        <v>68309.64</v>
      </c>
      <c r="T47724">
        <v>4583.4799999999996</v>
      </c>
      <c r="U47724">
        <v>102376.43</v>
      </c>
      <c r="W47724" t="s">
        <v>35735</v>
      </c>
      <c r="X47724">
        <v>155607.29999999999</v>
      </c>
      <c r="Y47724">
        <v>153727.23000000001</v>
      </c>
      <c r="Z47724">
        <v>1880.08</v>
      </c>
      <c r="AA47724">
        <v>289196.94</v>
      </c>
    </row>
    <row r="47725" spans="17:27" ht="15.75" customHeight="1">
      <c r="Q47725" t="s">
        <v>59697</v>
      </c>
      <c r="R47725">
        <v>8631.58</v>
      </c>
      <c r="S47725">
        <v>3014.06</v>
      </c>
      <c r="T47725">
        <v>5617.52</v>
      </c>
      <c r="U47725">
        <v>3014.06</v>
      </c>
      <c r="W47725" t="s">
        <v>35736</v>
      </c>
      <c r="X47725">
        <v>30765.02</v>
      </c>
      <c r="Y47725">
        <v>29916.01</v>
      </c>
      <c r="Z47725">
        <v>849.01</v>
      </c>
      <c r="AA47725">
        <v>61051.43</v>
      </c>
    </row>
    <row r="47726" spans="17:27" ht="15.75" customHeight="1">
      <c r="Q47726" t="s">
        <v>59699</v>
      </c>
      <c r="R47726">
        <v>101716.04</v>
      </c>
      <c r="S47726">
        <v>99954.8</v>
      </c>
      <c r="T47726">
        <v>1761.24</v>
      </c>
      <c r="U47726">
        <v>166050.6</v>
      </c>
      <c r="W47726" t="s">
        <v>35737</v>
      </c>
      <c r="X47726">
        <v>0</v>
      </c>
      <c r="Y47726">
        <v>0</v>
      </c>
      <c r="Z47726">
        <v>0</v>
      </c>
      <c r="AA47726">
        <v>0</v>
      </c>
    </row>
    <row r="47727" spans="17:27" ht="15.75" customHeight="1">
      <c r="Q47727" t="s">
        <v>59700</v>
      </c>
      <c r="R47727">
        <v>228590.26</v>
      </c>
      <c r="S47727">
        <v>227345.41</v>
      </c>
      <c r="T47727">
        <v>1244.8499999999999</v>
      </c>
      <c r="U47727">
        <v>412298.11</v>
      </c>
      <c r="W47727" t="s">
        <v>35738</v>
      </c>
      <c r="X47727">
        <v>110365.14</v>
      </c>
      <c r="Y47727">
        <v>110365.14</v>
      </c>
      <c r="Z47727">
        <v>0</v>
      </c>
      <c r="AA47727">
        <v>205255.74</v>
      </c>
    </row>
    <row r="47728" spans="17:27" ht="15.75" customHeight="1">
      <c r="Q47728" t="s">
        <v>59702</v>
      </c>
      <c r="R47728">
        <v>232171.35</v>
      </c>
      <c r="S47728">
        <v>229952.99</v>
      </c>
      <c r="T47728">
        <v>2218.36</v>
      </c>
      <c r="U47728">
        <v>344537.9</v>
      </c>
      <c r="W47728" t="s">
        <v>35739</v>
      </c>
      <c r="X47728">
        <v>15121.38</v>
      </c>
      <c r="Y47728">
        <v>15121.38</v>
      </c>
      <c r="Z47728">
        <v>0</v>
      </c>
      <c r="AA47728">
        <v>19985.32</v>
      </c>
    </row>
    <row r="47729" spans="17:27" ht="15.75" customHeight="1">
      <c r="Q47729" t="s">
        <v>59703</v>
      </c>
      <c r="R47729">
        <v>20315.61</v>
      </c>
      <c r="S47729">
        <v>20315.61</v>
      </c>
      <c r="T47729">
        <v>0</v>
      </c>
      <c r="U47729">
        <v>36034.22</v>
      </c>
      <c r="W47729" t="s">
        <v>35740</v>
      </c>
      <c r="X47729">
        <v>181294.63</v>
      </c>
      <c r="Y47729">
        <v>174244.52</v>
      </c>
      <c r="Z47729">
        <v>7050.11</v>
      </c>
      <c r="AA47729">
        <v>322305.26</v>
      </c>
    </row>
    <row r="47730" spans="17:27" ht="15.75" customHeight="1">
      <c r="Q47730" t="s">
        <v>59714</v>
      </c>
      <c r="R47730">
        <v>195717.36</v>
      </c>
      <c r="S47730">
        <v>187462.86</v>
      </c>
      <c r="T47730">
        <v>8254.5</v>
      </c>
      <c r="U47730">
        <v>260966.98</v>
      </c>
      <c r="W47730" t="s">
        <v>35741</v>
      </c>
      <c r="X47730">
        <v>1377.51</v>
      </c>
      <c r="Y47730">
        <v>1377.51</v>
      </c>
      <c r="Z47730">
        <v>0</v>
      </c>
      <c r="AA47730">
        <v>1377.51</v>
      </c>
    </row>
    <row r="47731" spans="17:27" ht="15.75" customHeight="1">
      <c r="Q47731" t="s">
        <v>59715</v>
      </c>
      <c r="R47731">
        <v>96089.71</v>
      </c>
      <c r="S47731">
        <v>95607.92</v>
      </c>
      <c r="T47731">
        <v>481.79</v>
      </c>
      <c r="U47731">
        <v>204438.7</v>
      </c>
      <c r="W47731" t="s">
        <v>35742</v>
      </c>
      <c r="X47731">
        <v>38747.07</v>
      </c>
      <c r="Y47731">
        <v>38667.75</v>
      </c>
      <c r="Z47731">
        <v>79.33</v>
      </c>
      <c r="AA47731">
        <v>50961.61</v>
      </c>
    </row>
    <row r="47732" spans="17:27" ht="15.75" customHeight="1">
      <c r="Q47732" t="s">
        <v>59716</v>
      </c>
      <c r="R47732">
        <v>27547.8</v>
      </c>
      <c r="S47732">
        <v>24956.400000000001</v>
      </c>
      <c r="T47732">
        <v>2591.4</v>
      </c>
      <c r="U47732">
        <v>24956.400000000001</v>
      </c>
      <c r="W47732" t="s">
        <v>35743</v>
      </c>
      <c r="X47732">
        <v>146865.89000000001</v>
      </c>
      <c r="Y47732">
        <v>146865.89000000001</v>
      </c>
      <c r="Z47732">
        <v>0</v>
      </c>
      <c r="AA47732">
        <v>248109.46</v>
      </c>
    </row>
    <row r="47733" spans="17:27" ht="15.75" customHeight="1">
      <c r="Q47733" t="s">
        <v>59717</v>
      </c>
      <c r="R47733">
        <v>32758.51</v>
      </c>
      <c r="S47733">
        <v>32099.93</v>
      </c>
      <c r="T47733">
        <v>658.57</v>
      </c>
      <c r="U47733">
        <v>52560.959999999999</v>
      </c>
      <c r="W47733" t="s">
        <v>35744</v>
      </c>
      <c r="X47733">
        <v>344997.07</v>
      </c>
      <c r="Y47733">
        <v>319180.33</v>
      </c>
      <c r="Z47733">
        <v>25816.74</v>
      </c>
      <c r="AA47733">
        <v>554421.49</v>
      </c>
    </row>
    <row r="47734" spans="17:27" ht="15.75" customHeight="1">
      <c r="Q47734" t="s">
        <v>84640</v>
      </c>
      <c r="R47734">
        <v>0</v>
      </c>
      <c r="S47734">
        <v>0</v>
      </c>
      <c r="T47734">
        <v>0</v>
      </c>
      <c r="U47734">
        <v>0</v>
      </c>
      <c r="W47734" t="s">
        <v>72757</v>
      </c>
      <c r="X47734">
        <v>22512.89</v>
      </c>
      <c r="Y47734">
        <v>21886.46</v>
      </c>
      <c r="Z47734">
        <v>626.42999999999995</v>
      </c>
      <c r="AA47734">
        <v>37373.879999999997</v>
      </c>
    </row>
    <row r="47735" spans="17:27" ht="15.75" customHeight="1">
      <c r="Q47735" t="s">
        <v>59719</v>
      </c>
      <c r="R47735">
        <v>86077.92</v>
      </c>
      <c r="S47735">
        <v>85572.25</v>
      </c>
      <c r="T47735">
        <v>505.68</v>
      </c>
      <c r="U47735">
        <v>149256.91</v>
      </c>
      <c r="W47735" t="s">
        <v>72756</v>
      </c>
      <c r="X47735">
        <v>56629.2</v>
      </c>
      <c r="Y47735">
        <v>56629.2</v>
      </c>
      <c r="Z47735">
        <v>0</v>
      </c>
      <c r="AA47735">
        <v>94844.21</v>
      </c>
    </row>
    <row r="47736" spans="17:27" ht="15.75" customHeight="1">
      <c r="Q47736" t="s">
        <v>59720</v>
      </c>
      <c r="R47736">
        <v>96687.8</v>
      </c>
      <c r="S47736">
        <v>96575.94</v>
      </c>
      <c r="T47736">
        <v>111.86</v>
      </c>
      <c r="U47736">
        <v>163047.82</v>
      </c>
      <c r="W47736" t="s">
        <v>35745</v>
      </c>
      <c r="X47736">
        <v>12805.67</v>
      </c>
      <c r="Y47736">
        <v>12805.67</v>
      </c>
      <c r="Z47736">
        <v>0</v>
      </c>
      <c r="AA47736">
        <v>25611.34</v>
      </c>
    </row>
    <row r="47737" spans="17:27" ht="15.75" customHeight="1">
      <c r="Q47737" t="s">
        <v>59723</v>
      </c>
      <c r="R47737">
        <v>197582.41</v>
      </c>
      <c r="S47737">
        <v>197181.03</v>
      </c>
      <c r="T47737">
        <v>401.38</v>
      </c>
      <c r="U47737">
        <v>327473.81</v>
      </c>
      <c r="W47737" t="s">
        <v>35746</v>
      </c>
      <c r="X47737">
        <v>21784.83</v>
      </c>
      <c r="Y47737">
        <v>19725.71</v>
      </c>
      <c r="Z47737">
        <v>2059.12</v>
      </c>
      <c r="AA47737">
        <v>24806.080000000002</v>
      </c>
    </row>
    <row r="47738" spans="17:27" ht="15.75" customHeight="1">
      <c r="Q47738" t="s">
        <v>84641</v>
      </c>
      <c r="R47738">
        <v>0</v>
      </c>
      <c r="S47738">
        <v>0</v>
      </c>
      <c r="T47738">
        <v>0</v>
      </c>
      <c r="U47738">
        <v>0</v>
      </c>
      <c r="W47738" t="s">
        <v>35747</v>
      </c>
      <c r="X47738">
        <v>0</v>
      </c>
      <c r="Y47738">
        <v>0</v>
      </c>
      <c r="Z47738">
        <v>0</v>
      </c>
      <c r="AA47738">
        <v>0</v>
      </c>
    </row>
    <row r="47739" spans="17:27" ht="15.75" customHeight="1">
      <c r="Q47739" t="s">
        <v>59725</v>
      </c>
      <c r="R47739">
        <v>128334.42</v>
      </c>
      <c r="S47739">
        <v>128334.42</v>
      </c>
      <c r="T47739">
        <v>0</v>
      </c>
      <c r="U47739">
        <v>297015.53999999998</v>
      </c>
      <c r="W47739" t="s">
        <v>35748</v>
      </c>
      <c r="X47739">
        <v>0</v>
      </c>
      <c r="Y47739">
        <v>0</v>
      </c>
      <c r="Z47739">
        <v>0</v>
      </c>
      <c r="AA47739">
        <v>0</v>
      </c>
    </row>
    <row r="47740" spans="17:27" ht="15.75" customHeight="1">
      <c r="Q47740" t="s">
        <v>59726</v>
      </c>
      <c r="R47740">
        <v>393584.61</v>
      </c>
      <c r="S47740">
        <v>392625.45</v>
      </c>
      <c r="T47740">
        <v>959.16</v>
      </c>
      <c r="U47740">
        <v>641093.34</v>
      </c>
      <c r="W47740" t="s">
        <v>35749</v>
      </c>
      <c r="X47740">
        <v>5994.28</v>
      </c>
      <c r="Y47740">
        <v>5994.28</v>
      </c>
      <c r="Z47740">
        <v>0</v>
      </c>
      <c r="AA47740">
        <v>7688.18</v>
      </c>
    </row>
    <row r="47741" spans="17:27" ht="15.75" customHeight="1">
      <c r="Q47741" t="s">
        <v>59727</v>
      </c>
      <c r="R47741">
        <v>68857.05</v>
      </c>
      <c r="S47741">
        <v>68518.75</v>
      </c>
      <c r="T47741">
        <v>338.3</v>
      </c>
      <c r="U47741">
        <v>120363.5</v>
      </c>
      <c r="W47741" t="s">
        <v>35750</v>
      </c>
      <c r="X47741">
        <v>27320.07</v>
      </c>
      <c r="Y47741">
        <v>24470.06</v>
      </c>
      <c r="Z47741">
        <v>2850.01</v>
      </c>
      <c r="AA47741">
        <v>32437.01</v>
      </c>
    </row>
    <row r="47742" spans="17:27" ht="15.75" customHeight="1">
      <c r="Q47742" t="s">
        <v>59730</v>
      </c>
      <c r="R47742">
        <v>118853.99</v>
      </c>
      <c r="S47742">
        <v>117799.99</v>
      </c>
      <c r="T47742">
        <v>1053.99</v>
      </c>
      <c r="U47742">
        <v>186121.05</v>
      </c>
      <c r="W47742" t="s">
        <v>87963</v>
      </c>
      <c r="X47742">
        <v>0</v>
      </c>
      <c r="Y47742">
        <v>0</v>
      </c>
      <c r="Z47742">
        <v>0</v>
      </c>
      <c r="AA47742">
        <v>0</v>
      </c>
    </row>
    <row r="47743" spans="17:27" ht="15.75" customHeight="1">
      <c r="Q47743" t="s">
        <v>59731</v>
      </c>
      <c r="R47743">
        <v>249762</v>
      </c>
      <c r="S47743">
        <v>239900.03</v>
      </c>
      <c r="T47743">
        <v>9861.9699999999993</v>
      </c>
      <c r="U47743">
        <v>294771.88</v>
      </c>
      <c r="W47743" t="s">
        <v>72755</v>
      </c>
      <c r="X47743">
        <v>301659.86</v>
      </c>
      <c r="Y47743">
        <v>298367.55</v>
      </c>
      <c r="Z47743">
        <v>3292.31</v>
      </c>
      <c r="AA47743">
        <v>491503.23</v>
      </c>
    </row>
    <row r="47744" spans="17:27" ht="15.75" customHeight="1">
      <c r="Q47744" t="s">
        <v>59733</v>
      </c>
      <c r="R47744">
        <v>96361.33</v>
      </c>
      <c r="S47744">
        <v>95347.57</v>
      </c>
      <c r="T47744">
        <v>1013.76</v>
      </c>
      <c r="U47744">
        <v>154255.54999999999</v>
      </c>
      <c r="W47744" t="s">
        <v>35751</v>
      </c>
      <c r="X47744">
        <v>0</v>
      </c>
      <c r="Y47744">
        <v>0</v>
      </c>
      <c r="Z47744">
        <v>0</v>
      </c>
      <c r="AA47744">
        <v>0</v>
      </c>
    </row>
    <row r="47745" spans="17:27" ht="15.75" customHeight="1">
      <c r="Q47745" t="s">
        <v>59734</v>
      </c>
      <c r="R47745">
        <v>99674.53</v>
      </c>
      <c r="S47745">
        <v>98680.2</v>
      </c>
      <c r="T47745">
        <v>994.33</v>
      </c>
      <c r="U47745">
        <v>164209.54</v>
      </c>
      <c r="W47745" t="s">
        <v>72754</v>
      </c>
      <c r="X47745">
        <v>0</v>
      </c>
      <c r="Y47745">
        <v>0</v>
      </c>
      <c r="Z47745">
        <v>0</v>
      </c>
      <c r="AA47745">
        <v>0</v>
      </c>
    </row>
    <row r="47746" spans="17:27" ht="15.75" customHeight="1">
      <c r="Q47746" t="s">
        <v>69462</v>
      </c>
      <c r="R47746">
        <v>89333.27</v>
      </c>
      <c r="S47746">
        <v>88539.6</v>
      </c>
      <c r="T47746">
        <v>793.66</v>
      </c>
      <c r="U47746">
        <v>121542.46</v>
      </c>
      <c r="W47746" t="s">
        <v>35752</v>
      </c>
      <c r="X47746">
        <v>0</v>
      </c>
      <c r="Y47746">
        <v>0</v>
      </c>
      <c r="Z47746">
        <v>0</v>
      </c>
      <c r="AA47746">
        <v>0</v>
      </c>
    </row>
    <row r="47747" spans="17:27" ht="15.75" customHeight="1">
      <c r="Q47747" t="s">
        <v>59737</v>
      </c>
      <c r="R47747">
        <v>125352.53</v>
      </c>
      <c r="S47747">
        <v>124246.87</v>
      </c>
      <c r="T47747">
        <v>1105.6600000000001</v>
      </c>
      <c r="U47747">
        <v>228445.95</v>
      </c>
      <c r="W47747" t="s">
        <v>35753</v>
      </c>
      <c r="X47747">
        <v>19516.23</v>
      </c>
      <c r="Y47747">
        <v>19516.23</v>
      </c>
      <c r="Z47747">
        <v>0</v>
      </c>
      <c r="AA47747">
        <v>39683.33</v>
      </c>
    </row>
    <row r="47748" spans="17:27" ht="15.75" customHeight="1">
      <c r="Q47748" t="s">
        <v>59739</v>
      </c>
      <c r="R47748">
        <v>216387.95</v>
      </c>
      <c r="S47748">
        <v>213892.96</v>
      </c>
      <c r="T47748">
        <v>2494.9899999999998</v>
      </c>
      <c r="U47748">
        <v>404996.45</v>
      </c>
      <c r="W47748" t="s">
        <v>82622</v>
      </c>
      <c r="X47748">
        <v>0</v>
      </c>
      <c r="Y47748">
        <v>0</v>
      </c>
      <c r="Z47748">
        <v>0</v>
      </c>
      <c r="AA47748">
        <v>0</v>
      </c>
    </row>
    <row r="47749" spans="17:27" ht="15.75" customHeight="1">
      <c r="Q47749" t="s">
        <v>59740</v>
      </c>
      <c r="R47749">
        <v>105708.11</v>
      </c>
      <c r="S47749">
        <v>105708.11</v>
      </c>
      <c r="T47749">
        <v>0</v>
      </c>
      <c r="U47749">
        <v>174482.11</v>
      </c>
      <c r="W47749" t="s">
        <v>35754</v>
      </c>
      <c r="X47749">
        <v>22131.38</v>
      </c>
      <c r="Y47749">
        <v>22131.38</v>
      </c>
      <c r="Z47749">
        <v>0</v>
      </c>
      <c r="AA47749">
        <v>31362.19</v>
      </c>
    </row>
    <row r="47750" spans="17:27" ht="15.75" customHeight="1">
      <c r="Q47750" t="s">
        <v>59745</v>
      </c>
      <c r="R47750">
        <v>191292.65</v>
      </c>
      <c r="S47750">
        <v>191292.65</v>
      </c>
      <c r="T47750">
        <v>0</v>
      </c>
      <c r="U47750">
        <v>326114.01</v>
      </c>
      <c r="W47750" t="s">
        <v>82623</v>
      </c>
      <c r="X47750">
        <v>145610.65</v>
      </c>
      <c r="Y47750">
        <v>145610.65</v>
      </c>
      <c r="Z47750">
        <v>0</v>
      </c>
      <c r="AA47750">
        <v>189452.79999999999</v>
      </c>
    </row>
    <row r="47751" spans="17:27" ht="15.75" customHeight="1">
      <c r="Q47751" t="s">
        <v>84642</v>
      </c>
      <c r="R47751">
        <v>22527.96</v>
      </c>
      <c r="S47751">
        <v>22165.46</v>
      </c>
      <c r="T47751">
        <v>362.49</v>
      </c>
      <c r="U47751">
        <v>29596.799999999999</v>
      </c>
      <c r="W47751" t="s">
        <v>35755</v>
      </c>
      <c r="X47751">
        <v>413638.23</v>
      </c>
      <c r="Y47751">
        <v>382790.34</v>
      </c>
      <c r="Z47751">
        <v>30847.89</v>
      </c>
      <c r="AA47751">
        <v>709437.52</v>
      </c>
    </row>
    <row r="47752" spans="17:27" ht="15.75" customHeight="1">
      <c r="Q47752" t="s">
        <v>59749</v>
      </c>
      <c r="R47752">
        <v>81875.520000000004</v>
      </c>
      <c r="S47752">
        <v>78652.34</v>
      </c>
      <c r="T47752">
        <v>3223.18</v>
      </c>
      <c r="U47752">
        <v>134179.79</v>
      </c>
      <c r="W47752" t="s">
        <v>35756</v>
      </c>
      <c r="X47752">
        <v>16590.189999999999</v>
      </c>
      <c r="Y47752">
        <v>16590.189999999999</v>
      </c>
      <c r="Z47752">
        <v>0</v>
      </c>
      <c r="AA47752">
        <v>25734.97</v>
      </c>
    </row>
    <row r="47753" spans="17:27" ht="15.75" customHeight="1">
      <c r="Q47753" t="s">
        <v>59750</v>
      </c>
      <c r="R47753">
        <v>9146.7800000000007</v>
      </c>
      <c r="S47753">
        <v>7885.09</v>
      </c>
      <c r="T47753">
        <v>1261.68</v>
      </c>
      <c r="U47753">
        <v>7885.09</v>
      </c>
      <c r="W47753" t="s">
        <v>35757</v>
      </c>
      <c r="X47753">
        <v>21831.439999999999</v>
      </c>
      <c r="Y47753">
        <v>21831.439999999999</v>
      </c>
      <c r="Z47753">
        <v>0</v>
      </c>
      <c r="AA47753">
        <v>39786.75</v>
      </c>
    </row>
    <row r="47754" spans="17:27" ht="15.75" customHeight="1">
      <c r="Q47754" t="s">
        <v>59751</v>
      </c>
      <c r="R47754">
        <v>11626.59</v>
      </c>
      <c r="S47754">
        <v>11626.59</v>
      </c>
      <c r="T47754">
        <v>0</v>
      </c>
      <c r="U47754">
        <v>11626.59</v>
      </c>
      <c r="W47754" t="s">
        <v>35758</v>
      </c>
      <c r="X47754">
        <v>924.21</v>
      </c>
      <c r="Y47754">
        <v>924.21</v>
      </c>
      <c r="Z47754">
        <v>0</v>
      </c>
      <c r="AA47754">
        <v>924.21</v>
      </c>
    </row>
    <row r="47755" spans="17:27" ht="15.75" customHeight="1">
      <c r="Q47755" t="s">
        <v>59753</v>
      </c>
      <c r="R47755">
        <v>29822.43</v>
      </c>
      <c r="S47755">
        <v>29822.43</v>
      </c>
      <c r="T47755">
        <v>0</v>
      </c>
      <c r="U47755">
        <v>53611.06</v>
      </c>
      <c r="W47755" t="s">
        <v>35759</v>
      </c>
      <c r="X47755">
        <v>589064.78</v>
      </c>
      <c r="Y47755">
        <v>576632.34</v>
      </c>
      <c r="Z47755">
        <v>12432.44</v>
      </c>
      <c r="AA47755">
        <v>1145778.99</v>
      </c>
    </row>
    <row r="47756" spans="17:27" ht="15.75" customHeight="1">
      <c r="Q47756" t="s">
        <v>69459</v>
      </c>
      <c r="R47756">
        <v>47125.54</v>
      </c>
      <c r="S47756">
        <v>41132.94</v>
      </c>
      <c r="T47756">
        <v>5992.6</v>
      </c>
      <c r="U47756">
        <v>52261.97</v>
      </c>
      <c r="W47756" t="s">
        <v>35760</v>
      </c>
      <c r="X47756">
        <v>11487.78</v>
      </c>
      <c r="Y47756">
        <v>11214.43</v>
      </c>
      <c r="Z47756">
        <v>273.35000000000002</v>
      </c>
      <c r="AA47756">
        <v>15748.95</v>
      </c>
    </row>
    <row r="47757" spans="17:27" ht="15.75" customHeight="1">
      <c r="Q47757" t="s">
        <v>59756</v>
      </c>
      <c r="R47757">
        <v>64077.78</v>
      </c>
      <c r="S47757">
        <v>63779.41</v>
      </c>
      <c r="T47757">
        <v>298.37</v>
      </c>
      <c r="U47757">
        <v>127355.32</v>
      </c>
      <c r="W47757" t="s">
        <v>35761</v>
      </c>
      <c r="X47757">
        <v>33318.94</v>
      </c>
      <c r="Y47757">
        <v>33318.94</v>
      </c>
      <c r="Z47757">
        <v>0</v>
      </c>
      <c r="AA47757">
        <v>67826.570000000007</v>
      </c>
    </row>
    <row r="47758" spans="17:27" ht="15.75" customHeight="1">
      <c r="Q47758" t="s">
        <v>59757</v>
      </c>
      <c r="R47758">
        <v>67193.440000000002</v>
      </c>
      <c r="S47758">
        <v>61684.91</v>
      </c>
      <c r="T47758">
        <v>5508.52</v>
      </c>
      <c r="U47758">
        <v>77906.720000000001</v>
      </c>
      <c r="W47758" t="s">
        <v>35762</v>
      </c>
      <c r="X47758">
        <v>100270.04</v>
      </c>
      <c r="Y47758">
        <v>100270.04</v>
      </c>
      <c r="Z47758">
        <v>0</v>
      </c>
      <c r="AA47758">
        <v>197445.07</v>
      </c>
    </row>
    <row r="47759" spans="17:27" ht="15.75" customHeight="1">
      <c r="Q47759" t="s">
        <v>59758</v>
      </c>
      <c r="R47759">
        <v>52337.34</v>
      </c>
      <c r="S47759">
        <v>51029.02</v>
      </c>
      <c r="T47759">
        <v>1308.32</v>
      </c>
      <c r="U47759">
        <v>86239.45</v>
      </c>
      <c r="W47759" t="s">
        <v>35763</v>
      </c>
      <c r="X47759">
        <v>146891.98000000001</v>
      </c>
      <c r="Y47759">
        <v>142735.94</v>
      </c>
      <c r="Z47759">
        <v>4156.05</v>
      </c>
      <c r="AA47759">
        <v>208547.29</v>
      </c>
    </row>
    <row r="47760" spans="17:27" ht="15.75" customHeight="1">
      <c r="Q47760" t="s">
        <v>59759</v>
      </c>
      <c r="R47760">
        <v>32039.03</v>
      </c>
      <c r="S47760">
        <v>31474.14</v>
      </c>
      <c r="T47760">
        <v>564.89</v>
      </c>
      <c r="U47760">
        <v>57299.85</v>
      </c>
      <c r="W47760" t="s">
        <v>35764</v>
      </c>
      <c r="X47760">
        <v>81441.56</v>
      </c>
      <c r="Y47760">
        <v>81345.100000000006</v>
      </c>
      <c r="Z47760">
        <v>96.46</v>
      </c>
      <c r="AA47760">
        <v>157438.12</v>
      </c>
    </row>
    <row r="47761" spans="17:27" ht="15.75" customHeight="1">
      <c r="Q47761" t="s">
        <v>84643</v>
      </c>
      <c r="R47761">
        <v>85462.47</v>
      </c>
      <c r="S47761">
        <v>81404.479999999996</v>
      </c>
      <c r="T47761">
        <v>4057.98</v>
      </c>
      <c r="U47761">
        <v>165128.21</v>
      </c>
      <c r="W47761" t="s">
        <v>35765</v>
      </c>
      <c r="X47761">
        <v>35307.29</v>
      </c>
      <c r="Y47761">
        <v>35307.29</v>
      </c>
      <c r="Z47761">
        <v>0</v>
      </c>
      <c r="AA47761">
        <v>56988.3</v>
      </c>
    </row>
    <row r="47762" spans="17:27" ht="15.75" customHeight="1">
      <c r="Q47762" t="s">
        <v>59760</v>
      </c>
      <c r="R47762">
        <v>78931.25</v>
      </c>
      <c r="S47762">
        <v>78648.789999999994</v>
      </c>
      <c r="T47762">
        <v>282.45999999999998</v>
      </c>
      <c r="U47762">
        <v>140100.14000000001</v>
      </c>
      <c r="W47762" t="s">
        <v>35766</v>
      </c>
      <c r="X47762">
        <v>38305.51</v>
      </c>
      <c r="Y47762">
        <v>37839.660000000003</v>
      </c>
      <c r="Z47762">
        <v>465.85</v>
      </c>
      <c r="AA47762">
        <v>70139.039999999994</v>
      </c>
    </row>
    <row r="47763" spans="17:27" ht="15.75" customHeight="1">
      <c r="Q47763" t="s">
        <v>59763</v>
      </c>
      <c r="R47763">
        <v>88328.9</v>
      </c>
      <c r="S47763">
        <v>87613</v>
      </c>
      <c r="T47763">
        <v>715.9</v>
      </c>
      <c r="U47763">
        <v>209559.25</v>
      </c>
      <c r="W47763" t="s">
        <v>35767</v>
      </c>
      <c r="X47763">
        <v>89352.83</v>
      </c>
      <c r="Y47763">
        <v>88412.37</v>
      </c>
      <c r="Z47763">
        <v>940.46</v>
      </c>
      <c r="AA47763">
        <v>159484.60999999999</v>
      </c>
    </row>
    <row r="47764" spans="17:27" ht="15.75" customHeight="1">
      <c r="Q47764" t="s">
        <v>59766</v>
      </c>
      <c r="R47764">
        <v>153986.01999999999</v>
      </c>
      <c r="S47764">
        <v>150691.53</v>
      </c>
      <c r="T47764">
        <v>3294.49</v>
      </c>
      <c r="U47764">
        <v>270600.31</v>
      </c>
      <c r="W47764" t="s">
        <v>35768</v>
      </c>
      <c r="X47764">
        <v>49011.07</v>
      </c>
      <c r="Y47764">
        <v>47532.160000000003</v>
      </c>
      <c r="Z47764">
        <v>1478.91</v>
      </c>
      <c r="AA47764">
        <v>73213.81</v>
      </c>
    </row>
    <row r="47765" spans="17:27" ht="15.75" customHeight="1">
      <c r="Q47765" t="s">
        <v>59768</v>
      </c>
      <c r="R47765">
        <v>160187.31</v>
      </c>
      <c r="S47765">
        <v>157659.63</v>
      </c>
      <c r="T47765">
        <v>2527.6799999999998</v>
      </c>
      <c r="U47765">
        <v>268875.28999999998</v>
      </c>
      <c r="W47765" t="s">
        <v>35769</v>
      </c>
      <c r="X47765">
        <v>267637.33</v>
      </c>
      <c r="Y47765">
        <v>251111.13</v>
      </c>
      <c r="Z47765">
        <v>16526.2</v>
      </c>
      <c r="AA47765">
        <v>383995.33</v>
      </c>
    </row>
    <row r="47766" spans="17:27" ht="15.75" customHeight="1">
      <c r="Q47766" t="s">
        <v>84644</v>
      </c>
      <c r="R47766">
        <v>25250.27</v>
      </c>
      <c r="S47766">
        <v>24809.25</v>
      </c>
      <c r="T47766">
        <v>441.02</v>
      </c>
      <c r="U47766">
        <v>34416.449999999997</v>
      </c>
      <c r="W47766" t="s">
        <v>35770</v>
      </c>
      <c r="X47766">
        <v>135380.26</v>
      </c>
      <c r="Y47766">
        <v>134537.5</v>
      </c>
      <c r="Z47766">
        <v>842.76</v>
      </c>
      <c r="AA47766">
        <v>167870.68</v>
      </c>
    </row>
    <row r="47767" spans="17:27" ht="15.75" customHeight="1">
      <c r="Q47767" t="s">
        <v>59772</v>
      </c>
      <c r="R47767">
        <v>134063.92000000001</v>
      </c>
      <c r="S47767">
        <v>131942.47</v>
      </c>
      <c r="T47767">
        <v>2121.4499999999998</v>
      </c>
      <c r="U47767">
        <v>216048.89</v>
      </c>
      <c r="W47767" t="s">
        <v>35771</v>
      </c>
      <c r="X47767">
        <v>129290.25</v>
      </c>
      <c r="Y47767">
        <v>129290.25</v>
      </c>
      <c r="Z47767">
        <v>0</v>
      </c>
      <c r="AA47767">
        <v>225207.62</v>
      </c>
    </row>
    <row r="47768" spans="17:27" ht="15.75" customHeight="1">
      <c r="Q47768" t="s">
        <v>59775</v>
      </c>
      <c r="R47768">
        <v>30677.58</v>
      </c>
      <c r="S47768">
        <v>30592.57</v>
      </c>
      <c r="T47768">
        <v>85.01</v>
      </c>
      <c r="U47768">
        <v>37987.019999999997</v>
      </c>
      <c r="W47768" t="s">
        <v>35772</v>
      </c>
      <c r="X47768">
        <v>0</v>
      </c>
      <c r="Y47768">
        <v>0</v>
      </c>
      <c r="Z47768">
        <v>0</v>
      </c>
      <c r="AA47768">
        <v>0</v>
      </c>
    </row>
    <row r="47769" spans="17:27" ht="15.75" customHeight="1">
      <c r="Q47769" t="s">
        <v>59778</v>
      </c>
      <c r="R47769">
        <v>60827.1</v>
      </c>
      <c r="S47769">
        <v>60040.26</v>
      </c>
      <c r="T47769">
        <v>786.84</v>
      </c>
      <c r="U47769">
        <v>73780</v>
      </c>
      <c r="W47769" t="s">
        <v>35773</v>
      </c>
      <c r="X47769">
        <v>34013.75</v>
      </c>
      <c r="Y47769">
        <v>34013.75</v>
      </c>
      <c r="Z47769">
        <v>0</v>
      </c>
      <c r="AA47769">
        <v>56928.160000000003</v>
      </c>
    </row>
    <row r="47770" spans="17:27" ht="15.75" customHeight="1">
      <c r="Q47770" t="s">
        <v>59782</v>
      </c>
      <c r="R47770">
        <v>117313.68</v>
      </c>
      <c r="S47770">
        <v>117313.68</v>
      </c>
      <c r="T47770">
        <v>0</v>
      </c>
      <c r="U47770">
        <v>255158.98</v>
      </c>
      <c r="W47770" t="s">
        <v>82624</v>
      </c>
      <c r="X47770">
        <v>0</v>
      </c>
      <c r="Y47770">
        <v>0</v>
      </c>
      <c r="Z47770">
        <v>0</v>
      </c>
      <c r="AA47770">
        <v>0</v>
      </c>
    </row>
    <row r="47771" spans="17:27" ht="15.75" customHeight="1">
      <c r="Q47771" t="s">
        <v>59785</v>
      </c>
      <c r="R47771">
        <v>0</v>
      </c>
      <c r="S47771">
        <v>0</v>
      </c>
      <c r="T47771">
        <v>0</v>
      </c>
      <c r="U47771">
        <v>0</v>
      </c>
      <c r="W47771" t="s">
        <v>35774</v>
      </c>
      <c r="X47771">
        <v>24965.65</v>
      </c>
      <c r="Y47771">
        <v>24690.55</v>
      </c>
      <c r="Z47771">
        <v>275.10000000000002</v>
      </c>
      <c r="AA47771">
        <v>26843.21</v>
      </c>
    </row>
    <row r="47772" spans="17:27" ht="15.75" customHeight="1">
      <c r="Q47772" t="s">
        <v>59786</v>
      </c>
      <c r="R47772">
        <v>0</v>
      </c>
      <c r="S47772">
        <v>0</v>
      </c>
      <c r="T47772">
        <v>0</v>
      </c>
      <c r="U47772">
        <v>0</v>
      </c>
      <c r="W47772" t="s">
        <v>82625</v>
      </c>
      <c r="X47772">
        <v>0</v>
      </c>
      <c r="Y47772">
        <v>0</v>
      </c>
      <c r="Z47772">
        <v>0</v>
      </c>
      <c r="AA47772">
        <v>0</v>
      </c>
    </row>
    <row r="47773" spans="17:27" ht="15.75" customHeight="1">
      <c r="Q47773" t="s">
        <v>59787</v>
      </c>
      <c r="R47773">
        <v>83596.429999999993</v>
      </c>
      <c r="S47773">
        <v>83596.429999999993</v>
      </c>
      <c r="T47773">
        <v>0</v>
      </c>
      <c r="U47773">
        <v>159554.62</v>
      </c>
      <c r="W47773" t="s">
        <v>35775</v>
      </c>
      <c r="X47773">
        <v>23833.39</v>
      </c>
      <c r="Y47773">
        <v>23833.39</v>
      </c>
      <c r="Z47773">
        <v>0</v>
      </c>
      <c r="AA47773">
        <v>40797.360000000001</v>
      </c>
    </row>
    <row r="47774" spans="17:27" ht="15.75" customHeight="1">
      <c r="Q47774" t="s">
        <v>59789</v>
      </c>
      <c r="R47774">
        <v>302178.33</v>
      </c>
      <c r="S47774">
        <v>301525.75</v>
      </c>
      <c r="T47774">
        <v>652.58000000000004</v>
      </c>
      <c r="U47774">
        <v>764285.24</v>
      </c>
      <c r="W47774" t="s">
        <v>82626</v>
      </c>
      <c r="X47774">
        <v>0</v>
      </c>
      <c r="Y47774">
        <v>0</v>
      </c>
      <c r="Z47774">
        <v>0</v>
      </c>
      <c r="AA47774">
        <v>0</v>
      </c>
    </row>
    <row r="47775" spans="17:27" ht="15.75" customHeight="1">
      <c r="Q47775" t="s">
        <v>59790</v>
      </c>
      <c r="R47775">
        <v>208620.69</v>
      </c>
      <c r="S47775">
        <v>202806.89</v>
      </c>
      <c r="T47775">
        <v>5813.8</v>
      </c>
      <c r="U47775">
        <v>355595.78</v>
      </c>
      <c r="W47775" t="s">
        <v>35776</v>
      </c>
      <c r="X47775">
        <v>227544.97</v>
      </c>
      <c r="Y47775">
        <v>221174.75</v>
      </c>
      <c r="Z47775">
        <v>6370.21</v>
      </c>
      <c r="AA47775">
        <v>343853.18</v>
      </c>
    </row>
    <row r="47776" spans="17:27" ht="15.75" customHeight="1">
      <c r="Q47776" t="s">
        <v>59792</v>
      </c>
      <c r="R47776">
        <v>95319.28</v>
      </c>
      <c r="S47776">
        <v>95319.28</v>
      </c>
      <c r="T47776">
        <v>0</v>
      </c>
      <c r="U47776">
        <v>334506.09000000003</v>
      </c>
      <c r="W47776" t="s">
        <v>82627</v>
      </c>
      <c r="X47776">
        <v>85356.78</v>
      </c>
      <c r="Y47776">
        <v>73761.39</v>
      </c>
      <c r="Z47776">
        <v>11595.38</v>
      </c>
      <c r="AA47776">
        <v>111581.21</v>
      </c>
    </row>
    <row r="47777" spans="17:27" ht="15.75" customHeight="1">
      <c r="Q47777" t="s">
        <v>59794</v>
      </c>
      <c r="R47777">
        <v>0</v>
      </c>
      <c r="S47777">
        <v>0</v>
      </c>
      <c r="T47777">
        <v>0</v>
      </c>
      <c r="U47777">
        <v>0</v>
      </c>
      <c r="W47777" t="s">
        <v>35777</v>
      </c>
      <c r="X47777">
        <v>0</v>
      </c>
      <c r="Y47777">
        <v>0</v>
      </c>
      <c r="Z47777">
        <v>0</v>
      </c>
      <c r="AA47777">
        <v>0</v>
      </c>
    </row>
    <row r="47778" spans="17:27" ht="15.75" customHeight="1">
      <c r="Q47778" t="s">
        <v>59796</v>
      </c>
      <c r="R47778">
        <v>151616.37</v>
      </c>
      <c r="S47778">
        <v>149030.49</v>
      </c>
      <c r="T47778">
        <v>2585.88</v>
      </c>
      <c r="U47778">
        <v>151488.60999999999</v>
      </c>
      <c r="W47778" t="s">
        <v>35778</v>
      </c>
      <c r="X47778">
        <v>0</v>
      </c>
      <c r="Y47778">
        <v>0</v>
      </c>
      <c r="Z47778">
        <v>0</v>
      </c>
      <c r="AA47778">
        <v>0</v>
      </c>
    </row>
    <row r="47779" spans="17:27" ht="15.75" customHeight="1">
      <c r="Q47779" t="s">
        <v>59797</v>
      </c>
      <c r="R47779">
        <v>24617.42</v>
      </c>
      <c r="S47779">
        <v>24617.42</v>
      </c>
      <c r="T47779">
        <v>0</v>
      </c>
      <c r="U47779">
        <v>24617.42</v>
      </c>
      <c r="W47779" t="s">
        <v>35779</v>
      </c>
      <c r="X47779">
        <v>23853.29</v>
      </c>
      <c r="Y47779">
        <v>23743.88</v>
      </c>
      <c r="Z47779">
        <v>109.42</v>
      </c>
      <c r="AA47779">
        <v>37327.58</v>
      </c>
    </row>
    <row r="47780" spans="17:27" ht="15.75" customHeight="1">
      <c r="Q47780" t="s">
        <v>84646</v>
      </c>
      <c r="R47780">
        <v>0</v>
      </c>
      <c r="S47780">
        <v>0</v>
      </c>
      <c r="T47780">
        <v>0</v>
      </c>
      <c r="U47780">
        <v>0</v>
      </c>
      <c r="W47780" t="s">
        <v>82628</v>
      </c>
      <c r="X47780">
        <v>0</v>
      </c>
      <c r="Y47780">
        <v>0</v>
      </c>
      <c r="Z47780">
        <v>0</v>
      </c>
      <c r="AA47780">
        <v>0</v>
      </c>
    </row>
    <row r="47781" spans="17:27" ht="15.75" customHeight="1">
      <c r="Q47781" t="s">
        <v>59798</v>
      </c>
      <c r="R47781">
        <v>45729.38</v>
      </c>
      <c r="S47781">
        <v>45600.35</v>
      </c>
      <c r="T47781">
        <v>129.03</v>
      </c>
      <c r="U47781">
        <v>73516.39</v>
      </c>
      <c r="W47781" t="s">
        <v>35780</v>
      </c>
      <c r="X47781">
        <v>4948.6499999999996</v>
      </c>
      <c r="Y47781">
        <v>4693.47</v>
      </c>
      <c r="Z47781">
        <v>255.18</v>
      </c>
      <c r="AA47781">
        <v>4693.47</v>
      </c>
    </row>
    <row r="47782" spans="17:27" ht="15.75" customHeight="1">
      <c r="Q47782" t="s">
        <v>59799</v>
      </c>
      <c r="R47782">
        <v>58817.32</v>
      </c>
      <c r="S47782">
        <v>58358.15</v>
      </c>
      <c r="T47782">
        <v>459.17</v>
      </c>
      <c r="U47782">
        <v>65997.58</v>
      </c>
      <c r="W47782" t="s">
        <v>35781</v>
      </c>
      <c r="X47782">
        <v>0</v>
      </c>
      <c r="Y47782">
        <v>0</v>
      </c>
      <c r="Z47782">
        <v>0</v>
      </c>
      <c r="AA47782">
        <v>0</v>
      </c>
    </row>
    <row r="47783" spans="17:27" ht="15.75" customHeight="1">
      <c r="Q47783" t="s">
        <v>59801</v>
      </c>
      <c r="R47783">
        <v>123029.57</v>
      </c>
      <c r="S47783">
        <v>120907.55</v>
      </c>
      <c r="T47783">
        <v>2122.0100000000002</v>
      </c>
      <c r="U47783">
        <v>215281.09</v>
      </c>
      <c r="W47783" t="s">
        <v>72753</v>
      </c>
      <c r="X47783">
        <v>87357.24</v>
      </c>
      <c r="Y47783">
        <v>87071.59</v>
      </c>
      <c r="Z47783">
        <v>285.64999999999998</v>
      </c>
      <c r="AA47783">
        <v>137105.01999999999</v>
      </c>
    </row>
    <row r="47784" spans="17:27" ht="15.75" customHeight="1">
      <c r="Q47784" t="s">
        <v>59802</v>
      </c>
      <c r="R47784">
        <v>85544.28</v>
      </c>
      <c r="S47784">
        <v>85288.5</v>
      </c>
      <c r="T47784">
        <v>255.78</v>
      </c>
      <c r="U47784">
        <v>96400.91</v>
      </c>
      <c r="W47784" t="s">
        <v>35782</v>
      </c>
      <c r="X47784">
        <v>123389.72</v>
      </c>
      <c r="Y47784">
        <v>123358.52</v>
      </c>
      <c r="Z47784">
        <v>31.2</v>
      </c>
      <c r="AA47784">
        <v>303805.28999999998</v>
      </c>
    </row>
    <row r="47785" spans="17:27" ht="15.75" customHeight="1">
      <c r="Q47785" t="s">
        <v>59803</v>
      </c>
      <c r="R47785">
        <v>28593.39</v>
      </c>
      <c r="S47785">
        <v>28593.39</v>
      </c>
      <c r="T47785">
        <v>0</v>
      </c>
      <c r="U47785">
        <v>37859.64</v>
      </c>
      <c r="W47785" t="s">
        <v>72752</v>
      </c>
      <c r="X47785">
        <v>167008.62</v>
      </c>
      <c r="Y47785">
        <v>153366.81</v>
      </c>
      <c r="Z47785">
        <v>13641.81</v>
      </c>
      <c r="AA47785">
        <v>240734.48</v>
      </c>
    </row>
    <row r="47786" spans="17:27" ht="15.75" customHeight="1">
      <c r="Q47786" t="s">
        <v>84647</v>
      </c>
      <c r="R47786">
        <v>0</v>
      </c>
      <c r="S47786">
        <v>0</v>
      </c>
      <c r="T47786">
        <v>0</v>
      </c>
      <c r="U47786">
        <v>0</v>
      </c>
      <c r="W47786" t="s">
        <v>82629</v>
      </c>
      <c r="X47786">
        <v>0</v>
      </c>
      <c r="Y47786">
        <v>0</v>
      </c>
      <c r="Z47786">
        <v>0</v>
      </c>
      <c r="AA47786">
        <v>0</v>
      </c>
    </row>
    <row r="47787" spans="17:27" ht="15.75" customHeight="1">
      <c r="Q47787" t="s">
        <v>59805</v>
      </c>
      <c r="R47787">
        <v>130218.32</v>
      </c>
      <c r="S47787">
        <v>122107.14</v>
      </c>
      <c r="T47787">
        <v>8111.19</v>
      </c>
      <c r="U47787">
        <v>122449.56</v>
      </c>
      <c r="W47787" t="s">
        <v>35783</v>
      </c>
      <c r="X47787">
        <v>23073.64</v>
      </c>
      <c r="Y47787">
        <v>23073.64</v>
      </c>
      <c r="Z47787">
        <v>0</v>
      </c>
      <c r="AA47787">
        <v>58012.92</v>
      </c>
    </row>
    <row r="47788" spans="17:27" ht="15.75" customHeight="1">
      <c r="Q47788" t="s">
        <v>59807</v>
      </c>
      <c r="R47788">
        <v>88875.87</v>
      </c>
      <c r="S47788">
        <v>88355.4</v>
      </c>
      <c r="T47788">
        <v>520.48</v>
      </c>
      <c r="U47788">
        <v>136689</v>
      </c>
      <c r="W47788" t="s">
        <v>35784</v>
      </c>
      <c r="X47788">
        <v>5850.86</v>
      </c>
      <c r="Y47788">
        <v>5545.17</v>
      </c>
      <c r="Z47788">
        <v>305.69</v>
      </c>
      <c r="AA47788">
        <v>11824.52</v>
      </c>
    </row>
    <row r="47789" spans="17:27" ht="15.75" customHeight="1">
      <c r="Q47789" t="s">
        <v>59809</v>
      </c>
      <c r="R47789">
        <v>52452.46</v>
      </c>
      <c r="S47789">
        <v>51116.31</v>
      </c>
      <c r="T47789">
        <v>1336.15</v>
      </c>
      <c r="U47789">
        <v>66172.34</v>
      </c>
      <c r="W47789" t="s">
        <v>35785</v>
      </c>
      <c r="X47789">
        <v>0</v>
      </c>
      <c r="Y47789">
        <v>0</v>
      </c>
      <c r="Z47789">
        <v>0</v>
      </c>
      <c r="AA47789">
        <v>0</v>
      </c>
    </row>
    <row r="47790" spans="17:27" ht="15.75" customHeight="1">
      <c r="Q47790" t="s">
        <v>59844</v>
      </c>
      <c r="R47790">
        <v>102407.87</v>
      </c>
      <c r="S47790">
        <v>100048.29</v>
      </c>
      <c r="T47790">
        <v>2359.58</v>
      </c>
      <c r="U47790">
        <v>163863.70000000001</v>
      </c>
      <c r="W47790" t="s">
        <v>72751</v>
      </c>
      <c r="X47790">
        <v>305021.83</v>
      </c>
      <c r="Y47790">
        <v>294254.44</v>
      </c>
      <c r="Z47790">
        <v>10767.39</v>
      </c>
      <c r="AA47790">
        <v>431803.69</v>
      </c>
    </row>
    <row r="47791" spans="17:27" ht="15.75" customHeight="1">
      <c r="Q47791" t="s">
        <v>59845</v>
      </c>
      <c r="R47791">
        <v>137494.04999999999</v>
      </c>
      <c r="S47791">
        <v>137002.48000000001</v>
      </c>
      <c r="T47791">
        <v>491.57</v>
      </c>
      <c r="U47791">
        <v>224493.94</v>
      </c>
      <c r="W47791" t="s">
        <v>72750</v>
      </c>
      <c r="X47791">
        <v>0</v>
      </c>
      <c r="Y47791">
        <v>0</v>
      </c>
      <c r="Z47791">
        <v>0</v>
      </c>
      <c r="AA47791">
        <v>0</v>
      </c>
    </row>
    <row r="47792" spans="17:27" ht="15.75" customHeight="1">
      <c r="Q47792" t="s">
        <v>59846</v>
      </c>
      <c r="R47792">
        <v>36586.29</v>
      </c>
      <c r="S47792">
        <v>36095.57</v>
      </c>
      <c r="T47792">
        <v>490.72</v>
      </c>
      <c r="U47792">
        <v>44118.15</v>
      </c>
      <c r="W47792" t="s">
        <v>35786</v>
      </c>
      <c r="X47792">
        <v>26155.31</v>
      </c>
      <c r="Y47792">
        <v>25607.73</v>
      </c>
      <c r="Z47792">
        <v>547.58000000000004</v>
      </c>
      <c r="AA47792">
        <v>34538.870000000003</v>
      </c>
    </row>
    <row r="47793" spans="17:27" ht="15.75" customHeight="1">
      <c r="Q47793" t="s">
        <v>59847</v>
      </c>
      <c r="R47793">
        <v>72567.8</v>
      </c>
      <c r="S47793">
        <v>71734.649999999994</v>
      </c>
      <c r="T47793">
        <v>833.14</v>
      </c>
      <c r="U47793">
        <v>110584.16</v>
      </c>
      <c r="W47793" t="s">
        <v>35787</v>
      </c>
      <c r="X47793">
        <v>0</v>
      </c>
      <c r="Y47793">
        <v>0</v>
      </c>
      <c r="Z47793">
        <v>0</v>
      </c>
      <c r="AA47793">
        <v>0</v>
      </c>
    </row>
    <row r="47794" spans="17:27" ht="15.75" customHeight="1">
      <c r="Q47794" t="s">
        <v>59853</v>
      </c>
      <c r="R47794">
        <v>134854.95000000001</v>
      </c>
      <c r="S47794">
        <v>134764.93</v>
      </c>
      <c r="T47794">
        <v>90.02</v>
      </c>
      <c r="U47794">
        <v>226270.74</v>
      </c>
      <c r="W47794" t="s">
        <v>35788</v>
      </c>
      <c r="X47794">
        <v>114939.01</v>
      </c>
      <c r="Y47794">
        <v>111326.55</v>
      </c>
      <c r="Z47794">
        <v>3612.45</v>
      </c>
      <c r="AA47794">
        <v>204114.91</v>
      </c>
    </row>
    <row r="47795" spans="17:27" ht="15.75" customHeight="1">
      <c r="Q47795" t="s">
        <v>59856</v>
      </c>
      <c r="R47795">
        <v>47070.86</v>
      </c>
      <c r="S47795">
        <v>38358.39</v>
      </c>
      <c r="T47795">
        <v>8712.4699999999993</v>
      </c>
      <c r="U47795">
        <v>46163.93</v>
      </c>
      <c r="W47795" t="s">
        <v>35789</v>
      </c>
      <c r="X47795">
        <v>35094.54</v>
      </c>
      <c r="Y47795">
        <v>35094.54</v>
      </c>
      <c r="Z47795">
        <v>0</v>
      </c>
      <c r="AA47795">
        <v>54517.5</v>
      </c>
    </row>
    <row r="47796" spans="17:27" ht="15.75" customHeight="1">
      <c r="Q47796" t="s">
        <v>59861</v>
      </c>
      <c r="R47796">
        <v>0</v>
      </c>
      <c r="S47796">
        <v>0</v>
      </c>
      <c r="T47796">
        <v>0</v>
      </c>
      <c r="U47796">
        <v>0</v>
      </c>
      <c r="W47796" t="s">
        <v>72749</v>
      </c>
      <c r="X47796">
        <v>10952.52</v>
      </c>
      <c r="Y47796">
        <v>10251.219999999999</v>
      </c>
      <c r="Z47796">
        <v>701.3</v>
      </c>
      <c r="AA47796">
        <v>12330.59</v>
      </c>
    </row>
    <row r="47797" spans="17:27" ht="15.75" customHeight="1">
      <c r="Q47797" t="s">
        <v>59862</v>
      </c>
      <c r="R47797">
        <v>59563.59</v>
      </c>
      <c r="S47797">
        <v>59112.74</v>
      </c>
      <c r="T47797">
        <v>450.84</v>
      </c>
      <c r="U47797">
        <v>90124.1</v>
      </c>
      <c r="W47797" t="s">
        <v>87964</v>
      </c>
      <c r="X47797">
        <v>0</v>
      </c>
      <c r="Y47797">
        <v>0</v>
      </c>
      <c r="Z47797">
        <v>0</v>
      </c>
      <c r="AA47797">
        <v>0</v>
      </c>
    </row>
    <row r="47798" spans="17:27" ht="15.75" customHeight="1">
      <c r="Q47798" t="s">
        <v>59864</v>
      </c>
      <c r="R47798">
        <v>118879.81</v>
      </c>
      <c r="S47798">
        <v>114256.31</v>
      </c>
      <c r="T47798">
        <v>4623.5</v>
      </c>
      <c r="U47798">
        <v>252330.65</v>
      </c>
      <c r="W47798" t="s">
        <v>35790</v>
      </c>
      <c r="X47798">
        <v>6171.79</v>
      </c>
      <c r="Y47798">
        <v>6171.79</v>
      </c>
      <c r="Z47798">
        <v>0</v>
      </c>
      <c r="AA47798">
        <v>6171.79</v>
      </c>
    </row>
    <row r="47799" spans="17:27" ht="15.75" customHeight="1">
      <c r="Q47799" t="s">
        <v>59866</v>
      </c>
      <c r="R47799">
        <v>40382.879999999997</v>
      </c>
      <c r="S47799">
        <v>37594.400000000001</v>
      </c>
      <c r="T47799">
        <v>2788.48</v>
      </c>
      <c r="U47799">
        <v>59231.73</v>
      </c>
      <c r="W47799" t="s">
        <v>72748</v>
      </c>
      <c r="X47799">
        <v>110171.14</v>
      </c>
      <c r="Y47799">
        <v>102693.83</v>
      </c>
      <c r="Z47799">
        <v>7477.31</v>
      </c>
      <c r="AA47799">
        <v>134044.24</v>
      </c>
    </row>
    <row r="47800" spans="17:27" ht="15.75" customHeight="1">
      <c r="Q47800" t="s">
        <v>59869</v>
      </c>
      <c r="R47800">
        <v>37115.22</v>
      </c>
      <c r="S47800">
        <v>32815.199999999997</v>
      </c>
      <c r="T47800">
        <v>4300.0200000000004</v>
      </c>
      <c r="U47800">
        <v>44757.54</v>
      </c>
      <c r="W47800" t="s">
        <v>35791</v>
      </c>
      <c r="X47800">
        <v>159639.31</v>
      </c>
      <c r="Y47800">
        <v>155823.57</v>
      </c>
      <c r="Z47800">
        <v>3815.74</v>
      </c>
      <c r="AA47800">
        <v>199626.25</v>
      </c>
    </row>
    <row r="47801" spans="17:27" ht="15.75" customHeight="1">
      <c r="Q47801" t="s">
        <v>59870</v>
      </c>
      <c r="R47801">
        <v>161025.01</v>
      </c>
      <c r="S47801">
        <v>160718.35999999999</v>
      </c>
      <c r="T47801">
        <v>306.64999999999998</v>
      </c>
      <c r="U47801">
        <v>242338.84</v>
      </c>
      <c r="W47801" t="s">
        <v>35792</v>
      </c>
      <c r="X47801">
        <v>40124.949999999997</v>
      </c>
      <c r="Y47801">
        <v>40074.699999999997</v>
      </c>
      <c r="Z47801">
        <v>50.25</v>
      </c>
      <c r="AA47801">
        <v>53711.040000000001</v>
      </c>
    </row>
    <row r="47802" spans="17:27" ht="15.75" customHeight="1">
      <c r="Q47802" t="s">
        <v>84654</v>
      </c>
      <c r="R47802">
        <v>53623.09</v>
      </c>
      <c r="S47802">
        <v>53553.919999999998</v>
      </c>
      <c r="T47802">
        <v>69.17</v>
      </c>
      <c r="U47802">
        <v>88747.96</v>
      </c>
      <c r="W47802" t="s">
        <v>35793</v>
      </c>
      <c r="X47802">
        <v>3449.76</v>
      </c>
      <c r="Y47802">
        <v>3109.3</v>
      </c>
      <c r="Z47802">
        <v>340.46</v>
      </c>
      <c r="AA47802">
        <v>3109.3</v>
      </c>
    </row>
    <row r="47803" spans="17:27" ht="15.75" customHeight="1">
      <c r="Q47803" t="s">
        <v>59871</v>
      </c>
      <c r="R47803">
        <v>78345.23</v>
      </c>
      <c r="S47803">
        <v>74895.45</v>
      </c>
      <c r="T47803">
        <v>3449.78</v>
      </c>
      <c r="U47803">
        <v>142857.37</v>
      </c>
      <c r="W47803" t="s">
        <v>35794</v>
      </c>
      <c r="X47803">
        <v>233337.41</v>
      </c>
      <c r="Y47803">
        <v>226876.2</v>
      </c>
      <c r="Z47803">
        <v>6461.21</v>
      </c>
      <c r="AA47803">
        <v>412848.48</v>
      </c>
    </row>
    <row r="47804" spans="17:27" ht="15.75" customHeight="1">
      <c r="Q47804" t="s">
        <v>59875</v>
      </c>
      <c r="R47804">
        <v>27564.12</v>
      </c>
      <c r="S47804">
        <v>26624.79</v>
      </c>
      <c r="T47804">
        <v>939.33</v>
      </c>
      <c r="U47804">
        <v>44228.17</v>
      </c>
      <c r="W47804" t="s">
        <v>35795</v>
      </c>
      <c r="X47804">
        <v>33011.18</v>
      </c>
      <c r="Y47804">
        <v>32625.040000000001</v>
      </c>
      <c r="Z47804">
        <v>386.14</v>
      </c>
      <c r="AA47804">
        <v>52833.25</v>
      </c>
    </row>
    <row r="47805" spans="17:27" ht="15.75" customHeight="1">
      <c r="Q47805" t="s">
        <v>84657</v>
      </c>
      <c r="R47805">
        <v>19192.34</v>
      </c>
      <c r="S47805">
        <v>18278.740000000002</v>
      </c>
      <c r="T47805">
        <v>913.6</v>
      </c>
      <c r="U47805">
        <v>27767.19</v>
      </c>
      <c r="W47805" t="s">
        <v>35796</v>
      </c>
      <c r="X47805">
        <v>8723.8799999999992</v>
      </c>
      <c r="Y47805">
        <v>8723.8799999999992</v>
      </c>
      <c r="Z47805">
        <v>0</v>
      </c>
      <c r="AA47805">
        <v>10785.85</v>
      </c>
    </row>
    <row r="47806" spans="17:27" ht="15.75" customHeight="1">
      <c r="Q47806" t="s">
        <v>59882</v>
      </c>
      <c r="R47806">
        <v>146141.54</v>
      </c>
      <c r="S47806">
        <v>145890.04</v>
      </c>
      <c r="T47806">
        <v>251.5</v>
      </c>
      <c r="U47806">
        <v>212418.22</v>
      </c>
      <c r="W47806" t="s">
        <v>35797</v>
      </c>
      <c r="X47806">
        <v>396534.16</v>
      </c>
      <c r="Y47806">
        <v>378553.46</v>
      </c>
      <c r="Z47806">
        <v>17980.7</v>
      </c>
      <c r="AA47806">
        <v>613093.39</v>
      </c>
    </row>
    <row r="47807" spans="17:27" ht="15.75" customHeight="1">
      <c r="Q47807" t="s">
        <v>84659</v>
      </c>
      <c r="R47807">
        <v>0</v>
      </c>
      <c r="S47807">
        <v>0</v>
      </c>
      <c r="T47807">
        <v>0</v>
      </c>
      <c r="U47807">
        <v>0</v>
      </c>
      <c r="W47807" t="s">
        <v>72747</v>
      </c>
      <c r="X47807">
        <v>71325.78</v>
      </c>
      <c r="Y47807">
        <v>71325.78</v>
      </c>
      <c r="Z47807">
        <v>0</v>
      </c>
      <c r="AA47807">
        <v>107190.69</v>
      </c>
    </row>
    <row r="47808" spans="17:27" ht="15.75" customHeight="1">
      <c r="Q47808" t="s">
        <v>59886</v>
      </c>
      <c r="R47808">
        <v>111984.45</v>
      </c>
      <c r="S47808">
        <v>105341.24</v>
      </c>
      <c r="T47808">
        <v>6643.21</v>
      </c>
      <c r="U47808">
        <v>197644.81</v>
      </c>
      <c r="W47808" t="s">
        <v>35798</v>
      </c>
      <c r="X47808">
        <v>4495.01</v>
      </c>
      <c r="Y47808">
        <v>4495.01</v>
      </c>
      <c r="Z47808">
        <v>0</v>
      </c>
      <c r="AA47808">
        <v>4495.01</v>
      </c>
    </row>
    <row r="47809" spans="17:27" ht="15.75" customHeight="1">
      <c r="Q47809" t="s">
        <v>59888</v>
      </c>
      <c r="R47809">
        <v>338204.64</v>
      </c>
      <c r="S47809">
        <v>315500.34000000003</v>
      </c>
      <c r="T47809">
        <v>22704.3</v>
      </c>
      <c r="U47809">
        <v>505575.47</v>
      </c>
      <c r="W47809" t="s">
        <v>35799</v>
      </c>
      <c r="X47809">
        <v>1846.36</v>
      </c>
      <c r="Y47809">
        <v>1846.36</v>
      </c>
      <c r="Z47809">
        <v>0</v>
      </c>
      <c r="AA47809">
        <v>1846.36</v>
      </c>
    </row>
    <row r="47810" spans="17:27" ht="15.75" customHeight="1">
      <c r="Q47810" t="s">
        <v>59891</v>
      </c>
      <c r="R47810">
        <v>317779.81</v>
      </c>
      <c r="S47810">
        <v>317241.02</v>
      </c>
      <c r="T47810">
        <v>538.79</v>
      </c>
      <c r="U47810">
        <v>635484.81999999995</v>
      </c>
      <c r="W47810" t="s">
        <v>87965</v>
      </c>
      <c r="X47810">
        <v>0</v>
      </c>
      <c r="Y47810">
        <v>0</v>
      </c>
      <c r="Z47810">
        <v>0</v>
      </c>
      <c r="AA47810">
        <v>0</v>
      </c>
    </row>
    <row r="47811" spans="17:27" ht="15.75" customHeight="1">
      <c r="Q47811" t="s">
        <v>59892</v>
      </c>
      <c r="R47811">
        <v>170427.08</v>
      </c>
      <c r="S47811">
        <v>169682.46</v>
      </c>
      <c r="T47811">
        <v>744.62</v>
      </c>
      <c r="U47811">
        <v>234853.1</v>
      </c>
      <c r="W47811" t="s">
        <v>35800</v>
      </c>
      <c r="X47811">
        <v>8081.59</v>
      </c>
      <c r="Y47811">
        <v>8081.59</v>
      </c>
      <c r="Z47811">
        <v>0</v>
      </c>
      <c r="AA47811">
        <v>8081.59</v>
      </c>
    </row>
    <row r="47812" spans="17:27" ht="15.75" customHeight="1">
      <c r="Q47812" t="s">
        <v>59893</v>
      </c>
      <c r="R47812">
        <v>87909.84</v>
      </c>
      <c r="S47812">
        <v>84749.35</v>
      </c>
      <c r="T47812">
        <v>3160.49</v>
      </c>
      <c r="U47812">
        <v>119445.94</v>
      </c>
      <c r="W47812" t="s">
        <v>87966</v>
      </c>
      <c r="X47812">
        <v>0</v>
      </c>
      <c r="Y47812">
        <v>0</v>
      </c>
      <c r="Z47812">
        <v>0</v>
      </c>
      <c r="AA47812">
        <v>0</v>
      </c>
    </row>
    <row r="47813" spans="17:27" ht="15.75" customHeight="1">
      <c r="Q47813" t="s">
        <v>59894</v>
      </c>
      <c r="R47813">
        <v>78579.75</v>
      </c>
      <c r="S47813">
        <v>77829.97</v>
      </c>
      <c r="T47813">
        <v>749.78</v>
      </c>
      <c r="U47813">
        <v>127656.05</v>
      </c>
      <c r="W47813" t="s">
        <v>35801</v>
      </c>
      <c r="X47813">
        <v>197111.52</v>
      </c>
      <c r="Y47813">
        <v>194587.51</v>
      </c>
      <c r="Z47813">
        <v>2524.02</v>
      </c>
      <c r="AA47813">
        <v>277108.64</v>
      </c>
    </row>
    <row r="47814" spans="17:27" ht="15.75" customHeight="1">
      <c r="Q47814" t="s">
        <v>59895</v>
      </c>
      <c r="R47814">
        <v>254626.8</v>
      </c>
      <c r="S47814">
        <v>247697.15</v>
      </c>
      <c r="T47814">
        <v>6929.64</v>
      </c>
      <c r="U47814">
        <v>550722.98</v>
      </c>
      <c r="W47814" t="s">
        <v>87967</v>
      </c>
      <c r="X47814">
        <v>0</v>
      </c>
      <c r="Y47814">
        <v>0</v>
      </c>
      <c r="Z47814">
        <v>0</v>
      </c>
      <c r="AA47814">
        <v>0</v>
      </c>
    </row>
    <row r="47815" spans="17:27" ht="15.75" customHeight="1">
      <c r="Q47815" t="s">
        <v>59896</v>
      </c>
      <c r="R47815">
        <v>159135.34</v>
      </c>
      <c r="S47815">
        <v>158398.57999999999</v>
      </c>
      <c r="T47815">
        <v>736.76</v>
      </c>
      <c r="U47815">
        <v>272148.99</v>
      </c>
      <c r="W47815" t="s">
        <v>35802</v>
      </c>
      <c r="X47815">
        <v>22473.67</v>
      </c>
      <c r="Y47815">
        <v>21095.69</v>
      </c>
      <c r="Z47815">
        <v>1377.98</v>
      </c>
      <c r="AA47815">
        <v>33186.239999999998</v>
      </c>
    </row>
    <row r="47816" spans="17:27" ht="15.75" customHeight="1">
      <c r="Q47816" t="s">
        <v>59897</v>
      </c>
      <c r="R47816">
        <v>82735.259999999995</v>
      </c>
      <c r="S47816">
        <v>82638.97</v>
      </c>
      <c r="T47816">
        <v>96.29</v>
      </c>
      <c r="U47816">
        <v>126789.9</v>
      </c>
      <c r="W47816" t="s">
        <v>72746</v>
      </c>
      <c r="X47816">
        <v>4966.8900000000003</v>
      </c>
      <c r="Y47816">
        <v>4966.8900000000003</v>
      </c>
      <c r="Z47816">
        <v>0</v>
      </c>
      <c r="AA47816">
        <v>6724.12</v>
      </c>
    </row>
    <row r="47817" spans="17:27" ht="15.75" customHeight="1">
      <c r="Q47817" t="s">
        <v>59898</v>
      </c>
      <c r="R47817">
        <v>285628.34999999998</v>
      </c>
      <c r="S47817">
        <v>283959.67</v>
      </c>
      <c r="T47817">
        <v>1668.67</v>
      </c>
      <c r="U47817">
        <v>498813.48</v>
      </c>
      <c r="W47817" t="s">
        <v>35803</v>
      </c>
      <c r="X47817">
        <v>18339.71</v>
      </c>
      <c r="Y47817">
        <v>18144.43</v>
      </c>
      <c r="Z47817">
        <v>195.28</v>
      </c>
      <c r="AA47817">
        <v>25047.19</v>
      </c>
    </row>
    <row r="47818" spans="17:27" ht="15.75" customHeight="1">
      <c r="Q47818" t="s">
        <v>59899</v>
      </c>
      <c r="R47818">
        <v>20650.55</v>
      </c>
      <c r="S47818">
        <v>20184.98</v>
      </c>
      <c r="T47818">
        <v>465.56</v>
      </c>
      <c r="U47818">
        <v>38307.06</v>
      </c>
      <c r="W47818" t="s">
        <v>72745</v>
      </c>
      <c r="X47818">
        <v>28025.39</v>
      </c>
      <c r="Y47818">
        <v>28025.39</v>
      </c>
      <c r="Z47818">
        <v>0</v>
      </c>
      <c r="AA47818">
        <v>41610.43</v>
      </c>
    </row>
    <row r="47819" spans="17:27" ht="15.75" customHeight="1">
      <c r="Q47819" t="s">
        <v>59900</v>
      </c>
      <c r="R47819">
        <v>125686.48</v>
      </c>
      <c r="S47819">
        <v>125686.48</v>
      </c>
      <c r="T47819">
        <v>0</v>
      </c>
      <c r="U47819">
        <v>298057.28000000003</v>
      </c>
      <c r="W47819" t="s">
        <v>35804</v>
      </c>
      <c r="X47819">
        <v>0</v>
      </c>
      <c r="Y47819">
        <v>0</v>
      </c>
      <c r="Z47819">
        <v>0</v>
      </c>
      <c r="AA47819">
        <v>0</v>
      </c>
    </row>
    <row r="47820" spans="17:27" ht="15.75" customHeight="1">
      <c r="Q47820" t="s">
        <v>59901</v>
      </c>
      <c r="R47820">
        <v>32653.32</v>
      </c>
      <c r="S47820">
        <v>31901.52</v>
      </c>
      <c r="T47820">
        <v>751.8</v>
      </c>
      <c r="U47820">
        <v>76853.06</v>
      </c>
      <c r="W47820" t="s">
        <v>82630</v>
      </c>
      <c r="X47820">
        <v>0</v>
      </c>
      <c r="Y47820">
        <v>0</v>
      </c>
      <c r="Z47820">
        <v>0</v>
      </c>
      <c r="AA47820">
        <v>0</v>
      </c>
    </row>
    <row r="47821" spans="17:27" ht="15.75" customHeight="1">
      <c r="Q47821" t="s">
        <v>59902</v>
      </c>
      <c r="R47821">
        <v>56107.14</v>
      </c>
      <c r="S47821">
        <v>55475.48</v>
      </c>
      <c r="T47821">
        <v>631.66999999999996</v>
      </c>
      <c r="U47821">
        <v>86343.22</v>
      </c>
      <c r="W47821" t="s">
        <v>35805</v>
      </c>
      <c r="X47821">
        <v>53140.45</v>
      </c>
      <c r="Y47821">
        <v>53140.45</v>
      </c>
      <c r="Z47821">
        <v>0</v>
      </c>
      <c r="AA47821">
        <v>114905.26</v>
      </c>
    </row>
    <row r="47822" spans="17:27" ht="15.75" customHeight="1">
      <c r="Q47822" t="s">
        <v>59903</v>
      </c>
      <c r="R47822">
        <v>0</v>
      </c>
      <c r="S47822">
        <v>0</v>
      </c>
      <c r="T47822">
        <v>0</v>
      </c>
      <c r="U47822">
        <v>0</v>
      </c>
      <c r="W47822" t="s">
        <v>72744</v>
      </c>
      <c r="X47822">
        <v>69035.05</v>
      </c>
      <c r="Y47822">
        <v>68657.66</v>
      </c>
      <c r="Z47822">
        <v>377.39</v>
      </c>
      <c r="AA47822">
        <v>102459.83</v>
      </c>
    </row>
    <row r="47823" spans="17:27" ht="15.75" customHeight="1">
      <c r="Q47823" t="s">
        <v>59904</v>
      </c>
      <c r="R47823">
        <v>108521.45</v>
      </c>
      <c r="S47823">
        <v>106917.89</v>
      </c>
      <c r="T47823">
        <v>1603.56</v>
      </c>
      <c r="U47823">
        <v>190038.84</v>
      </c>
      <c r="W47823" t="s">
        <v>35806</v>
      </c>
      <c r="X47823">
        <v>64804.65</v>
      </c>
      <c r="Y47823">
        <v>64804.65</v>
      </c>
      <c r="Z47823">
        <v>0</v>
      </c>
      <c r="AA47823">
        <v>181250.88</v>
      </c>
    </row>
    <row r="47824" spans="17:27" ht="15.75" customHeight="1">
      <c r="Q47824" t="s">
        <v>59905</v>
      </c>
      <c r="R47824">
        <v>116678.29</v>
      </c>
      <c r="S47824">
        <v>116678.29</v>
      </c>
      <c r="T47824">
        <v>0</v>
      </c>
      <c r="U47824">
        <v>229469.41</v>
      </c>
      <c r="W47824" t="s">
        <v>35807</v>
      </c>
      <c r="X47824">
        <v>563.16999999999996</v>
      </c>
      <c r="Y47824">
        <v>563.16999999999996</v>
      </c>
      <c r="Z47824">
        <v>0</v>
      </c>
      <c r="AA47824">
        <v>563.16999999999996</v>
      </c>
    </row>
    <row r="47825" spans="17:27" ht="15.75" customHeight="1">
      <c r="Q47825" t="s">
        <v>59906</v>
      </c>
      <c r="R47825">
        <v>119685.75</v>
      </c>
      <c r="S47825">
        <v>119109.24</v>
      </c>
      <c r="T47825">
        <v>576.51</v>
      </c>
      <c r="U47825">
        <v>141655.54</v>
      </c>
      <c r="W47825" t="s">
        <v>72743</v>
      </c>
      <c r="X47825">
        <v>171095.46</v>
      </c>
      <c r="Y47825">
        <v>170648.51</v>
      </c>
      <c r="Z47825">
        <v>446.95</v>
      </c>
      <c r="AA47825">
        <v>248358.02</v>
      </c>
    </row>
    <row r="47826" spans="17:27" ht="15.75" customHeight="1">
      <c r="Q47826" t="s">
        <v>59907</v>
      </c>
      <c r="R47826">
        <v>214852.15</v>
      </c>
      <c r="S47826">
        <v>214614.71</v>
      </c>
      <c r="T47826">
        <v>237.44</v>
      </c>
      <c r="U47826">
        <v>348227.45</v>
      </c>
      <c r="W47826" t="s">
        <v>72742</v>
      </c>
      <c r="X47826">
        <v>79659.42</v>
      </c>
      <c r="Y47826">
        <v>76158.19</v>
      </c>
      <c r="Z47826">
        <v>3501.22</v>
      </c>
      <c r="AA47826">
        <v>142798</v>
      </c>
    </row>
    <row r="47827" spans="17:27" ht="15.75" customHeight="1">
      <c r="Q47827" t="s">
        <v>59908</v>
      </c>
      <c r="R47827">
        <v>33206.080000000002</v>
      </c>
      <c r="S47827">
        <v>32747.61</v>
      </c>
      <c r="T47827">
        <v>458.47</v>
      </c>
      <c r="U47827">
        <v>54618.83</v>
      </c>
      <c r="W47827" t="s">
        <v>35808</v>
      </c>
      <c r="X47827">
        <v>9148.2999999999993</v>
      </c>
      <c r="Y47827">
        <v>8637.39</v>
      </c>
      <c r="Z47827">
        <v>510.91</v>
      </c>
      <c r="AA47827">
        <v>13327.58</v>
      </c>
    </row>
    <row r="47828" spans="17:27" ht="15.75" customHeight="1">
      <c r="Q47828" t="s">
        <v>59909</v>
      </c>
      <c r="R47828">
        <v>136962.35</v>
      </c>
      <c r="S47828">
        <v>135146.79999999999</v>
      </c>
      <c r="T47828">
        <v>1815.55</v>
      </c>
      <c r="U47828">
        <v>223128.89</v>
      </c>
      <c r="W47828" t="s">
        <v>35809</v>
      </c>
      <c r="X47828">
        <v>18621.23</v>
      </c>
      <c r="Y47828">
        <v>18508.91</v>
      </c>
      <c r="Z47828">
        <v>112.33</v>
      </c>
      <c r="AA47828">
        <v>28965.49</v>
      </c>
    </row>
    <row r="47829" spans="17:27" ht="15.75" customHeight="1">
      <c r="Q47829" t="s">
        <v>59910</v>
      </c>
      <c r="R47829">
        <v>39489.769999999997</v>
      </c>
      <c r="S47829">
        <v>39489.769999999997</v>
      </c>
      <c r="T47829">
        <v>0</v>
      </c>
      <c r="U47829">
        <v>60375.95</v>
      </c>
      <c r="W47829" t="s">
        <v>35810</v>
      </c>
      <c r="X47829">
        <v>35872.26</v>
      </c>
      <c r="Y47829">
        <v>35699.879999999997</v>
      </c>
      <c r="Z47829">
        <v>172.38</v>
      </c>
      <c r="AA47829">
        <v>65957.63</v>
      </c>
    </row>
    <row r="47830" spans="17:27" ht="15.75" customHeight="1">
      <c r="Q47830" t="s">
        <v>59911</v>
      </c>
      <c r="R47830">
        <v>71576.73</v>
      </c>
      <c r="S47830">
        <v>71576.73</v>
      </c>
      <c r="T47830">
        <v>0</v>
      </c>
      <c r="U47830">
        <v>128764.44</v>
      </c>
      <c r="W47830" t="s">
        <v>35811</v>
      </c>
      <c r="X47830">
        <v>0</v>
      </c>
      <c r="Y47830">
        <v>0</v>
      </c>
      <c r="Z47830">
        <v>0</v>
      </c>
      <c r="AA47830">
        <v>0</v>
      </c>
    </row>
    <row r="47831" spans="17:27" ht="15.75" customHeight="1">
      <c r="Q47831" t="s">
        <v>59912</v>
      </c>
      <c r="R47831">
        <v>112910.1</v>
      </c>
      <c r="S47831">
        <v>109953.58</v>
      </c>
      <c r="T47831">
        <v>2956.52</v>
      </c>
      <c r="U47831">
        <v>171108.35</v>
      </c>
      <c r="W47831" t="s">
        <v>35812</v>
      </c>
      <c r="X47831">
        <v>23668.42</v>
      </c>
      <c r="Y47831">
        <v>23668.42</v>
      </c>
      <c r="Z47831">
        <v>0</v>
      </c>
      <c r="AA47831">
        <v>38042.120000000003</v>
      </c>
    </row>
    <row r="47832" spans="17:27" ht="15.75" customHeight="1">
      <c r="Q47832" t="s">
        <v>59913</v>
      </c>
      <c r="R47832">
        <v>68481.16</v>
      </c>
      <c r="S47832">
        <v>67688.929999999993</v>
      </c>
      <c r="T47832">
        <v>792.23</v>
      </c>
      <c r="U47832">
        <v>125076.04</v>
      </c>
      <c r="W47832" t="s">
        <v>72741</v>
      </c>
      <c r="X47832">
        <v>0</v>
      </c>
      <c r="Y47832">
        <v>0</v>
      </c>
      <c r="Z47832">
        <v>0</v>
      </c>
      <c r="AA47832">
        <v>0</v>
      </c>
    </row>
    <row r="47833" spans="17:27" ht="15.75" customHeight="1">
      <c r="Q47833" t="s">
        <v>59914</v>
      </c>
      <c r="R47833">
        <v>133082.74</v>
      </c>
      <c r="S47833">
        <v>132840.89000000001</v>
      </c>
      <c r="T47833">
        <v>241.85</v>
      </c>
      <c r="U47833">
        <v>202346.04</v>
      </c>
      <c r="W47833" t="s">
        <v>82631</v>
      </c>
      <c r="X47833">
        <v>0</v>
      </c>
      <c r="Y47833">
        <v>0</v>
      </c>
      <c r="Z47833">
        <v>0</v>
      </c>
      <c r="AA47833">
        <v>0</v>
      </c>
    </row>
    <row r="47834" spans="17:27" ht="15.75" customHeight="1">
      <c r="Q47834" t="s">
        <v>59915</v>
      </c>
      <c r="R47834">
        <v>302132.7</v>
      </c>
      <c r="S47834">
        <v>204854.35</v>
      </c>
      <c r="T47834">
        <v>97278.34</v>
      </c>
      <c r="U47834">
        <v>240684.07</v>
      </c>
      <c r="W47834" t="s">
        <v>35813</v>
      </c>
      <c r="X47834">
        <v>14080.77</v>
      </c>
      <c r="Y47834">
        <v>14080.77</v>
      </c>
      <c r="Z47834">
        <v>0</v>
      </c>
      <c r="AA47834">
        <v>18904.8</v>
      </c>
    </row>
    <row r="47835" spans="17:27" ht="15.75" customHeight="1">
      <c r="Q47835" t="s">
        <v>59916</v>
      </c>
      <c r="R47835">
        <v>18461.46</v>
      </c>
      <c r="S47835">
        <v>18461.46</v>
      </c>
      <c r="T47835">
        <v>0</v>
      </c>
      <c r="U47835">
        <v>25837.39</v>
      </c>
      <c r="W47835" t="s">
        <v>35814</v>
      </c>
      <c r="X47835">
        <v>333488.57</v>
      </c>
      <c r="Y47835">
        <v>330168.69</v>
      </c>
      <c r="Z47835">
        <v>3319.89</v>
      </c>
      <c r="AA47835">
        <v>545827.31999999995</v>
      </c>
    </row>
    <row r="47836" spans="17:27" ht="15.75" customHeight="1">
      <c r="Q47836" t="s">
        <v>59917</v>
      </c>
      <c r="R47836">
        <v>0</v>
      </c>
      <c r="S47836">
        <v>0</v>
      </c>
      <c r="T47836">
        <v>0</v>
      </c>
      <c r="U47836">
        <v>0</v>
      </c>
      <c r="W47836" t="s">
        <v>35815</v>
      </c>
      <c r="X47836">
        <v>86515.94</v>
      </c>
      <c r="Y47836">
        <v>85772.56</v>
      </c>
      <c r="Z47836">
        <v>743.38</v>
      </c>
      <c r="AA47836">
        <v>195517.86</v>
      </c>
    </row>
    <row r="47837" spans="17:27" ht="15.75" customHeight="1">
      <c r="Q47837" t="s">
        <v>59918</v>
      </c>
      <c r="R47837">
        <v>115066.93</v>
      </c>
      <c r="S47837">
        <v>113442.73</v>
      </c>
      <c r="T47837">
        <v>1624.2</v>
      </c>
      <c r="U47837">
        <v>192732.26</v>
      </c>
      <c r="W47837" t="s">
        <v>35816</v>
      </c>
      <c r="X47837">
        <v>713.19</v>
      </c>
      <c r="Y47837">
        <v>121.77</v>
      </c>
      <c r="Z47837">
        <v>591.41999999999996</v>
      </c>
      <c r="AA47837">
        <v>121.77</v>
      </c>
    </row>
    <row r="47838" spans="17:27" ht="15.75" customHeight="1">
      <c r="Q47838" t="s">
        <v>59919</v>
      </c>
      <c r="R47838">
        <v>259902.19</v>
      </c>
      <c r="S47838">
        <v>256652.72</v>
      </c>
      <c r="T47838">
        <v>3249.47</v>
      </c>
      <c r="U47838">
        <v>470639.74</v>
      </c>
      <c r="W47838" t="s">
        <v>35817</v>
      </c>
      <c r="X47838">
        <v>133359.67000000001</v>
      </c>
      <c r="Y47838">
        <v>125639.88</v>
      </c>
      <c r="Z47838">
        <v>7719.79</v>
      </c>
      <c r="AA47838">
        <v>169339.62</v>
      </c>
    </row>
    <row r="47839" spans="17:27" ht="15.75" customHeight="1">
      <c r="Q47839" t="s">
        <v>59920</v>
      </c>
      <c r="R47839">
        <v>95878.74</v>
      </c>
      <c r="S47839">
        <v>95878.74</v>
      </c>
      <c r="T47839">
        <v>0</v>
      </c>
      <c r="U47839">
        <v>155823.04000000001</v>
      </c>
      <c r="W47839" t="s">
        <v>82632</v>
      </c>
      <c r="X47839">
        <v>0</v>
      </c>
      <c r="Y47839">
        <v>0</v>
      </c>
      <c r="Z47839">
        <v>0</v>
      </c>
      <c r="AA47839">
        <v>0</v>
      </c>
    </row>
    <row r="47840" spans="17:27" ht="15.75" customHeight="1">
      <c r="Q47840" t="s">
        <v>59921</v>
      </c>
      <c r="R47840">
        <v>291752.7</v>
      </c>
      <c r="S47840">
        <v>288143.56</v>
      </c>
      <c r="T47840">
        <v>3609.14</v>
      </c>
      <c r="U47840">
        <v>465761.58</v>
      </c>
      <c r="W47840" t="s">
        <v>35818</v>
      </c>
      <c r="X47840">
        <v>150507.82999999999</v>
      </c>
      <c r="Y47840">
        <v>146848.4</v>
      </c>
      <c r="Z47840">
        <v>3659.42</v>
      </c>
      <c r="AA47840">
        <v>177538.77</v>
      </c>
    </row>
    <row r="47841" spans="17:27" ht="15.75" customHeight="1">
      <c r="Q47841" t="s">
        <v>59922</v>
      </c>
      <c r="R47841">
        <v>168844.68</v>
      </c>
      <c r="S47841">
        <v>167613.64000000001</v>
      </c>
      <c r="T47841">
        <v>1231.04</v>
      </c>
      <c r="U47841">
        <v>298778.23999999999</v>
      </c>
      <c r="W47841" t="s">
        <v>35819</v>
      </c>
      <c r="X47841">
        <v>91661.16</v>
      </c>
      <c r="Y47841">
        <v>91154.92</v>
      </c>
      <c r="Z47841">
        <v>506.23</v>
      </c>
      <c r="AA47841">
        <v>137793.54</v>
      </c>
    </row>
    <row r="47842" spans="17:27" ht="15.75" customHeight="1">
      <c r="Q47842" t="s">
        <v>59923</v>
      </c>
      <c r="R47842">
        <v>184758.01</v>
      </c>
      <c r="S47842">
        <v>184662.05</v>
      </c>
      <c r="T47842">
        <v>95.96</v>
      </c>
      <c r="U47842">
        <v>352573.28</v>
      </c>
      <c r="W47842" t="s">
        <v>35820</v>
      </c>
      <c r="X47842">
        <v>0</v>
      </c>
      <c r="Y47842">
        <v>0</v>
      </c>
      <c r="Z47842">
        <v>0</v>
      </c>
      <c r="AA47842">
        <v>0</v>
      </c>
    </row>
    <row r="47843" spans="17:27" ht="15.75" customHeight="1">
      <c r="Q47843" t="s">
        <v>59924</v>
      </c>
      <c r="R47843">
        <v>233841.63</v>
      </c>
      <c r="S47843">
        <v>232128.46</v>
      </c>
      <c r="T47843">
        <v>1713.17</v>
      </c>
      <c r="U47843">
        <v>376731.17</v>
      </c>
      <c r="W47843" t="s">
        <v>35821</v>
      </c>
      <c r="X47843">
        <v>50820.800000000003</v>
      </c>
      <c r="Y47843">
        <v>50565.41</v>
      </c>
      <c r="Z47843">
        <v>255.38</v>
      </c>
      <c r="AA47843">
        <v>80851.25</v>
      </c>
    </row>
    <row r="47844" spans="17:27" ht="15.75" customHeight="1">
      <c r="Q47844" t="s">
        <v>59925</v>
      </c>
      <c r="R47844">
        <v>0</v>
      </c>
      <c r="S47844">
        <v>0</v>
      </c>
      <c r="T47844">
        <v>0</v>
      </c>
      <c r="U47844">
        <v>0</v>
      </c>
      <c r="W47844" t="s">
        <v>35822</v>
      </c>
      <c r="X47844">
        <v>168889.38</v>
      </c>
      <c r="Y47844">
        <v>112654.31</v>
      </c>
      <c r="Z47844">
        <v>56235.07</v>
      </c>
      <c r="AA47844">
        <v>154978.16</v>
      </c>
    </row>
    <row r="47845" spans="17:27" ht="15.75" customHeight="1">
      <c r="Q47845" t="s">
        <v>59926</v>
      </c>
      <c r="R47845">
        <v>301331.59000000003</v>
      </c>
      <c r="S47845">
        <v>300885.52</v>
      </c>
      <c r="T47845">
        <v>446.08</v>
      </c>
      <c r="U47845">
        <v>702033.89</v>
      </c>
      <c r="W47845" t="s">
        <v>35823</v>
      </c>
      <c r="X47845">
        <v>185376.54</v>
      </c>
      <c r="Y47845">
        <v>185376.54</v>
      </c>
      <c r="Z47845">
        <v>0</v>
      </c>
      <c r="AA47845">
        <v>288044.83</v>
      </c>
    </row>
    <row r="47846" spans="17:27" ht="15.75" customHeight="1">
      <c r="Q47846" t="s">
        <v>59927</v>
      </c>
      <c r="R47846">
        <v>135018.98000000001</v>
      </c>
      <c r="S47846">
        <v>132113.34</v>
      </c>
      <c r="T47846">
        <v>2905.64</v>
      </c>
      <c r="U47846">
        <v>267657.24</v>
      </c>
      <c r="W47846" t="s">
        <v>87968</v>
      </c>
      <c r="X47846">
        <v>0</v>
      </c>
      <c r="Y47846">
        <v>0</v>
      </c>
      <c r="Z47846">
        <v>0</v>
      </c>
      <c r="AA47846">
        <v>0</v>
      </c>
    </row>
    <row r="47847" spans="17:27" ht="15.75" customHeight="1">
      <c r="Q47847" t="s">
        <v>59928</v>
      </c>
      <c r="R47847">
        <v>198995.72</v>
      </c>
      <c r="S47847">
        <v>197492.23</v>
      </c>
      <c r="T47847">
        <v>1503.49</v>
      </c>
      <c r="U47847">
        <v>355030.09</v>
      </c>
      <c r="W47847" t="s">
        <v>35824</v>
      </c>
      <c r="X47847">
        <v>23911.02</v>
      </c>
      <c r="Y47847">
        <v>23911.02</v>
      </c>
      <c r="Z47847">
        <v>0</v>
      </c>
      <c r="AA47847">
        <v>40365.07</v>
      </c>
    </row>
    <row r="47848" spans="17:27" ht="15.75" customHeight="1">
      <c r="Q47848" t="s">
        <v>59929</v>
      </c>
      <c r="R47848">
        <v>52536.67</v>
      </c>
      <c r="S47848">
        <v>51906.59</v>
      </c>
      <c r="T47848">
        <v>630.09</v>
      </c>
      <c r="U47848">
        <v>81544.81</v>
      </c>
      <c r="W47848" t="s">
        <v>35825</v>
      </c>
      <c r="X47848">
        <v>25774.09</v>
      </c>
      <c r="Y47848">
        <v>25333.7</v>
      </c>
      <c r="Z47848">
        <v>440.39</v>
      </c>
      <c r="AA47848">
        <v>38937.839999999997</v>
      </c>
    </row>
    <row r="47849" spans="17:27" ht="15.75" customHeight="1">
      <c r="Q47849" t="s">
        <v>69445</v>
      </c>
      <c r="R47849">
        <v>0</v>
      </c>
      <c r="S47849">
        <v>0</v>
      </c>
      <c r="T47849">
        <v>0</v>
      </c>
      <c r="U47849">
        <v>0</v>
      </c>
      <c r="W47849" t="s">
        <v>35826</v>
      </c>
      <c r="X47849">
        <v>0</v>
      </c>
      <c r="Y47849">
        <v>0</v>
      </c>
      <c r="Z47849">
        <v>0</v>
      </c>
      <c r="AA47849">
        <v>0</v>
      </c>
    </row>
    <row r="47850" spans="17:27" ht="15.75" customHeight="1">
      <c r="Q47850" t="s">
        <v>69444</v>
      </c>
      <c r="R47850">
        <v>103514.69</v>
      </c>
      <c r="S47850">
        <v>103514.69</v>
      </c>
      <c r="T47850">
        <v>0</v>
      </c>
      <c r="U47850">
        <v>257350.78</v>
      </c>
      <c r="W47850" t="s">
        <v>87969</v>
      </c>
      <c r="X47850">
        <v>0</v>
      </c>
      <c r="Y47850">
        <v>0</v>
      </c>
      <c r="Z47850">
        <v>0</v>
      </c>
      <c r="AA47850">
        <v>0</v>
      </c>
    </row>
    <row r="47851" spans="17:27" ht="15.75" customHeight="1">
      <c r="Q47851" t="s">
        <v>59930</v>
      </c>
      <c r="R47851">
        <v>231461.76000000001</v>
      </c>
      <c r="S47851">
        <v>230742.91</v>
      </c>
      <c r="T47851">
        <v>718.84</v>
      </c>
      <c r="U47851">
        <v>374694.98</v>
      </c>
      <c r="W47851" t="s">
        <v>35827</v>
      </c>
      <c r="X47851">
        <v>55459.73</v>
      </c>
      <c r="Y47851">
        <v>55459.73</v>
      </c>
      <c r="Z47851">
        <v>0</v>
      </c>
      <c r="AA47851">
        <v>87618.15</v>
      </c>
    </row>
    <row r="47852" spans="17:27" ht="15.75" customHeight="1">
      <c r="Q47852" t="s">
        <v>59931</v>
      </c>
      <c r="R47852">
        <v>105653.37</v>
      </c>
      <c r="S47852">
        <v>105543.38</v>
      </c>
      <c r="T47852">
        <v>109.99</v>
      </c>
      <c r="U47852">
        <v>230699.7</v>
      </c>
      <c r="W47852" t="s">
        <v>35828</v>
      </c>
      <c r="X47852">
        <v>3328.73</v>
      </c>
      <c r="Y47852">
        <v>3328.73</v>
      </c>
      <c r="Z47852">
        <v>0</v>
      </c>
      <c r="AA47852">
        <v>3328.73</v>
      </c>
    </row>
    <row r="47853" spans="17:27" ht="15.75" customHeight="1">
      <c r="Q47853" t="s">
        <v>59932</v>
      </c>
      <c r="R47853">
        <v>3891.29</v>
      </c>
      <c r="S47853">
        <v>3891.29</v>
      </c>
      <c r="T47853">
        <v>0</v>
      </c>
      <c r="U47853">
        <v>3891.29</v>
      </c>
      <c r="W47853" t="s">
        <v>35829</v>
      </c>
      <c r="X47853">
        <v>37946.32</v>
      </c>
      <c r="Y47853">
        <v>37946.32</v>
      </c>
      <c r="Z47853">
        <v>0</v>
      </c>
      <c r="AA47853">
        <v>60513.2</v>
      </c>
    </row>
    <row r="47854" spans="17:27" ht="15.75" customHeight="1">
      <c r="Q47854" t="s">
        <v>59933</v>
      </c>
      <c r="R47854">
        <v>27125.45</v>
      </c>
      <c r="S47854">
        <v>26826.1</v>
      </c>
      <c r="T47854">
        <v>299.35000000000002</v>
      </c>
      <c r="U47854">
        <v>66403.63</v>
      </c>
      <c r="W47854" t="s">
        <v>35830</v>
      </c>
      <c r="X47854">
        <v>61918.69</v>
      </c>
      <c r="Y47854">
        <v>61460.5</v>
      </c>
      <c r="Z47854">
        <v>458.19</v>
      </c>
      <c r="AA47854">
        <v>97862.55</v>
      </c>
    </row>
    <row r="47855" spans="17:27" ht="15.75" customHeight="1">
      <c r="Q47855" t="s">
        <v>59934</v>
      </c>
      <c r="R47855">
        <v>330964.67</v>
      </c>
      <c r="S47855">
        <v>330465.06</v>
      </c>
      <c r="T47855">
        <v>499.61</v>
      </c>
      <c r="U47855">
        <v>544216.14</v>
      </c>
      <c r="W47855" t="s">
        <v>35831</v>
      </c>
      <c r="X47855">
        <v>183869.68</v>
      </c>
      <c r="Y47855">
        <v>183638.53</v>
      </c>
      <c r="Z47855">
        <v>231.15</v>
      </c>
      <c r="AA47855">
        <v>357036.05</v>
      </c>
    </row>
    <row r="47856" spans="17:27" ht="15.75" customHeight="1">
      <c r="Q47856" t="s">
        <v>59935</v>
      </c>
      <c r="R47856">
        <v>185908.73</v>
      </c>
      <c r="S47856">
        <v>180757.79</v>
      </c>
      <c r="T47856">
        <v>5150.9399999999996</v>
      </c>
      <c r="U47856">
        <v>336103.29</v>
      </c>
      <c r="W47856" t="s">
        <v>72740</v>
      </c>
      <c r="X47856">
        <v>0</v>
      </c>
      <c r="Y47856">
        <v>0</v>
      </c>
      <c r="Z47856">
        <v>0</v>
      </c>
      <c r="AA47856">
        <v>0</v>
      </c>
    </row>
    <row r="47857" spans="17:27" ht="15.75" customHeight="1">
      <c r="Q47857" t="s">
        <v>59936</v>
      </c>
      <c r="R47857">
        <v>0</v>
      </c>
      <c r="S47857">
        <v>0</v>
      </c>
      <c r="T47857">
        <v>0</v>
      </c>
      <c r="U47857">
        <v>0</v>
      </c>
      <c r="W47857" t="s">
        <v>35832</v>
      </c>
      <c r="X47857">
        <v>219210.28</v>
      </c>
      <c r="Y47857">
        <v>203994.92</v>
      </c>
      <c r="Z47857">
        <v>15215.36</v>
      </c>
      <c r="AA47857">
        <v>311642.01</v>
      </c>
    </row>
    <row r="47858" spans="17:27" ht="15.75" customHeight="1">
      <c r="Q47858" t="s">
        <v>59938</v>
      </c>
      <c r="R47858">
        <v>42831.11</v>
      </c>
      <c r="S47858">
        <v>42831.11</v>
      </c>
      <c r="T47858">
        <v>0</v>
      </c>
      <c r="U47858">
        <v>105136.3</v>
      </c>
      <c r="W47858" t="s">
        <v>72739</v>
      </c>
      <c r="X47858">
        <v>75927.44</v>
      </c>
      <c r="Y47858">
        <v>75927.44</v>
      </c>
      <c r="Z47858">
        <v>0</v>
      </c>
      <c r="AA47858">
        <v>106008.99</v>
      </c>
    </row>
    <row r="47859" spans="17:27" ht="15.75" customHeight="1">
      <c r="Q47859" t="s">
        <v>59941</v>
      </c>
      <c r="R47859">
        <v>111481.32</v>
      </c>
      <c r="S47859">
        <v>105842.64</v>
      </c>
      <c r="T47859">
        <v>5638.67</v>
      </c>
      <c r="U47859">
        <v>152763.71</v>
      </c>
      <c r="W47859" t="s">
        <v>35833</v>
      </c>
      <c r="X47859">
        <v>0</v>
      </c>
      <c r="Y47859">
        <v>0</v>
      </c>
      <c r="Z47859">
        <v>0</v>
      </c>
      <c r="AA47859">
        <v>0</v>
      </c>
    </row>
    <row r="47860" spans="17:27" ht="15.75" customHeight="1">
      <c r="Q47860" t="s">
        <v>59943</v>
      </c>
      <c r="R47860">
        <v>26416.3</v>
      </c>
      <c r="S47860">
        <v>25292.38</v>
      </c>
      <c r="T47860">
        <v>1123.92</v>
      </c>
      <c r="U47860">
        <v>42325.27</v>
      </c>
      <c r="W47860" t="s">
        <v>35834</v>
      </c>
      <c r="X47860">
        <v>18882.7</v>
      </c>
      <c r="Y47860">
        <v>18752.060000000001</v>
      </c>
      <c r="Z47860">
        <v>130.63999999999999</v>
      </c>
      <c r="AA47860">
        <v>31084.33</v>
      </c>
    </row>
    <row r="47861" spans="17:27" ht="15.75" customHeight="1">
      <c r="Q47861" t="s">
        <v>59944</v>
      </c>
      <c r="R47861">
        <v>40558.44</v>
      </c>
      <c r="S47861">
        <v>40108.99</v>
      </c>
      <c r="T47861">
        <v>449.45</v>
      </c>
      <c r="U47861">
        <v>62088.06</v>
      </c>
      <c r="W47861" t="s">
        <v>35835</v>
      </c>
      <c r="X47861">
        <v>0</v>
      </c>
      <c r="Y47861">
        <v>0</v>
      </c>
      <c r="Z47861">
        <v>0</v>
      </c>
      <c r="AA47861">
        <v>0</v>
      </c>
    </row>
    <row r="47862" spans="17:27" ht="15.75" customHeight="1">
      <c r="Q47862" t="s">
        <v>69443</v>
      </c>
      <c r="R47862">
        <v>29075.14</v>
      </c>
      <c r="S47862">
        <v>29075.14</v>
      </c>
      <c r="T47862">
        <v>0</v>
      </c>
      <c r="U47862">
        <v>46902.080000000002</v>
      </c>
      <c r="W47862" t="s">
        <v>35836</v>
      </c>
      <c r="X47862">
        <v>229943.2</v>
      </c>
      <c r="Y47862">
        <v>221547.44</v>
      </c>
      <c r="Z47862">
        <v>8395.76</v>
      </c>
      <c r="AA47862">
        <v>400176.3</v>
      </c>
    </row>
    <row r="47863" spans="17:27" ht="15.75" customHeight="1">
      <c r="Q47863" t="s">
        <v>59945</v>
      </c>
      <c r="R47863">
        <v>0</v>
      </c>
      <c r="S47863">
        <v>0</v>
      </c>
      <c r="T47863">
        <v>0</v>
      </c>
      <c r="U47863">
        <v>0</v>
      </c>
      <c r="W47863" t="s">
        <v>72738</v>
      </c>
      <c r="X47863">
        <v>0</v>
      </c>
      <c r="Y47863">
        <v>0</v>
      </c>
      <c r="Z47863">
        <v>0</v>
      </c>
      <c r="AA47863">
        <v>0</v>
      </c>
    </row>
    <row r="47864" spans="17:27" ht="15.75" customHeight="1">
      <c r="Q47864" t="s">
        <v>59947</v>
      </c>
      <c r="R47864">
        <v>443475.22</v>
      </c>
      <c r="S47864">
        <v>441425.43</v>
      </c>
      <c r="T47864">
        <v>2049.7800000000002</v>
      </c>
      <c r="U47864">
        <v>706944.78</v>
      </c>
      <c r="W47864" t="s">
        <v>35837</v>
      </c>
      <c r="X47864">
        <v>95840.26</v>
      </c>
      <c r="Y47864">
        <v>94415.96</v>
      </c>
      <c r="Z47864">
        <v>1424.3</v>
      </c>
      <c r="AA47864">
        <v>146922.54</v>
      </c>
    </row>
    <row r="47865" spans="17:27" ht="15.75" customHeight="1">
      <c r="Q47865" t="s">
        <v>59948</v>
      </c>
      <c r="R47865">
        <v>14059.03</v>
      </c>
      <c r="S47865">
        <v>14059.03</v>
      </c>
      <c r="T47865">
        <v>0</v>
      </c>
      <c r="U47865">
        <v>25050.95</v>
      </c>
      <c r="W47865" t="s">
        <v>35838</v>
      </c>
      <c r="X47865">
        <v>93487.38</v>
      </c>
      <c r="Y47865">
        <v>93487.38</v>
      </c>
      <c r="Z47865">
        <v>0</v>
      </c>
      <c r="AA47865">
        <v>216208</v>
      </c>
    </row>
    <row r="47866" spans="17:27" ht="15.75" customHeight="1">
      <c r="Q47866" t="s">
        <v>59950</v>
      </c>
      <c r="R47866">
        <v>133619.85</v>
      </c>
      <c r="S47866">
        <v>133313.01999999999</v>
      </c>
      <c r="T47866">
        <v>306.83</v>
      </c>
      <c r="U47866">
        <v>322047.59000000003</v>
      </c>
      <c r="W47866" t="s">
        <v>35839</v>
      </c>
      <c r="X47866">
        <v>194591.67</v>
      </c>
      <c r="Y47866">
        <v>194591.67</v>
      </c>
      <c r="Z47866">
        <v>0</v>
      </c>
      <c r="AA47866">
        <v>271061.34999999998</v>
      </c>
    </row>
    <row r="47867" spans="17:27" ht="15.75" customHeight="1">
      <c r="Q47867" t="s">
        <v>59951</v>
      </c>
      <c r="R47867">
        <v>0</v>
      </c>
      <c r="S47867">
        <v>0</v>
      </c>
      <c r="T47867">
        <v>0</v>
      </c>
      <c r="U47867">
        <v>0</v>
      </c>
      <c r="W47867" t="s">
        <v>35840</v>
      </c>
      <c r="X47867">
        <v>18893.87</v>
      </c>
      <c r="Y47867">
        <v>18893.87</v>
      </c>
      <c r="Z47867">
        <v>0</v>
      </c>
      <c r="AA47867">
        <v>27237.86</v>
      </c>
    </row>
    <row r="47868" spans="17:27" ht="15.75" customHeight="1">
      <c r="Q47868" t="s">
        <v>59952</v>
      </c>
      <c r="R47868">
        <v>64729.85</v>
      </c>
      <c r="S47868">
        <v>64380.7</v>
      </c>
      <c r="T47868">
        <v>349.15</v>
      </c>
      <c r="U47868">
        <v>90751.64</v>
      </c>
      <c r="W47868" t="s">
        <v>35841</v>
      </c>
      <c r="X47868">
        <v>37980.019999999997</v>
      </c>
      <c r="Y47868">
        <v>37767.879999999997</v>
      </c>
      <c r="Z47868">
        <v>212.14</v>
      </c>
      <c r="AA47868">
        <v>51569.86</v>
      </c>
    </row>
    <row r="47869" spans="17:27" ht="15.75" customHeight="1">
      <c r="Q47869" t="s">
        <v>59953</v>
      </c>
      <c r="R47869">
        <v>150379.71</v>
      </c>
      <c r="S47869">
        <v>149136.10999999999</v>
      </c>
      <c r="T47869">
        <v>1243.6099999999999</v>
      </c>
      <c r="U47869">
        <v>294183.2</v>
      </c>
      <c r="W47869" t="s">
        <v>35842</v>
      </c>
      <c r="X47869">
        <v>41813.599999999999</v>
      </c>
      <c r="Y47869">
        <v>40804.400000000001</v>
      </c>
      <c r="Z47869">
        <v>1009.2</v>
      </c>
      <c r="AA47869">
        <v>66582.259999999995</v>
      </c>
    </row>
    <row r="47870" spans="17:27" ht="15.75" customHeight="1">
      <c r="Q47870" t="s">
        <v>59954</v>
      </c>
      <c r="R47870">
        <v>161224.29999999999</v>
      </c>
      <c r="S47870">
        <v>160376.6</v>
      </c>
      <c r="T47870">
        <v>847.7</v>
      </c>
      <c r="U47870">
        <v>251079.91</v>
      </c>
      <c r="W47870" t="s">
        <v>35843</v>
      </c>
      <c r="X47870">
        <v>0</v>
      </c>
      <c r="Y47870">
        <v>0</v>
      </c>
      <c r="Z47870">
        <v>0</v>
      </c>
      <c r="AA47870">
        <v>0</v>
      </c>
    </row>
    <row r="47871" spans="17:27" ht="15.75" customHeight="1">
      <c r="Q47871" t="s">
        <v>59955</v>
      </c>
      <c r="R47871">
        <v>97196.62</v>
      </c>
      <c r="S47871">
        <v>95856.94</v>
      </c>
      <c r="T47871">
        <v>1339.68</v>
      </c>
      <c r="U47871">
        <v>138193.76</v>
      </c>
      <c r="W47871" t="s">
        <v>35844</v>
      </c>
      <c r="X47871">
        <v>3613.32</v>
      </c>
      <c r="Y47871">
        <v>3613.32</v>
      </c>
      <c r="Z47871">
        <v>0</v>
      </c>
      <c r="AA47871">
        <v>3613.32</v>
      </c>
    </row>
    <row r="47872" spans="17:27" ht="15.75" customHeight="1">
      <c r="Q47872" t="s">
        <v>59956</v>
      </c>
      <c r="R47872">
        <v>89668.47</v>
      </c>
      <c r="S47872">
        <v>88764.53</v>
      </c>
      <c r="T47872">
        <v>903.93</v>
      </c>
      <c r="U47872">
        <v>121346.76</v>
      </c>
      <c r="W47872" t="s">
        <v>72737</v>
      </c>
      <c r="X47872">
        <v>18987.63</v>
      </c>
      <c r="Y47872">
        <v>18987.63</v>
      </c>
      <c r="Z47872">
        <v>0</v>
      </c>
      <c r="AA47872">
        <v>23120.240000000002</v>
      </c>
    </row>
    <row r="47873" spans="17:27" ht="15.75" customHeight="1">
      <c r="Q47873" t="s">
        <v>59957</v>
      </c>
      <c r="R47873">
        <v>63132.49</v>
      </c>
      <c r="S47873">
        <v>62377.5</v>
      </c>
      <c r="T47873">
        <v>754.99</v>
      </c>
      <c r="U47873">
        <v>117264.17</v>
      </c>
      <c r="W47873" t="s">
        <v>35845</v>
      </c>
      <c r="X47873">
        <v>247362.75</v>
      </c>
      <c r="Y47873">
        <v>226438.95</v>
      </c>
      <c r="Z47873">
        <v>20923.8</v>
      </c>
      <c r="AA47873">
        <v>413730.67</v>
      </c>
    </row>
    <row r="47874" spans="17:27" ht="15.75" customHeight="1">
      <c r="Q47874" t="s">
        <v>59958</v>
      </c>
      <c r="R47874">
        <v>111120.79</v>
      </c>
      <c r="S47874">
        <v>110658.57</v>
      </c>
      <c r="T47874">
        <v>462.22</v>
      </c>
      <c r="U47874">
        <v>166713.35</v>
      </c>
      <c r="W47874" t="s">
        <v>35846</v>
      </c>
      <c r="X47874">
        <v>25414.05</v>
      </c>
      <c r="Y47874">
        <v>25414.05</v>
      </c>
      <c r="Z47874">
        <v>0</v>
      </c>
      <c r="AA47874">
        <v>45775.37</v>
      </c>
    </row>
    <row r="47875" spans="17:27" ht="15.75" customHeight="1">
      <c r="Q47875" t="s">
        <v>59959</v>
      </c>
      <c r="R47875">
        <v>80522</v>
      </c>
      <c r="S47875">
        <v>79947.94</v>
      </c>
      <c r="T47875">
        <v>574.05999999999995</v>
      </c>
      <c r="U47875">
        <v>177959.92</v>
      </c>
      <c r="W47875" t="s">
        <v>35847</v>
      </c>
      <c r="X47875">
        <v>0</v>
      </c>
      <c r="Y47875">
        <v>0</v>
      </c>
      <c r="Z47875">
        <v>0</v>
      </c>
      <c r="AA47875">
        <v>0</v>
      </c>
    </row>
    <row r="47876" spans="17:27" ht="15.75" customHeight="1">
      <c r="Q47876" t="s">
        <v>59960</v>
      </c>
      <c r="R47876">
        <v>280952</v>
      </c>
      <c r="S47876">
        <v>280769.94</v>
      </c>
      <c r="T47876">
        <v>182.06</v>
      </c>
      <c r="U47876">
        <v>616449.6</v>
      </c>
      <c r="W47876" t="s">
        <v>87970</v>
      </c>
      <c r="X47876">
        <v>0</v>
      </c>
      <c r="Y47876">
        <v>0</v>
      </c>
      <c r="Z47876">
        <v>0</v>
      </c>
      <c r="AA47876">
        <v>0</v>
      </c>
    </row>
    <row r="47877" spans="17:27" ht="15.75" customHeight="1">
      <c r="Q47877" t="s">
        <v>59961</v>
      </c>
      <c r="R47877">
        <v>97375.58</v>
      </c>
      <c r="S47877">
        <v>97114.79</v>
      </c>
      <c r="T47877">
        <v>260.77999999999997</v>
      </c>
      <c r="U47877">
        <v>155431.95000000001</v>
      </c>
      <c r="W47877" t="s">
        <v>35848</v>
      </c>
      <c r="X47877">
        <v>55782.36</v>
      </c>
      <c r="Y47877">
        <v>55782.36</v>
      </c>
      <c r="Z47877">
        <v>0</v>
      </c>
      <c r="AA47877">
        <v>62817.37</v>
      </c>
    </row>
    <row r="47878" spans="17:27" ht="15.75" customHeight="1">
      <c r="Q47878" t="s">
        <v>59962</v>
      </c>
      <c r="R47878">
        <v>24131.279999999999</v>
      </c>
      <c r="S47878">
        <v>24131.279999999999</v>
      </c>
      <c r="T47878">
        <v>0</v>
      </c>
      <c r="U47878">
        <v>32223.06</v>
      </c>
      <c r="W47878" t="s">
        <v>72736</v>
      </c>
      <c r="X47878">
        <v>0</v>
      </c>
      <c r="Y47878">
        <v>0</v>
      </c>
      <c r="Z47878">
        <v>0</v>
      </c>
      <c r="AA47878">
        <v>0</v>
      </c>
    </row>
    <row r="47879" spans="17:27" ht="15.75" customHeight="1">
      <c r="Q47879" t="s">
        <v>59963</v>
      </c>
      <c r="R47879">
        <v>0</v>
      </c>
      <c r="S47879">
        <v>0</v>
      </c>
      <c r="T47879">
        <v>0</v>
      </c>
      <c r="U47879">
        <v>0</v>
      </c>
      <c r="W47879" t="s">
        <v>82633</v>
      </c>
      <c r="X47879">
        <v>0</v>
      </c>
      <c r="Y47879">
        <v>0</v>
      </c>
      <c r="Z47879">
        <v>0</v>
      </c>
      <c r="AA47879">
        <v>0</v>
      </c>
    </row>
    <row r="47880" spans="17:27" ht="15.75" customHeight="1">
      <c r="Q47880" t="s">
        <v>59965</v>
      </c>
      <c r="R47880">
        <v>50021.03</v>
      </c>
      <c r="S47880">
        <v>45652.89</v>
      </c>
      <c r="T47880">
        <v>4368.1400000000003</v>
      </c>
      <c r="U47880">
        <v>83688.509999999995</v>
      </c>
      <c r="W47880" t="s">
        <v>35849</v>
      </c>
      <c r="X47880">
        <v>85304.3</v>
      </c>
      <c r="Y47880">
        <v>84940.11</v>
      </c>
      <c r="Z47880">
        <v>364.19</v>
      </c>
      <c r="AA47880">
        <v>148312.35999999999</v>
      </c>
    </row>
    <row r="47881" spans="17:27" ht="15.75" customHeight="1">
      <c r="Q47881" t="s">
        <v>59967</v>
      </c>
      <c r="R47881">
        <v>218112.96</v>
      </c>
      <c r="S47881">
        <v>218039.75</v>
      </c>
      <c r="T47881">
        <v>73.2</v>
      </c>
      <c r="U47881">
        <v>476667.08</v>
      </c>
      <c r="W47881" t="s">
        <v>72735</v>
      </c>
      <c r="X47881">
        <v>6534.62</v>
      </c>
      <c r="Y47881">
        <v>6080.68</v>
      </c>
      <c r="Z47881">
        <v>453.94</v>
      </c>
      <c r="AA47881">
        <v>7440.6</v>
      </c>
    </row>
    <row r="47882" spans="17:27" ht="15.75" customHeight="1">
      <c r="Q47882" t="s">
        <v>59968</v>
      </c>
      <c r="R47882">
        <v>140328.49</v>
      </c>
      <c r="S47882">
        <v>131071.89</v>
      </c>
      <c r="T47882">
        <v>9256.6</v>
      </c>
      <c r="U47882">
        <v>140272.79</v>
      </c>
      <c r="W47882" t="s">
        <v>35850</v>
      </c>
      <c r="X47882">
        <v>7556.02</v>
      </c>
      <c r="Y47882">
        <v>7380.97</v>
      </c>
      <c r="Z47882">
        <v>175.06</v>
      </c>
      <c r="AA47882">
        <v>7380.97</v>
      </c>
    </row>
    <row r="47883" spans="17:27" ht="15.75" customHeight="1">
      <c r="Q47883" t="s">
        <v>59969</v>
      </c>
      <c r="R47883">
        <v>182788.7</v>
      </c>
      <c r="S47883">
        <v>180249.88</v>
      </c>
      <c r="T47883">
        <v>2538.8200000000002</v>
      </c>
      <c r="U47883">
        <v>310978.02</v>
      </c>
      <c r="W47883" t="s">
        <v>35851</v>
      </c>
      <c r="X47883">
        <v>123940.72</v>
      </c>
      <c r="Y47883">
        <v>123377.19</v>
      </c>
      <c r="Z47883">
        <v>563.53</v>
      </c>
      <c r="AA47883">
        <v>202459.5</v>
      </c>
    </row>
    <row r="47884" spans="17:27" ht="15.75" customHeight="1">
      <c r="Q47884" t="s">
        <v>84661</v>
      </c>
      <c r="R47884">
        <v>6184.66</v>
      </c>
      <c r="S47884">
        <v>6063.84</v>
      </c>
      <c r="T47884">
        <v>120.83</v>
      </c>
      <c r="U47884">
        <v>6063.84</v>
      </c>
      <c r="W47884" t="s">
        <v>35852</v>
      </c>
      <c r="X47884">
        <v>336687.72</v>
      </c>
      <c r="Y47884">
        <v>329206.08</v>
      </c>
      <c r="Z47884">
        <v>7481.64</v>
      </c>
      <c r="AA47884">
        <v>559880.23</v>
      </c>
    </row>
    <row r="47885" spans="17:27" ht="15.75" customHeight="1">
      <c r="Q47885" t="s">
        <v>59970</v>
      </c>
      <c r="R47885">
        <v>43192.17</v>
      </c>
      <c r="S47885">
        <v>42642.48</v>
      </c>
      <c r="T47885">
        <v>549.69000000000005</v>
      </c>
      <c r="U47885">
        <v>78843.78</v>
      </c>
      <c r="W47885" t="s">
        <v>72734</v>
      </c>
      <c r="X47885">
        <v>0</v>
      </c>
      <c r="Y47885">
        <v>0</v>
      </c>
      <c r="Z47885">
        <v>0</v>
      </c>
      <c r="AA47885">
        <v>0</v>
      </c>
    </row>
    <row r="47886" spans="17:27" ht="15.75" customHeight="1">
      <c r="Q47886" t="s">
        <v>84662</v>
      </c>
      <c r="R47886">
        <v>48221.61</v>
      </c>
      <c r="S47886">
        <v>48029.06</v>
      </c>
      <c r="T47886">
        <v>192.55</v>
      </c>
      <c r="U47886">
        <v>119379.58</v>
      </c>
      <c r="W47886" t="s">
        <v>82634</v>
      </c>
      <c r="X47886">
        <v>0</v>
      </c>
      <c r="Y47886">
        <v>0</v>
      </c>
      <c r="Z47886">
        <v>0</v>
      </c>
      <c r="AA47886">
        <v>0</v>
      </c>
    </row>
    <row r="47887" spans="17:27" ht="15.75" customHeight="1">
      <c r="Q47887" t="s">
        <v>59972</v>
      </c>
      <c r="R47887">
        <v>60003.25</v>
      </c>
      <c r="S47887">
        <v>59619.95</v>
      </c>
      <c r="T47887">
        <v>383.3</v>
      </c>
      <c r="U47887">
        <v>112773.52</v>
      </c>
      <c r="W47887" t="s">
        <v>35853</v>
      </c>
      <c r="X47887">
        <v>132284.76999999999</v>
      </c>
      <c r="Y47887">
        <v>125759.08</v>
      </c>
      <c r="Z47887">
        <v>6525.69</v>
      </c>
      <c r="AA47887">
        <v>196324.16</v>
      </c>
    </row>
    <row r="47888" spans="17:27" ht="15.75" customHeight="1">
      <c r="Q47888" t="s">
        <v>69438</v>
      </c>
      <c r="R47888">
        <v>76578.929999999993</v>
      </c>
      <c r="S47888">
        <v>75430.25</v>
      </c>
      <c r="T47888">
        <v>1148.67</v>
      </c>
      <c r="U47888">
        <v>132902.35</v>
      </c>
      <c r="W47888" t="s">
        <v>35854</v>
      </c>
      <c r="X47888">
        <v>99513.17</v>
      </c>
      <c r="Y47888">
        <v>99513.17</v>
      </c>
      <c r="Z47888">
        <v>0</v>
      </c>
      <c r="AA47888">
        <v>207568.96</v>
      </c>
    </row>
    <row r="47889" spans="17:27" ht="15.75" customHeight="1">
      <c r="Q47889" t="s">
        <v>59973</v>
      </c>
      <c r="R47889">
        <v>74202.12</v>
      </c>
      <c r="S47889">
        <v>72393.72</v>
      </c>
      <c r="T47889">
        <v>1808.41</v>
      </c>
      <c r="U47889">
        <v>95670.95</v>
      </c>
      <c r="W47889" t="s">
        <v>35855</v>
      </c>
      <c r="X47889">
        <v>13439.79</v>
      </c>
      <c r="Y47889">
        <v>13439.79</v>
      </c>
      <c r="Z47889">
        <v>0</v>
      </c>
      <c r="AA47889">
        <v>35156.79</v>
      </c>
    </row>
    <row r="47890" spans="17:27" ht="15.75" customHeight="1">
      <c r="Q47890" t="s">
        <v>59974</v>
      </c>
      <c r="R47890">
        <v>36128.76</v>
      </c>
      <c r="S47890">
        <v>36128.76</v>
      </c>
      <c r="T47890">
        <v>0</v>
      </c>
      <c r="U47890">
        <v>92676.61</v>
      </c>
      <c r="W47890" t="s">
        <v>35856</v>
      </c>
      <c r="X47890">
        <v>127967.61</v>
      </c>
      <c r="Y47890">
        <v>126596.98</v>
      </c>
      <c r="Z47890">
        <v>1370.63</v>
      </c>
      <c r="AA47890">
        <v>257500.92</v>
      </c>
    </row>
    <row r="47891" spans="17:27" ht="15.75" customHeight="1">
      <c r="Q47891" t="s">
        <v>89760</v>
      </c>
      <c r="R47891">
        <v>0</v>
      </c>
      <c r="S47891">
        <v>0</v>
      </c>
      <c r="T47891">
        <v>0</v>
      </c>
      <c r="U47891">
        <v>0</v>
      </c>
      <c r="W47891" t="s">
        <v>87971</v>
      </c>
      <c r="X47891">
        <v>95965.119999999995</v>
      </c>
      <c r="Y47891">
        <v>93104.54</v>
      </c>
      <c r="Z47891">
        <v>2860.58</v>
      </c>
      <c r="AA47891">
        <v>142684.41</v>
      </c>
    </row>
    <row r="47892" spans="17:27" ht="15.75" customHeight="1">
      <c r="Q47892" t="s">
        <v>59976</v>
      </c>
      <c r="R47892">
        <v>123423.49</v>
      </c>
      <c r="S47892">
        <v>123096.68</v>
      </c>
      <c r="T47892">
        <v>326.81</v>
      </c>
      <c r="U47892">
        <v>226067.08</v>
      </c>
      <c r="W47892" t="s">
        <v>87972</v>
      </c>
      <c r="X47892">
        <v>0</v>
      </c>
      <c r="Y47892">
        <v>0</v>
      </c>
      <c r="Z47892">
        <v>0</v>
      </c>
      <c r="AA47892">
        <v>0</v>
      </c>
    </row>
    <row r="47893" spans="17:27" ht="15.75" customHeight="1">
      <c r="Q47893" t="s">
        <v>59978</v>
      </c>
      <c r="R47893">
        <v>68638.77</v>
      </c>
      <c r="S47893">
        <v>67908.039999999994</v>
      </c>
      <c r="T47893">
        <v>730.72</v>
      </c>
      <c r="U47893">
        <v>163654.35999999999</v>
      </c>
      <c r="W47893" t="s">
        <v>35857</v>
      </c>
      <c r="X47893">
        <v>43683.32</v>
      </c>
      <c r="Y47893">
        <v>43683.32</v>
      </c>
      <c r="Z47893">
        <v>0</v>
      </c>
      <c r="AA47893">
        <v>77506.47</v>
      </c>
    </row>
    <row r="47894" spans="17:27" ht="15.75" customHeight="1">
      <c r="Q47894" t="s">
        <v>59979</v>
      </c>
      <c r="R47894">
        <v>42273.17</v>
      </c>
      <c r="S47894">
        <v>39938.080000000002</v>
      </c>
      <c r="T47894">
        <v>2335.09</v>
      </c>
      <c r="U47894">
        <v>91036.479999999996</v>
      </c>
      <c r="W47894" t="s">
        <v>72733</v>
      </c>
      <c r="X47894">
        <v>254170.7</v>
      </c>
      <c r="Y47894">
        <v>250360.89</v>
      </c>
      <c r="Z47894">
        <v>3809.82</v>
      </c>
      <c r="AA47894">
        <v>403435.79</v>
      </c>
    </row>
    <row r="47895" spans="17:27" ht="15.75" customHeight="1">
      <c r="Q47895" t="s">
        <v>59981</v>
      </c>
      <c r="R47895">
        <v>85144.14</v>
      </c>
      <c r="S47895">
        <v>83587.53</v>
      </c>
      <c r="T47895">
        <v>1556.62</v>
      </c>
      <c r="U47895">
        <v>150654.57</v>
      </c>
      <c r="W47895" t="s">
        <v>82635</v>
      </c>
      <c r="X47895">
        <v>0</v>
      </c>
      <c r="Y47895">
        <v>0</v>
      </c>
      <c r="Z47895">
        <v>0</v>
      </c>
      <c r="AA47895">
        <v>0</v>
      </c>
    </row>
    <row r="47896" spans="17:27" ht="15.75" customHeight="1">
      <c r="Q47896" t="s">
        <v>89761</v>
      </c>
      <c r="R47896">
        <v>111605.37</v>
      </c>
      <c r="S47896">
        <v>108366.8</v>
      </c>
      <c r="T47896">
        <v>3238.57</v>
      </c>
      <c r="U47896">
        <v>200321.39</v>
      </c>
      <c r="W47896" t="s">
        <v>35858</v>
      </c>
      <c r="X47896">
        <v>86928.01</v>
      </c>
      <c r="Y47896">
        <v>86928.01</v>
      </c>
      <c r="Z47896">
        <v>0</v>
      </c>
      <c r="AA47896">
        <v>137652.20000000001</v>
      </c>
    </row>
    <row r="47897" spans="17:27" ht="15.75" customHeight="1">
      <c r="Q47897" t="s">
        <v>59982</v>
      </c>
      <c r="R47897">
        <v>111839.54</v>
      </c>
      <c r="S47897">
        <v>109332.14</v>
      </c>
      <c r="T47897">
        <v>2507.4</v>
      </c>
      <c r="U47897">
        <v>170009.68</v>
      </c>
      <c r="W47897" t="s">
        <v>35859</v>
      </c>
      <c r="X47897">
        <v>37794.83</v>
      </c>
      <c r="Y47897">
        <v>37144.5</v>
      </c>
      <c r="Z47897">
        <v>650.33000000000004</v>
      </c>
      <c r="AA47897">
        <v>60366.48</v>
      </c>
    </row>
    <row r="47898" spans="17:27" ht="15.75" customHeight="1">
      <c r="Q47898" t="s">
        <v>59984</v>
      </c>
      <c r="R47898">
        <v>52394.34</v>
      </c>
      <c r="S47898">
        <v>48426.97</v>
      </c>
      <c r="T47898">
        <v>3967.37</v>
      </c>
      <c r="U47898">
        <v>63979.24</v>
      </c>
      <c r="W47898" t="s">
        <v>35860</v>
      </c>
      <c r="X47898">
        <v>109624.53</v>
      </c>
      <c r="Y47898">
        <v>109469.34</v>
      </c>
      <c r="Z47898">
        <v>155.18</v>
      </c>
      <c r="AA47898">
        <v>223850.87</v>
      </c>
    </row>
    <row r="47899" spans="17:27" ht="15.75" customHeight="1">
      <c r="Q47899" t="s">
        <v>59986</v>
      </c>
      <c r="R47899">
        <v>118419.93</v>
      </c>
      <c r="S47899">
        <v>117725.52</v>
      </c>
      <c r="T47899">
        <v>694.4</v>
      </c>
      <c r="U47899">
        <v>224739.91</v>
      </c>
      <c r="W47899" t="s">
        <v>35861</v>
      </c>
      <c r="X47899">
        <v>121561.15</v>
      </c>
      <c r="Y47899">
        <v>120833.81</v>
      </c>
      <c r="Z47899">
        <v>727.34</v>
      </c>
      <c r="AA47899">
        <v>204039.86</v>
      </c>
    </row>
    <row r="47900" spans="17:27" ht="15.75" customHeight="1">
      <c r="Q47900" t="s">
        <v>59987</v>
      </c>
      <c r="R47900">
        <v>133820.69</v>
      </c>
      <c r="S47900">
        <v>132935.4</v>
      </c>
      <c r="T47900">
        <v>885.29</v>
      </c>
      <c r="U47900">
        <v>217292.58</v>
      </c>
      <c r="W47900" t="s">
        <v>35862</v>
      </c>
      <c r="X47900">
        <v>36652.18</v>
      </c>
      <c r="Y47900">
        <v>34522.47</v>
      </c>
      <c r="Z47900">
        <v>2129.71</v>
      </c>
      <c r="AA47900">
        <v>71477.64</v>
      </c>
    </row>
    <row r="47901" spans="17:27" ht="15.75" customHeight="1">
      <c r="Q47901" t="s">
        <v>59988</v>
      </c>
      <c r="R47901">
        <v>151135.23000000001</v>
      </c>
      <c r="S47901">
        <v>150864</v>
      </c>
      <c r="T47901">
        <v>271.23</v>
      </c>
      <c r="U47901">
        <v>293955.99</v>
      </c>
      <c r="W47901" t="s">
        <v>35863</v>
      </c>
      <c r="X47901">
        <v>0</v>
      </c>
      <c r="Y47901">
        <v>0</v>
      </c>
      <c r="Z47901">
        <v>0</v>
      </c>
      <c r="AA47901">
        <v>0</v>
      </c>
    </row>
    <row r="47902" spans="17:27" ht="15.75" customHeight="1">
      <c r="Q47902" t="s">
        <v>59989</v>
      </c>
      <c r="R47902">
        <v>39996.339999999997</v>
      </c>
      <c r="S47902">
        <v>39594.81</v>
      </c>
      <c r="T47902">
        <v>401.53</v>
      </c>
      <c r="U47902">
        <v>55325.21</v>
      </c>
      <c r="W47902" t="s">
        <v>35864</v>
      </c>
      <c r="X47902">
        <v>384327.12</v>
      </c>
      <c r="Y47902">
        <v>363226.36</v>
      </c>
      <c r="Z47902">
        <v>21100.76</v>
      </c>
      <c r="AA47902">
        <v>523631.55</v>
      </c>
    </row>
    <row r="47903" spans="17:27" ht="15.75" customHeight="1">
      <c r="Q47903" t="s">
        <v>59990</v>
      </c>
      <c r="R47903">
        <v>293865.67</v>
      </c>
      <c r="S47903">
        <v>293159.82</v>
      </c>
      <c r="T47903">
        <v>705.86</v>
      </c>
      <c r="U47903">
        <v>434881.25</v>
      </c>
      <c r="W47903" t="s">
        <v>87973</v>
      </c>
      <c r="X47903">
        <v>157537.76</v>
      </c>
      <c r="Y47903">
        <v>154274.4</v>
      </c>
      <c r="Z47903">
        <v>3263.36</v>
      </c>
      <c r="AA47903">
        <v>294325.59000000003</v>
      </c>
    </row>
    <row r="47904" spans="17:27" ht="15.75" customHeight="1">
      <c r="Q47904" t="s">
        <v>59991</v>
      </c>
      <c r="R47904">
        <v>81606.39</v>
      </c>
      <c r="S47904">
        <v>81134.23</v>
      </c>
      <c r="T47904">
        <v>472.16</v>
      </c>
      <c r="U47904">
        <v>98999.61</v>
      </c>
      <c r="W47904" t="s">
        <v>35865</v>
      </c>
      <c r="X47904">
        <v>237142.5</v>
      </c>
      <c r="Y47904">
        <v>202573.1</v>
      </c>
      <c r="Z47904">
        <v>34569.4</v>
      </c>
      <c r="AA47904">
        <v>298276.77</v>
      </c>
    </row>
    <row r="47905" spans="17:27" ht="15.75" customHeight="1">
      <c r="Q47905" t="s">
        <v>59992</v>
      </c>
      <c r="R47905">
        <v>191104.62</v>
      </c>
      <c r="S47905">
        <v>187632.26</v>
      </c>
      <c r="T47905">
        <v>3472.36</v>
      </c>
      <c r="U47905">
        <v>264722.53999999998</v>
      </c>
      <c r="W47905" t="s">
        <v>82636</v>
      </c>
      <c r="X47905">
        <v>149630.73000000001</v>
      </c>
      <c r="Y47905">
        <v>148898.53</v>
      </c>
      <c r="Z47905">
        <v>732.2</v>
      </c>
      <c r="AA47905">
        <v>216356.03</v>
      </c>
    </row>
    <row r="47906" spans="17:27" ht="15.75" customHeight="1">
      <c r="Q47906" t="s">
        <v>59993</v>
      </c>
      <c r="R47906">
        <v>83312.22</v>
      </c>
      <c r="S47906">
        <v>81085.58</v>
      </c>
      <c r="T47906">
        <v>2226.64</v>
      </c>
      <c r="U47906">
        <v>128855.95</v>
      </c>
      <c r="W47906" t="s">
        <v>72732</v>
      </c>
      <c r="X47906">
        <v>0</v>
      </c>
      <c r="Y47906">
        <v>0</v>
      </c>
      <c r="Z47906">
        <v>0</v>
      </c>
      <c r="AA47906">
        <v>0</v>
      </c>
    </row>
    <row r="47907" spans="17:27" ht="15.75" customHeight="1">
      <c r="Q47907" t="s">
        <v>59994</v>
      </c>
      <c r="R47907">
        <v>135169.43</v>
      </c>
      <c r="S47907">
        <v>134442.20000000001</v>
      </c>
      <c r="T47907">
        <v>727.23</v>
      </c>
      <c r="U47907">
        <v>314737.61</v>
      </c>
      <c r="W47907" t="s">
        <v>35866</v>
      </c>
      <c r="X47907">
        <v>20432.86</v>
      </c>
      <c r="Y47907">
        <v>20065.919999999998</v>
      </c>
      <c r="Z47907">
        <v>366.95</v>
      </c>
      <c r="AA47907">
        <v>32035.31</v>
      </c>
    </row>
    <row r="47908" spans="17:27" ht="15.75" customHeight="1">
      <c r="Q47908" t="s">
        <v>59995</v>
      </c>
      <c r="R47908">
        <v>123885.75999999999</v>
      </c>
      <c r="S47908">
        <v>123885.75999999999</v>
      </c>
      <c r="T47908">
        <v>0</v>
      </c>
      <c r="U47908">
        <v>199855.18</v>
      </c>
      <c r="W47908" t="s">
        <v>35867</v>
      </c>
      <c r="X47908">
        <v>61966.28</v>
      </c>
      <c r="Y47908">
        <v>61943.15</v>
      </c>
      <c r="Z47908">
        <v>23.13</v>
      </c>
      <c r="AA47908">
        <v>110435.18</v>
      </c>
    </row>
    <row r="47909" spans="17:27" ht="15.75" customHeight="1">
      <c r="Q47909" t="s">
        <v>59996</v>
      </c>
      <c r="R47909">
        <v>0</v>
      </c>
      <c r="S47909">
        <v>0</v>
      </c>
      <c r="T47909">
        <v>0</v>
      </c>
      <c r="U47909">
        <v>0</v>
      </c>
      <c r="W47909" t="s">
        <v>35868</v>
      </c>
      <c r="X47909">
        <v>39086.97</v>
      </c>
      <c r="Y47909">
        <v>38561.18</v>
      </c>
      <c r="Z47909">
        <v>525.79</v>
      </c>
      <c r="AA47909">
        <v>66370</v>
      </c>
    </row>
    <row r="47910" spans="17:27" ht="15.75" customHeight="1">
      <c r="Q47910" t="s">
        <v>59997</v>
      </c>
      <c r="R47910">
        <v>39291.199999999997</v>
      </c>
      <c r="S47910">
        <v>39177.17</v>
      </c>
      <c r="T47910">
        <v>114.03</v>
      </c>
      <c r="U47910">
        <v>68930.69</v>
      </c>
      <c r="W47910" t="s">
        <v>35869</v>
      </c>
      <c r="X47910">
        <v>20814.03</v>
      </c>
      <c r="Y47910">
        <v>20193.14</v>
      </c>
      <c r="Z47910">
        <v>620.89</v>
      </c>
      <c r="AA47910">
        <v>35889.53</v>
      </c>
    </row>
    <row r="47911" spans="17:27" ht="15.75" customHeight="1">
      <c r="Q47911" t="s">
        <v>59998</v>
      </c>
      <c r="R47911">
        <v>155783.01</v>
      </c>
      <c r="S47911">
        <v>155783.01</v>
      </c>
      <c r="T47911">
        <v>0</v>
      </c>
      <c r="U47911">
        <v>306552.40000000002</v>
      </c>
      <c r="W47911" t="s">
        <v>35870</v>
      </c>
      <c r="X47911">
        <v>50642.76</v>
      </c>
      <c r="Y47911">
        <v>50401.72</v>
      </c>
      <c r="Z47911">
        <v>241.04</v>
      </c>
      <c r="AA47911">
        <v>87989.28</v>
      </c>
    </row>
    <row r="47912" spans="17:27" ht="15.75" customHeight="1">
      <c r="Q47912" t="s">
        <v>60000</v>
      </c>
      <c r="R47912">
        <v>46518.16</v>
      </c>
      <c r="S47912">
        <v>46518.16</v>
      </c>
      <c r="T47912">
        <v>0</v>
      </c>
      <c r="U47912">
        <v>46518.16</v>
      </c>
      <c r="W47912" t="s">
        <v>35871</v>
      </c>
      <c r="X47912">
        <v>126833.1</v>
      </c>
      <c r="Y47912">
        <v>125027.25</v>
      </c>
      <c r="Z47912">
        <v>1805.85</v>
      </c>
      <c r="AA47912">
        <v>177658.07</v>
      </c>
    </row>
    <row r="47913" spans="17:27" ht="15.75" customHeight="1">
      <c r="Q47913" t="s">
        <v>60002</v>
      </c>
      <c r="R47913">
        <v>27595</v>
      </c>
      <c r="S47913">
        <v>27455.15</v>
      </c>
      <c r="T47913">
        <v>139.85</v>
      </c>
      <c r="U47913">
        <v>56075.19</v>
      </c>
      <c r="W47913" t="s">
        <v>35872</v>
      </c>
      <c r="X47913">
        <v>470603.42</v>
      </c>
      <c r="Y47913">
        <v>470093.58</v>
      </c>
      <c r="Z47913">
        <v>509.84</v>
      </c>
      <c r="AA47913">
        <v>867873.77</v>
      </c>
    </row>
    <row r="47914" spans="17:27" ht="15.75" customHeight="1">
      <c r="Q47914" t="s">
        <v>60003</v>
      </c>
      <c r="R47914">
        <v>80921.34</v>
      </c>
      <c r="S47914">
        <v>80921.34</v>
      </c>
      <c r="T47914">
        <v>0</v>
      </c>
      <c r="U47914">
        <v>148097.39000000001</v>
      </c>
      <c r="W47914" t="s">
        <v>35873</v>
      </c>
      <c r="X47914">
        <v>279283.14</v>
      </c>
      <c r="Y47914">
        <v>276607.78999999998</v>
      </c>
      <c r="Z47914">
        <v>2675.36</v>
      </c>
      <c r="AA47914">
        <v>574532.85</v>
      </c>
    </row>
    <row r="47915" spans="17:27" ht="15.75" customHeight="1">
      <c r="Q47915" t="s">
        <v>60004</v>
      </c>
      <c r="R47915">
        <v>107003.8</v>
      </c>
      <c r="S47915">
        <v>107003.8</v>
      </c>
      <c r="T47915">
        <v>0</v>
      </c>
      <c r="U47915">
        <v>164317.03</v>
      </c>
      <c r="W47915" t="s">
        <v>35874</v>
      </c>
      <c r="X47915">
        <v>269494.65999999997</v>
      </c>
      <c r="Y47915">
        <v>269494.65999999997</v>
      </c>
      <c r="Z47915">
        <v>0</v>
      </c>
      <c r="AA47915">
        <v>451626.12</v>
      </c>
    </row>
    <row r="47916" spans="17:27" ht="15.75" customHeight="1">
      <c r="Q47916" t="s">
        <v>60005</v>
      </c>
      <c r="R47916">
        <v>85614.04</v>
      </c>
      <c r="S47916">
        <v>85538.12</v>
      </c>
      <c r="T47916">
        <v>75.92</v>
      </c>
      <c r="U47916">
        <v>157115.64000000001</v>
      </c>
      <c r="W47916" t="s">
        <v>35875</v>
      </c>
      <c r="X47916">
        <v>114526.92</v>
      </c>
      <c r="Y47916">
        <v>114526.92</v>
      </c>
      <c r="Z47916">
        <v>0</v>
      </c>
      <c r="AA47916">
        <v>217334.39999999999</v>
      </c>
    </row>
    <row r="47917" spans="17:27" ht="15.75" customHeight="1">
      <c r="Q47917" t="s">
        <v>60006</v>
      </c>
      <c r="R47917">
        <v>300242.09999999998</v>
      </c>
      <c r="S47917">
        <v>300242.09999999998</v>
      </c>
      <c r="T47917">
        <v>0</v>
      </c>
      <c r="U47917">
        <v>425203.61</v>
      </c>
      <c r="W47917" t="s">
        <v>35876</v>
      </c>
      <c r="X47917">
        <v>4616.72</v>
      </c>
      <c r="Y47917">
        <v>4368.13</v>
      </c>
      <c r="Z47917">
        <v>248.59</v>
      </c>
      <c r="AA47917">
        <v>4368.13</v>
      </c>
    </row>
    <row r="47918" spans="17:27" ht="15.75" customHeight="1">
      <c r="Q47918" t="s">
        <v>60007</v>
      </c>
      <c r="R47918">
        <v>6504.21</v>
      </c>
      <c r="S47918">
        <v>6504.21</v>
      </c>
      <c r="T47918">
        <v>0</v>
      </c>
      <c r="U47918">
        <v>6504.21</v>
      </c>
      <c r="W47918" t="s">
        <v>35877</v>
      </c>
      <c r="X47918">
        <v>57405.19</v>
      </c>
      <c r="Y47918">
        <v>55212.63</v>
      </c>
      <c r="Z47918">
        <v>2192.5500000000002</v>
      </c>
      <c r="AA47918">
        <v>84288.11</v>
      </c>
    </row>
    <row r="47919" spans="17:27" ht="15.75" customHeight="1">
      <c r="Q47919" t="s">
        <v>60009</v>
      </c>
      <c r="R47919">
        <v>94493.87</v>
      </c>
      <c r="S47919">
        <v>90968.9</v>
      </c>
      <c r="T47919">
        <v>3524.97</v>
      </c>
      <c r="U47919">
        <v>151986.35999999999</v>
      </c>
      <c r="W47919" t="s">
        <v>35878</v>
      </c>
      <c r="X47919">
        <v>0</v>
      </c>
      <c r="Y47919">
        <v>0</v>
      </c>
      <c r="Z47919">
        <v>0</v>
      </c>
      <c r="AA47919">
        <v>0</v>
      </c>
    </row>
    <row r="47920" spans="17:27" ht="15.75" customHeight="1">
      <c r="Q47920" t="s">
        <v>60010</v>
      </c>
      <c r="R47920">
        <v>135928.37</v>
      </c>
      <c r="S47920">
        <v>133069.67000000001</v>
      </c>
      <c r="T47920">
        <v>2858.7</v>
      </c>
      <c r="U47920">
        <v>238632.4</v>
      </c>
      <c r="W47920" t="s">
        <v>35879</v>
      </c>
      <c r="X47920">
        <v>0</v>
      </c>
      <c r="Y47920">
        <v>0</v>
      </c>
      <c r="Z47920">
        <v>0</v>
      </c>
      <c r="AA47920">
        <v>0</v>
      </c>
    </row>
    <row r="47921" spans="17:27" ht="15.75" customHeight="1">
      <c r="Q47921" t="s">
        <v>60011</v>
      </c>
      <c r="R47921">
        <v>113945.27</v>
      </c>
      <c r="S47921">
        <v>113347.51</v>
      </c>
      <c r="T47921">
        <v>597.76</v>
      </c>
      <c r="U47921">
        <v>226205.1</v>
      </c>
      <c r="W47921" t="s">
        <v>35880</v>
      </c>
      <c r="X47921">
        <v>188605.22</v>
      </c>
      <c r="Y47921">
        <v>179329.75</v>
      </c>
      <c r="Z47921">
        <v>9275.48</v>
      </c>
      <c r="AA47921">
        <v>344085.37</v>
      </c>
    </row>
    <row r="47922" spans="17:27" ht="15.75" customHeight="1">
      <c r="Q47922" t="s">
        <v>60012</v>
      </c>
      <c r="R47922">
        <v>67547.12</v>
      </c>
      <c r="S47922">
        <v>66868.22</v>
      </c>
      <c r="T47922">
        <v>678.9</v>
      </c>
      <c r="U47922">
        <v>137742.19</v>
      </c>
      <c r="W47922" t="s">
        <v>82637</v>
      </c>
      <c r="X47922">
        <v>0</v>
      </c>
      <c r="Y47922">
        <v>0</v>
      </c>
      <c r="Z47922">
        <v>0</v>
      </c>
      <c r="AA47922">
        <v>0</v>
      </c>
    </row>
    <row r="47923" spans="17:27" ht="15.75" customHeight="1">
      <c r="Q47923" t="s">
        <v>60014</v>
      </c>
      <c r="R47923">
        <v>38551.040000000001</v>
      </c>
      <c r="S47923">
        <v>37990.9</v>
      </c>
      <c r="T47923">
        <v>560.14</v>
      </c>
      <c r="U47923">
        <v>50300.160000000003</v>
      </c>
      <c r="W47923" t="s">
        <v>87974</v>
      </c>
      <c r="X47923">
        <v>0</v>
      </c>
      <c r="Y47923">
        <v>0</v>
      </c>
      <c r="Z47923">
        <v>0</v>
      </c>
      <c r="AA47923">
        <v>0</v>
      </c>
    </row>
    <row r="47924" spans="17:27" ht="15.75" customHeight="1">
      <c r="Q47924" t="s">
        <v>60015</v>
      </c>
      <c r="R47924">
        <v>166083.84</v>
      </c>
      <c r="S47924">
        <v>165870.41</v>
      </c>
      <c r="T47924">
        <v>213.43</v>
      </c>
      <c r="U47924">
        <v>292519.69</v>
      </c>
      <c r="W47924" t="s">
        <v>35881</v>
      </c>
      <c r="X47924">
        <v>46272.59</v>
      </c>
      <c r="Y47924">
        <v>46272.59</v>
      </c>
      <c r="Z47924">
        <v>0</v>
      </c>
      <c r="AA47924">
        <v>102517.81</v>
      </c>
    </row>
    <row r="47925" spans="17:27" ht="15.75" customHeight="1">
      <c r="Q47925" t="s">
        <v>60016</v>
      </c>
      <c r="R47925">
        <v>151120.15</v>
      </c>
      <c r="S47925">
        <v>146535.21</v>
      </c>
      <c r="T47925">
        <v>4584.9399999999996</v>
      </c>
      <c r="U47925">
        <v>275575.83</v>
      </c>
      <c r="W47925" t="s">
        <v>35882</v>
      </c>
      <c r="X47925">
        <v>0</v>
      </c>
      <c r="Y47925">
        <v>0</v>
      </c>
      <c r="Z47925">
        <v>0</v>
      </c>
      <c r="AA47925">
        <v>0</v>
      </c>
    </row>
    <row r="47926" spans="17:27" ht="15.75" customHeight="1">
      <c r="Q47926" t="s">
        <v>60018</v>
      </c>
      <c r="R47926">
        <v>71796.850000000006</v>
      </c>
      <c r="S47926">
        <v>71246.61</v>
      </c>
      <c r="T47926">
        <v>550.24</v>
      </c>
      <c r="U47926">
        <v>93807.45</v>
      </c>
      <c r="W47926" t="s">
        <v>35883</v>
      </c>
      <c r="X47926">
        <v>252517.68</v>
      </c>
      <c r="Y47926">
        <v>243780.2</v>
      </c>
      <c r="Z47926">
        <v>8737.49</v>
      </c>
      <c r="AA47926">
        <v>448770.68</v>
      </c>
    </row>
    <row r="47927" spans="17:27" ht="15.75" customHeight="1">
      <c r="Q47927" t="s">
        <v>60019</v>
      </c>
      <c r="R47927">
        <v>71504.639999999999</v>
      </c>
      <c r="S47927">
        <v>69439.89</v>
      </c>
      <c r="T47927">
        <v>2064.75</v>
      </c>
      <c r="U47927">
        <v>93353.38</v>
      </c>
      <c r="W47927" t="s">
        <v>35884</v>
      </c>
      <c r="X47927">
        <v>0</v>
      </c>
      <c r="Y47927">
        <v>0</v>
      </c>
      <c r="Z47927">
        <v>0</v>
      </c>
      <c r="AA47927">
        <v>0</v>
      </c>
    </row>
    <row r="47928" spans="17:27" ht="15.75" customHeight="1">
      <c r="Q47928" t="s">
        <v>60020</v>
      </c>
      <c r="R47928">
        <v>182284.04</v>
      </c>
      <c r="S47928">
        <v>180630.06</v>
      </c>
      <c r="T47928">
        <v>1653.98</v>
      </c>
      <c r="U47928">
        <v>301086.64</v>
      </c>
      <c r="W47928" t="s">
        <v>87975</v>
      </c>
      <c r="X47928">
        <v>0</v>
      </c>
      <c r="Y47928">
        <v>0</v>
      </c>
      <c r="Z47928">
        <v>0</v>
      </c>
      <c r="AA47928">
        <v>0</v>
      </c>
    </row>
    <row r="47929" spans="17:27" ht="15.75" customHeight="1">
      <c r="Q47929" t="s">
        <v>60022</v>
      </c>
      <c r="R47929">
        <v>40161.65</v>
      </c>
      <c r="S47929">
        <v>40161.65</v>
      </c>
      <c r="T47929">
        <v>0</v>
      </c>
      <c r="U47929">
        <v>116803.78</v>
      </c>
      <c r="W47929" t="s">
        <v>35885</v>
      </c>
      <c r="X47929">
        <v>87250.36</v>
      </c>
      <c r="Y47929">
        <v>86145.5</v>
      </c>
      <c r="Z47929">
        <v>1104.8599999999999</v>
      </c>
      <c r="AA47929">
        <v>130983.06</v>
      </c>
    </row>
    <row r="47930" spans="17:27" ht="15.75" customHeight="1">
      <c r="Q47930" t="s">
        <v>60023</v>
      </c>
      <c r="R47930">
        <v>157273.15</v>
      </c>
      <c r="S47930">
        <v>150813.29999999999</v>
      </c>
      <c r="T47930">
        <v>6459.85</v>
      </c>
      <c r="U47930">
        <v>199822.17</v>
      </c>
      <c r="W47930" t="s">
        <v>35886</v>
      </c>
      <c r="X47930">
        <v>177746.89</v>
      </c>
      <c r="Y47930">
        <v>177746.89</v>
      </c>
      <c r="Z47930">
        <v>0</v>
      </c>
      <c r="AA47930">
        <v>323750.46999999997</v>
      </c>
    </row>
    <row r="47931" spans="17:27" ht="15.75" customHeight="1">
      <c r="Q47931" t="s">
        <v>60024</v>
      </c>
      <c r="R47931">
        <v>147215.65</v>
      </c>
      <c r="S47931">
        <v>147215.65</v>
      </c>
      <c r="T47931">
        <v>0</v>
      </c>
      <c r="U47931">
        <v>294518.61</v>
      </c>
      <c r="W47931" t="s">
        <v>35887</v>
      </c>
      <c r="X47931">
        <v>122468.67</v>
      </c>
      <c r="Y47931">
        <v>122468.67</v>
      </c>
      <c r="Z47931">
        <v>0</v>
      </c>
      <c r="AA47931">
        <v>329408.84000000003</v>
      </c>
    </row>
    <row r="47932" spans="17:27" ht="15.75" customHeight="1">
      <c r="Q47932" t="s">
        <v>60025</v>
      </c>
      <c r="R47932">
        <v>0</v>
      </c>
      <c r="S47932">
        <v>0</v>
      </c>
      <c r="T47932">
        <v>0</v>
      </c>
      <c r="U47932">
        <v>0</v>
      </c>
      <c r="W47932" t="s">
        <v>82638</v>
      </c>
      <c r="X47932">
        <v>0</v>
      </c>
      <c r="Y47932">
        <v>0</v>
      </c>
      <c r="Z47932">
        <v>0</v>
      </c>
      <c r="AA47932">
        <v>0</v>
      </c>
    </row>
    <row r="47933" spans="17:27" ht="15.75" customHeight="1">
      <c r="Q47933" t="s">
        <v>60026</v>
      </c>
      <c r="R47933">
        <v>411511.72</v>
      </c>
      <c r="S47933">
        <v>410963.58</v>
      </c>
      <c r="T47933">
        <v>548.13</v>
      </c>
      <c r="U47933">
        <v>888314.93</v>
      </c>
      <c r="W47933" t="s">
        <v>35888</v>
      </c>
      <c r="X47933">
        <v>495178.72</v>
      </c>
      <c r="Y47933">
        <v>461667.71</v>
      </c>
      <c r="Z47933">
        <v>33511.01</v>
      </c>
      <c r="AA47933">
        <v>733128.91</v>
      </c>
    </row>
    <row r="47934" spans="17:27" ht="15.75" customHeight="1">
      <c r="Q47934" t="s">
        <v>60027</v>
      </c>
      <c r="R47934">
        <v>46227.95</v>
      </c>
      <c r="S47934">
        <v>45611.32</v>
      </c>
      <c r="T47934">
        <v>616.63</v>
      </c>
      <c r="U47934">
        <v>69402.820000000007</v>
      </c>
      <c r="W47934" t="s">
        <v>35889</v>
      </c>
      <c r="X47934">
        <v>242626.32</v>
      </c>
      <c r="Y47934">
        <v>229058.11</v>
      </c>
      <c r="Z47934">
        <v>13568.21</v>
      </c>
      <c r="AA47934">
        <v>339415.85</v>
      </c>
    </row>
    <row r="47935" spans="17:27" ht="15.75" customHeight="1">
      <c r="Q47935" t="s">
        <v>60028</v>
      </c>
      <c r="R47935">
        <v>121738.63</v>
      </c>
      <c r="S47935">
        <v>121577.37</v>
      </c>
      <c r="T47935">
        <v>161.27000000000001</v>
      </c>
      <c r="U47935">
        <v>253145.36</v>
      </c>
      <c r="W47935" t="s">
        <v>35890</v>
      </c>
      <c r="X47935">
        <v>28144.59</v>
      </c>
      <c r="Y47935">
        <v>28144.59</v>
      </c>
      <c r="Z47935">
        <v>0</v>
      </c>
      <c r="AA47935">
        <v>39555.800000000003</v>
      </c>
    </row>
    <row r="47936" spans="17:27" ht="15.75" customHeight="1">
      <c r="Q47936" t="s">
        <v>60029</v>
      </c>
      <c r="R47936">
        <v>48831.55</v>
      </c>
      <c r="S47936">
        <v>48168.53</v>
      </c>
      <c r="T47936">
        <v>663.02</v>
      </c>
      <c r="U47936">
        <v>86919.79</v>
      </c>
      <c r="W47936" t="s">
        <v>72731</v>
      </c>
      <c r="X47936">
        <v>249675.32</v>
      </c>
      <c r="Y47936">
        <v>245532.03</v>
      </c>
      <c r="Z47936">
        <v>4143.29</v>
      </c>
      <c r="AA47936">
        <v>619835.91</v>
      </c>
    </row>
    <row r="47937" spans="17:27" ht="15.75" customHeight="1">
      <c r="Q47937" t="s">
        <v>60030</v>
      </c>
      <c r="R47937">
        <v>42016.3</v>
      </c>
      <c r="S47937">
        <v>39886.61</v>
      </c>
      <c r="T47937">
        <v>2129.69</v>
      </c>
      <c r="U47937">
        <v>47331.5</v>
      </c>
      <c r="W47937" t="s">
        <v>35891</v>
      </c>
      <c r="X47937">
        <v>180033.47</v>
      </c>
      <c r="Y47937">
        <v>178888.07</v>
      </c>
      <c r="Z47937">
        <v>1145.3900000000001</v>
      </c>
      <c r="AA47937">
        <v>320041.49</v>
      </c>
    </row>
    <row r="47938" spans="17:27" ht="15.75" customHeight="1">
      <c r="Q47938" t="s">
        <v>60031</v>
      </c>
      <c r="R47938">
        <v>0</v>
      </c>
      <c r="S47938">
        <v>0</v>
      </c>
      <c r="T47938">
        <v>0</v>
      </c>
      <c r="U47938">
        <v>0</v>
      </c>
      <c r="W47938" t="s">
        <v>72730</v>
      </c>
      <c r="X47938">
        <v>36487.06</v>
      </c>
      <c r="Y47938">
        <v>36338.160000000003</v>
      </c>
      <c r="Z47938">
        <v>148.88999999999999</v>
      </c>
      <c r="AA47938">
        <v>55490.09</v>
      </c>
    </row>
    <row r="47939" spans="17:27" ht="15.75" customHeight="1">
      <c r="Q47939" t="s">
        <v>69433</v>
      </c>
      <c r="R47939">
        <v>5640.01</v>
      </c>
      <c r="S47939">
        <v>5518.24</v>
      </c>
      <c r="T47939">
        <v>121.77</v>
      </c>
      <c r="U47939">
        <v>9345.5400000000009</v>
      </c>
      <c r="W47939" t="s">
        <v>35892</v>
      </c>
      <c r="X47939">
        <v>0</v>
      </c>
      <c r="Y47939">
        <v>0</v>
      </c>
      <c r="Z47939">
        <v>0</v>
      </c>
      <c r="AA47939">
        <v>0</v>
      </c>
    </row>
    <row r="47940" spans="17:27" ht="15.75" customHeight="1">
      <c r="Q47940" t="s">
        <v>60032</v>
      </c>
      <c r="R47940">
        <v>0</v>
      </c>
      <c r="S47940">
        <v>0</v>
      </c>
      <c r="T47940">
        <v>0</v>
      </c>
      <c r="U47940">
        <v>0</v>
      </c>
      <c r="W47940" t="s">
        <v>35893</v>
      </c>
      <c r="X47940">
        <v>299596.58</v>
      </c>
      <c r="Y47940">
        <v>233294.94</v>
      </c>
      <c r="Z47940">
        <v>66301.64</v>
      </c>
      <c r="AA47940">
        <v>310399.68</v>
      </c>
    </row>
    <row r="47941" spans="17:27" ht="15.75" customHeight="1">
      <c r="Q47941" t="s">
        <v>60033</v>
      </c>
      <c r="R47941">
        <v>44998.02</v>
      </c>
      <c r="S47941">
        <v>44998.02</v>
      </c>
      <c r="T47941">
        <v>0</v>
      </c>
      <c r="U47941">
        <v>81159.649999999994</v>
      </c>
      <c r="W47941" t="s">
        <v>35894</v>
      </c>
      <c r="X47941">
        <v>36082.46</v>
      </c>
      <c r="Y47941">
        <v>35761.64</v>
      </c>
      <c r="Z47941">
        <v>320.82</v>
      </c>
      <c r="AA47941">
        <v>52095.19</v>
      </c>
    </row>
    <row r="47942" spans="17:27" ht="15.75" customHeight="1">
      <c r="Q47942" t="s">
        <v>60034</v>
      </c>
      <c r="R47942">
        <v>28881.919999999998</v>
      </c>
      <c r="S47942">
        <v>28618.69</v>
      </c>
      <c r="T47942">
        <v>263.23</v>
      </c>
      <c r="U47942">
        <v>44084.86</v>
      </c>
      <c r="W47942" t="s">
        <v>35895</v>
      </c>
      <c r="X47942">
        <v>121439.54</v>
      </c>
      <c r="Y47942">
        <v>121074.29</v>
      </c>
      <c r="Z47942">
        <v>365.25</v>
      </c>
      <c r="AA47942">
        <v>195420.29</v>
      </c>
    </row>
    <row r="47943" spans="17:27" ht="15.75" customHeight="1">
      <c r="Q47943" t="s">
        <v>60035</v>
      </c>
      <c r="R47943">
        <v>63789.33</v>
      </c>
      <c r="S47943">
        <v>63789.33</v>
      </c>
      <c r="T47943">
        <v>0</v>
      </c>
      <c r="U47943">
        <v>126018.49</v>
      </c>
      <c r="W47943" t="s">
        <v>35896</v>
      </c>
      <c r="X47943">
        <v>6320.44</v>
      </c>
      <c r="Y47943">
        <v>6320.44</v>
      </c>
      <c r="Z47943">
        <v>0</v>
      </c>
      <c r="AA47943">
        <v>10270.06</v>
      </c>
    </row>
    <row r="47944" spans="17:27" ht="15.75" customHeight="1">
      <c r="Q47944" t="s">
        <v>69432</v>
      </c>
      <c r="R47944">
        <v>0</v>
      </c>
      <c r="S47944">
        <v>0</v>
      </c>
      <c r="T47944">
        <v>0</v>
      </c>
      <c r="U47944">
        <v>0</v>
      </c>
      <c r="W47944" t="s">
        <v>72729</v>
      </c>
      <c r="X47944">
        <v>34433.64</v>
      </c>
      <c r="Y47944">
        <v>34197.870000000003</v>
      </c>
      <c r="Z47944">
        <v>235.77</v>
      </c>
      <c r="AA47944">
        <v>47175</v>
      </c>
    </row>
    <row r="47945" spans="17:27" ht="15.75" customHeight="1">
      <c r="Q47945" t="s">
        <v>84664</v>
      </c>
      <c r="R47945">
        <v>43884.47</v>
      </c>
      <c r="S47945">
        <v>43884.47</v>
      </c>
      <c r="T47945">
        <v>0</v>
      </c>
      <c r="U47945">
        <v>84770.54</v>
      </c>
      <c r="W47945" t="s">
        <v>35897</v>
      </c>
      <c r="X47945">
        <v>22921.5</v>
      </c>
      <c r="Y47945">
        <v>22404.09</v>
      </c>
      <c r="Z47945">
        <v>517.41</v>
      </c>
      <c r="AA47945">
        <v>29518.98</v>
      </c>
    </row>
    <row r="47946" spans="17:27" ht="15.75" customHeight="1">
      <c r="Q47946" t="s">
        <v>60036</v>
      </c>
      <c r="R47946">
        <v>20881.36</v>
      </c>
      <c r="S47946">
        <v>20881.36</v>
      </c>
      <c r="T47946">
        <v>0</v>
      </c>
      <c r="U47946">
        <v>47250.53</v>
      </c>
      <c r="W47946" t="s">
        <v>35898</v>
      </c>
      <c r="X47946">
        <v>21594.97</v>
      </c>
      <c r="Y47946">
        <v>21084.76</v>
      </c>
      <c r="Z47946">
        <v>510.21</v>
      </c>
      <c r="AA47946">
        <v>38122.910000000003</v>
      </c>
    </row>
    <row r="47947" spans="17:27" ht="15.75" customHeight="1">
      <c r="Q47947" t="s">
        <v>60037</v>
      </c>
      <c r="R47947">
        <v>185731.65</v>
      </c>
      <c r="S47947">
        <v>183513.87</v>
      </c>
      <c r="T47947">
        <v>2217.7800000000002</v>
      </c>
      <c r="U47947">
        <v>330443.55</v>
      </c>
      <c r="W47947" t="s">
        <v>35899</v>
      </c>
      <c r="X47947">
        <v>207680.38</v>
      </c>
      <c r="Y47947">
        <v>204788.87</v>
      </c>
      <c r="Z47947">
        <v>2891.51</v>
      </c>
      <c r="AA47947">
        <v>343292.59</v>
      </c>
    </row>
    <row r="47948" spans="17:27" ht="15.75" customHeight="1">
      <c r="Q47948" t="s">
        <v>60038</v>
      </c>
      <c r="R47948">
        <v>0</v>
      </c>
      <c r="S47948">
        <v>0</v>
      </c>
      <c r="T47948">
        <v>0</v>
      </c>
      <c r="U47948">
        <v>0</v>
      </c>
      <c r="W47948" t="s">
        <v>35900</v>
      </c>
      <c r="X47948">
        <v>89582.7</v>
      </c>
      <c r="Y47948">
        <v>89319.45</v>
      </c>
      <c r="Z47948">
        <v>263.25</v>
      </c>
      <c r="AA47948">
        <v>191739.27</v>
      </c>
    </row>
    <row r="47949" spans="17:27" ht="15.75" customHeight="1">
      <c r="Q47949" t="s">
        <v>60039</v>
      </c>
      <c r="R47949">
        <v>41277.589999999997</v>
      </c>
      <c r="S47949">
        <v>40542.83</v>
      </c>
      <c r="T47949">
        <v>734.76</v>
      </c>
      <c r="U47949">
        <v>58126.04</v>
      </c>
      <c r="W47949" t="s">
        <v>35901</v>
      </c>
      <c r="X47949">
        <v>105087.72</v>
      </c>
      <c r="Y47949">
        <v>105087.72</v>
      </c>
      <c r="Z47949">
        <v>0</v>
      </c>
      <c r="AA47949">
        <v>179562.32</v>
      </c>
    </row>
    <row r="47950" spans="17:27" ht="15.75" customHeight="1">
      <c r="Q47950" t="s">
        <v>60040</v>
      </c>
      <c r="R47950">
        <v>5275.21</v>
      </c>
      <c r="S47950">
        <v>4551.6000000000004</v>
      </c>
      <c r="T47950">
        <v>723.61</v>
      </c>
      <c r="U47950">
        <v>4551.6000000000004</v>
      </c>
      <c r="W47950" t="s">
        <v>35902</v>
      </c>
      <c r="X47950">
        <v>3915.32</v>
      </c>
      <c r="Y47950">
        <v>3915.32</v>
      </c>
      <c r="Z47950">
        <v>0</v>
      </c>
      <c r="AA47950">
        <v>3915.32</v>
      </c>
    </row>
    <row r="47951" spans="17:27" ht="15.75" customHeight="1">
      <c r="Q47951" t="s">
        <v>60041</v>
      </c>
      <c r="R47951">
        <v>42287.02</v>
      </c>
      <c r="S47951">
        <v>39372.06</v>
      </c>
      <c r="T47951">
        <v>2914.96</v>
      </c>
      <c r="U47951">
        <v>62229.64</v>
      </c>
      <c r="W47951" t="s">
        <v>35903</v>
      </c>
      <c r="X47951">
        <v>114176.95</v>
      </c>
      <c r="Y47951">
        <v>114176.95</v>
      </c>
      <c r="Z47951">
        <v>0</v>
      </c>
      <c r="AA47951">
        <v>227188.82</v>
      </c>
    </row>
    <row r="47952" spans="17:27" ht="15.75" customHeight="1">
      <c r="Q47952" t="s">
        <v>60042</v>
      </c>
      <c r="R47952">
        <v>111284.76</v>
      </c>
      <c r="S47952">
        <v>108510.72</v>
      </c>
      <c r="T47952">
        <v>2774.04</v>
      </c>
      <c r="U47952">
        <v>245356.53</v>
      </c>
      <c r="W47952" t="s">
        <v>82639</v>
      </c>
      <c r="X47952">
        <v>0</v>
      </c>
      <c r="Y47952">
        <v>0</v>
      </c>
      <c r="Z47952">
        <v>0</v>
      </c>
      <c r="AA47952">
        <v>0</v>
      </c>
    </row>
    <row r="47953" spans="17:27" ht="15.75" customHeight="1">
      <c r="Q47953" t="s">
        <v>60043</v>
      </c>
      <c r="R47953">
        <v>48818.55</v>
      </c>
      <c r="S47953">
        <v>48557.84</v>
      </c>
      <c r="T47953">
        <v>260.70999999999998</v>
      </c>
      <c r="U47953">
        <v>110398.81</v>
      </c>
      <c r="W47953" t="s">
        <v>35904</v>
      </c>
      <c r="X47953">
        <v>245474.8</v>
      </c>
      <c r="Y47953">
        <v>239515.51999999999</v>
      </c>
      <c r="Z47953">
        <v>5959.28</v>
      </c>
      <c r="AA47953">
        <v>409388.92</v>
      </c>
    </row>
    <row r="47954" spans="17:27" ht="15.75" customHeight="1">
      <c r="Q47954" t="s">
        <v>60044</v>
      </c>
      <c r="R47954">
        <v>111349.73</v>
      </c>
      <c r="S47954">
        <v>105401.43</v>
      </c>
      <c r="T47954">
        <v>5948.3</v>
      </c>
      <c r="U47954">
        <v>164126.23000000001</v>
      </c>
      <c r="W47954" t="s">
        <v>35905</v>
      </c>
      <c r="X47954">
        <v>122818.46</v>
      </c>
      <c r="Y47954">
        <v>122086.72</v>
      </c>
      <c r="Z47954">
        <v>731.74</v>
      </c>
      <c r="AA47954">
        <v>182049.92000000001</v>
      </c>
    </row>
    <row r="47955" spans="17:27" ht="15.75" customHeight="1">
      <c r="Q47955" t="s">
        <v>60045</v>
      </c>
      <c r="R47955">
        <v>128463.83</v>
      </c>
      <c r="S47955">
        <v>125218.9</v>
      </c>
      <c r="T47955">
        <v>3244.92</v>
      </c>
      <c r="U47955">
        <v>180682.53</v>
      </c>
      <c r="W47955" t="s">
        <v>35906</v>
      </c>
      <c r="X47955">
        <v>246987.82</v>
      </c>
      <c r="Y47955">
        <v>246677.72</v>
      </c>
      <c r="Z47955">
        <v>310.10000000000002</v>
      </c>
      <c r="AA47955">
        <v>440076.65</v>
      </c>
    </row>
    <row r="47956" spans="17:27" ht="15.75" customHeight="1">
      <c r="Q47956" t="s">
        <v>60046</v>
      </c>
      <c r="R47956">
        <v>124377.67</v>
      </c>
      <c r="S47956">
        <v>120472.87</v>
      </c>
      <c r="T47956">
        <v>3904.8</v>
      </c>
      <c r="U47956">
        <v>194744</v>
      </c>
      <c r="W47956" t="s">
        <v>35907</v>
      </c>
      <c r="X47956">
        <v>110836.17</v>
      </c>
      <c r="Y47956">
        <v>108767.2</v>
      </c>
      <c r="Z47956">
        <v>2068.9699999999998</v>
      </c>
      <c r="AA47956">
        <v>169521.14</v>
      </c>
    </row>
    <row r="47957" spans="17:27" ht="15.75" customHeight="1">
      <c r="Q47957" t="s">
        <v>60047</v>
      </c>
      <c r="R47957">
        <v>171655.71</v>
      </c>
      <c r="S47957">
        <v>171482.47</v>
      </c>
      <c r="T47957">
        <v>173.24</v>
      </c>
      <c r="U47957">
        <v>285860.58</v>
      </c>
      <c r="W47957" t="s">
        <v>35908</v>
      </c>
      <c r="X47957">
        <v>306598.21000000002</v>
      </c>
      <c r="Y47957">
        <v>304594.23</v>
      </c>
      <c r="Z47957">
        <v>2003.98</v>
      </c>
      <c r="AA47957">
        <v>600449.06000000006</v>
      </c>
    </row>
    <row r="47958" spans="17:27" ht="15.75" customHeight="1">
      <c r="Q47958" t="s">
        <v>60048</v>
      </c>
      <c r="R47958">
        <v>102342.6</v>
      </c>
      <c r="S47958">
        <v>101382.87</v>
      </c>
      <c r="T47958">
        <v>959.73</v>
      </c>
      <c r="U47958">
        <v>159519.09</v>
      </c>
      <c r="W47958" t="s">
        <v>35909</v>
      </c>
      <c r="X47958">
        <v>75078.44</v>
      </c>
      <c r="Y47958">
        <v>75078.44</v>
      </c>
      <c r="Z47958">
        <v>0</v>
      </c>
      <c r="AA47958">
        <v>138030.98000000001</v>
      </c>
    </row>
    <row r="47959" spans="17:27" ht="15.75" customHeight="1">
      <c r="Q47959" t="s">
        <v>60049</v>
      </c>
      <c r="R47959">
        <v>38322.44</v>
      </c>
      <c r="S47959">
        <v>38322.44</v>
      </c>
      <c r="T47959">
        <v>0</v>
      </c>
      <c r="U47959">
        <v>62704.38</v>
      </c>
      <c r="W47959" t="s">
        <v>35910</v>
      </c>
      <c r="X47959">
        <v>97699.21</v>
      </c>
      <c r="Y47959">
        <v>97534.21</v>
      </c>
      <c r="Z47959">
        <v>165.01</v>
      </c>
      <c r="AA47959">
        <v>205805.78</v>
      </c>
    </row>
    <row r="47960" spans="17:27" ht="15.75" customHeight="1">
      <c r="Q47960" t="s">
        <v>60050</v>
      </c>
      <c r="R47960">
        <v>138528.87</v>
      </c>
      <c r="S47960">
        <v>138528.87</v>
      </c>
      <c r="T47960">
        <v>0</v>
      </c>
      <c r="U47960">
        <v>299900.92</v>
      </c>
      <c r="W47960" t="s">
        <v>35911</v>
      </c>
      <c r="X47960">
        <v>161379.39000000001</v>
      </c>
      <c r="Y47960">
        <v>159293.28</v>
      </c>
      <c r="Z47960">
        <v>2086.1</v>
      </c>
      <c r="AA47960">
        <v>277448.09000000003</v>
      </c>
    </row>
    <row r="47961" spans="17:27" ht="15.75" customHeight="1">
      <c r="Q47961" t="s">
        <v>60051</v>
      </c>
      <c r="R47961">
        <v>101583.95</v>
      </c>
      <c r="S47961">
        <v>97512.82</v>
      </c>
      <c r="T47961">
        <v>4071.13</v>
      </c>
      <c r="U47961">
        <v>204427.23</v>
      </c>
      <c r="W47961" t="s">
        <v>35912</v>
      </c>
      <c r="X47961">
        <v>62072.91</v>
      </c>
      <c r="Y47961">
        <v>61623.16</v>
      </c>
      <c r="Z47961">
        <v>449.75</v>
      </c>
      <c r="AA47961">
        <v>116231.5</v>
      </c>
    </row>
    <row r="47962" spans="17:27" ht="15.75" customHeight="1">
      <c r="Q47962" t="s">
        <v>60052</v>
      </c>
      <c r="R47962">
        <v>43527.94</v>
      </c>
      <c r="S47962">
        <v>41541.71</v>
      </c>
      <c r="T47962">
        <v>1986.24</v>
      </c>
      <c r="U47962">
        <v>59611.62</v>
      </c>
      <c r="W47962" t="s">
        <v>35913</v>
      </c>
      <c r="X47962">
        <v>89482.92</v>
      </c>
      <c r="Y47962">
        <v>87327.360000000001</v>
      </c>
      <c r="Z47962">
        <v>2155.56</v>
      </c>
      <c r="AA47962">
        <v>154308.68</v>
      </c>
    </row>
    <row r="47963" spans="17:27" ht="15.75" customHeight="1">
      <c r="Q47963" t="s">
        <v>60053</v>
      </c>
      <c r="R47963">
        <v>0</v>
      </c>
      <c r="S47963">
        <v>0</v>
      </c>
      <c r="T47963">
        <v>0</v>
      </c>
      <c r="U47963">
        <v>0</v>
      </c>
      <c r="W47963" t="s">
        <v>35914</v>
      </c>
      <c r="X47963">
        <v>345073.75</v>
      </c>
      <c r="Y47963">
        <v>340475.27</v>
      </c>
      <c r="Z47963">
        <v>4598.4799999999996</v>
      </c>
      <c r="AA47963">
        <v>601672.63</v>
      </c>
    </row>
    <row r="47964" spans="17:27" ht="15.75" customHeight="1">
      <c r="Q47964" t="s">
        <v>60054</v>
      </c>
      <c r="R47964">
        <v>286729.02</v>
      </c>
      <c r="S47964">
        <v>286729.02</v>
      </c>
      <c r="T47964">
        <v>0</v>
      </c>
      <c r="U47964">
        <v>623179.35</v>
      </c>
      <c r="W47964" t="s">
        <v>35915</v>
      </c>
      <c r="X47964">
        <v>33868.85</v>
      </c>
      <c r="Y47964">
        <v>33868.85</v>
      </c>
      <c r="Z47964">
        <v>0</v>
      </c>
      <c r="AA47964">
        <v>60293.42</v>
      </c>
    </row>
    <row r="47965" spans="17:27" ht="15.75" customHeight="1">
      <c r="Q47965" t="s">
        <v>60055</v>
      </c>
      <c r="R47965">
        <v>93704.63</v>
      </c>
      <c r="S47965">
        <v>93704.63</v>
      </c>
      <c r="T47965">
        <v>0</v>
      </c>
      <c r="U47965">
        <v>168064.88</v>
      </c>
      <c r="W47965" t="s">
        <v>35916</v>
      </c>
      <c r="X47965">
        <v>303725.71000000002</v>
      </c>
      <c r="Y47965">
        <v>293141.05</v>
      </c>
      <c r="Z47965">
        <v>10584.66</v>
      </c>
      <c r="AA47965">
        <v>444467.11</v>
      </c>
    </row>
    <row r="47966" spans="17:27" ht="15.75" customHeight="1">
      <c r="Q47966" t="s">
        <v>60056</v>
      </c>
      <c r="R47966">
        <v>147617.01</v>
      </c>
      <c r="S47966">
        <v>144358.21</v>
      </c>
      <c r="T47966">
        <v>3258.8</v>
      </c>
      <c r="U47966">
        <v>225556.34</v>
      </c>
      <c r="W47966" t="s">
        <v>72728</v>
      </c>
      <c r="X47966">
        <v>151384.41</v>
      </c>
      <c r="Y47966">
        <v>150590.57999999999</v>
      </c>
      <c r="Z47966">
        <v>793.83</v>
      </c>
      <c r="AA47966">
        <v>265738.19</v>
      </c>
    </row>
    <row r="47967" spans="17:27" ht="15.75" customHeight="1">
      <c r="Q47967" t="s">
        <v>60057</v>
      </c>
      <c r="R47967">
        <v>181046.92</v>
      </c>
      <c r="S47967">
        <v>179604.06</v>
      </c>
      <c r="T47967">
        <v>1442.86</v>
      </c>
      <c r="U47967">
        <v>258687.32</v>
      </c>
      <c r="W47967" t="s">
        <v>35917</v>
      </c>
      <c r="X47967">
        <v>100981.95</v>
      </c>
      <c r="Y47967">
        <v>94868.59</v>
      </c>
      <c r="Z47967">
        <v>6113.36</v>
      </c>
      <c r="AA47967">
        <v>126819.16</v>
      </c>
    </row>
    <row r="47968" spans="17:27" ht="15.75" customHeight="1">
      <c r="Q47968" t="s">
        <v>60058</v>
      </c>
      <c r="R47968">
        <v>139180.12</v>
      </c>
      <c r="S47968">
        <v>139180.12</v>
      </c>
      <c r="T47968">
        <v>0</v>
      </c>
      <c r="U47968">
        <v>339999.8</v>
      </c>
      <c r="W47968" t="s">
        <v>35918</v>
      </c>
      <c r="X47968">
        <v>22298.13</v>
      </c>
      <c r="Y47968">
        <v>22298.13</v>
      </c>
      <c r="Z47968">
        <v>0</v>
      </c>
      <c r="AA47968">
        <v>40099.83</v>
      </c>
    </row>
    <row r="47969" spans="17:27" ht="15.75" customHeight="1">
      <c r="Q47969" t="s">
        <v>84665</v>
      </c>
      <c r="R47969">
        <v>0</v>
      </c>
      <c r="S47969">
        <v>0</v>
      </c>
      <c r="T47969">
        <v>0</v>
      </c>
      <c r="U47969">
        <v>0</v>
      </c>
      <c r="W47969" t="s">
        <v>35919</v>
      </c>
      <c r="X47969">
        <v>89287.25</v>
      </c>
      <c r="Y47969">
        <v>86145.63</v>
      </c>
      <c r="Z47969">
        <v>3141.62</v>
      </c>
      <c r="AA47969">
        <v>189026.76</v>
      </c>
    </row>
    <row r="47970" spans="17:27" ht="15.75" customHeight="1">
      <c r="Q47970" t="s">
        <v>60059</v>
      </c>
      <c r="R47970">
        <v>29029.88</v>
      </c>
      <c r="S47970">
        <v>27698.98</v>
      </c>
      <c r="T47970">
        <v>1330.9</v>
      </c>
      <c r="U47970">
        <v>51103.68</v>
      </c>
      <c r="W47970" t="s">
        <v>87976</v>
      </c>
      <c r="X47970">
        <v>0</v>
      </c>
      <c r="Y47970">
        <v>0</v>
      </c>
      <c r="Z47970">
        <v>0</v>
      </c>
      <c r="AA47970">
        <v>0</v>
      </c>
    </row>
    <row r="47971" spans="17:27" ht="15.75" customHeight="1">
      <c r="Q47971" t="s">
        <v>60060</v>
      </c>
      <c r="R47971">
        <v>37556.82</v>
      </c>
      <c r="S47971">
        <v>37556.82</v>
      </c>
      <c r="T47971">
        <v>0</v>
      </c>
      <c r="U47971">
        <v>63503.519999999997</v>
      </c>
      <c r="W47971" t="s">
        <v>35920</v>
      </c>
      <c r="X47971">
        <v>50577.09</v>
      </c>
      <c r="Y47971">
        <v>50271.76</v>
      </c>
      <c r="Z47971">
        <v>305.33999999999997</v>
      </c>
      <c r="AA47971">
        <v>83566.240000000005</v>
      </c>
    </row>
    <row r="47972" spans="17:27" ht="15.75" customHeight="1">
      <c r="Q47972" t="s">
        <v>60061</v>
      </c>
      <c r="R47972">
        <v>0</v>
      </c>
      <c r="S47972">
        <v>0</v>
      </c>
      <c r="T47972">
        <v>0</v>
      </c>
      <c r="U47972">
        <v>0</v>
      </c>
      <c r="W47972" t="s">
        <v>35921</v>
      </c>
      <c r="X47972">
        <v>2583.5100000000002</v>
      </c>
      <c r="Y47972">
        <v>2518.94</v>
      </c>
      <c r="Z47972">
        <v>64.569999999999993</v>
      </c>
      <c r="AA47972">
        <v>2518.94</v>
      </c>
    </row>
    <row r="47973" spans="17:27" ht="15.75" customHeight="1">
      <c r="Q47973" t="s">
        <v>60062</v>
      </c>
      <c r="R47973">
        <v>0</v>
      </c>
      <c r="S47973">
        <v>0</v>
      </c>
      <c r="T47973">
        <v>0</v>
      </c>
      <c r="U47973">
        <v>0</v>
      </c>
      <c r="W47973" t="s">
        <v>35922</v>
      </c>
      <c r="X47973">
        <v>26218.35</v>
      </c>
      <c r="Y47973">
        <v>25663.17</v>
      </c>
      <c r="Z47973">
        <v>555.17999999999995</v>
      </c>
      <c r="AA47973">
        <v>38423.160000000003</v>
      </c>
    </row>
    <row r="47974" spans="17:27" ht="15.75" customHeight="1">
      <c r="Q47974" t="s">
        <v>60063</v>
      </c>
      <c r="R47974">
        <v>12028.93</v>
      </c>
      <c r="S47974">
        <v>11303.79</v>
      </c>
      <c r="T47974">
        <v>725.14</v>
      </c>
      <c r="U47974">
        <v>16322.56</v>
      </c>
      <c r="W47974" t="s">
        <v>35923</v>
      </c>
      <c r="X47974">
        <v>115948.32</v>
      </c>
      <c r="Y47974">
        <v>113519.09</v>
      </c>
      <c r="Z47974">
        <v>2429.2399999999998</v>
      </c>
      <c r="AA47974">
        <v>205276.97</v>
      </c>
    </row>
    <row r="47975" spans="17:27" ht="15.75" customHeight="1">
      <c r="Q47975" t="s">
        <v>60064</v>
      </c>
      <c r="R47975">
        <v>44574.47</v>
      </c>
      <c r="S47975">
        <v>44243.59</v>
      </c>
      <c r="T47975">
        <v>330.88</v>
      </c>
      <c r="U47975">
        <v>75129.070000000007</v>
      </c>
      <c r="W47975" t="s">
        <v>35924</v>
      </c>
      <c r="X47975">
        <v>63245.25</v>
      </c>
      <c r="Y47975">
        <v>62386.18</v>
      </c>
      <c r="Z47975">
        <v>859.07</v>
      </c>
      <c r="AA47975">
        <v>114825.61</v>
      </c>
    </row>
    <row r="47976" spans="17:27" ht="15.75" customHeight="1">
      <c r="Q47976" t="s">
        <v>60065</v>
      </c>
      <c r="R47976">
        <v>4370.28</v>
      </c>
      <c r="S47976">
        <v>4229.66</v>
      </c>
      <c r="T47976">
        <v>140.63</v>
      </c>
      <c r="U47976">
        <v>4229.66</v>
      </c>
      <c r="W47976" t="s">
        <v>35925</v>
      </c>
      <c r="X47976">
        <v>92538.18</v>
      </c>
      <c r="Y47976">
        <v>92538.18</v>
      </c>
      <c r="Z47976">
        <v>0</v>
      </c>
      <c r="AA47976">
        <v>137077.72</v>
      </c>
    </row>
    <row r="47977" spans="17:27" ht="15.75" customHeight="1">
      <c r="Q47977" t="s">
        <v>60066</v>
      </c>
      <c r="R47977">
        <v>63232.47</v>
      </c>
      <c r="S47977">
        <v>62670.94</v>
      </c>
      <c r="T47977">
        <v>561.53</v>
      </c>
      <c r="U47977">
        <v>101315.14</v>
      </c>
      <c r="W47977" t="s">
        <v>35926</v>
      </c>
      <c r="X47977">
        <v>236586.56</v>
      </c>
      <c r="Y47977">
        <v>198382.56</v>
      </c>
      <c r="Z47977">
        <v>38204</v>
      </c>
      <c r="AA47977">
        <v>342093.03</v>
      </c>
    </row>
    <row r="47978" spans="17:27" ht="15.75" customHeight="1">
      <c r="Q47978" t="s">
        <v>60067</v>
      </c>
      <c r="R47978">
        <v>44308.800000000003</v>
      </c>
      <c r="S47978">
        <v>42553.2</v>
      </c>
      <c r="T47978">
        <v>1755.6</v>
      </c>
      <c r="U47978">
        <v>56613.83</v>
      </c>
      <c r="W47978" t="s">
        <v>35927</v>
      </c>
      <c r="X47978">
        <v>70736.850000000006</v>
      </c>
      <c r="Y47978">
        <v>69790.37</v>
      </c>
      <c r="Z47978">
        <v>946.48</v>
      </c>
      <c r="AA47978">
        <v>127726.62</v>
      </c>
    </row>
    <row r="47979" spans="17:27" ht="15.75" customHeight="1">
      <c r="Q47979" t="s">
        <v>60068</v>
      </c>
      <c r="R47979">
        <v>75671.41</v>
      </c>
      <c r="S47979">
        <v>69413.94</v>
      </c>
      <c r="T47979">
        <v>6257.48</v>
      </c>
      <c r="U47979">
        <v>93763.56</v>
      </c>
      <c r="W47979" t="s">
        <v>35928</v>
      </c>
      <c r="X47979">
        <v>221970.71</v>
      </c>
      <c r="Y47979">
        <v>211873</v>
      </c>
      <c r="Z47979">
        <v>10097.709999999999</v>
      </c>
      <c r="AA47979">
        <v>430318.85</v>
      </c>
    </row>
    <row r="47980" spans="17:27" ht="15.75" customHeight="1">
      <c r="Q47980" t="s">
        <v>60069</v>
      </c>
      <c r="R47980">
        <v>46081.55</v>
      </c>
      <c r="S47980">
        <v>46081.55</v>
      </c>
      <c r="T47980">
        <v>0</v>
      </c>
      <c r="U47980">
        <v>70033.55</v>
      </c>
      <c r="W47980" t="s">
        <v>35929</v>
      </c>
      <c r="X47980">
        <v>4220.6499999999996</v>
      </c>
      <c r="Y47980">
        <v>4044.96</v>
      </c>
      <c r="Z47980">
        <v>175.69</v>
      </c>
      <c r="AA47980">
        <v>5605.9</v>
      </c>
    </row>
    <row r="47981" spans="17:27" ht="15.75" customHeight="1">
      <c r="Q47981" t="s">
        <v>60070</v>
      </c>
      <c r="R47981">
        <v>284136.61</v>
      </c>
      <c r="S47981">
        <v>283198.77</v>
      </c>
      <c r="T47981">
        <v>937.84</v>
      </c>
      <c r="U47981">
        <v>519815.67999999999</v>
      </c>
      <c r="W47981" t="s">
        <v>35930</v>
      </c>
      <c r="X47981">
        <v>60984.65</v>
      </c>
      <c r="Y47981">
        <v>60984.65</v>
      </c>
      <c r="Z47981">
        <v>0</v>
      </c>
      <c r="AA47981">
        <v>97501.61</v>
      </c>
    </row>
    <row r="47982" spans="17:27" ht="15.75" customHeight="1">
      <c r="Q47982" t="s">
        <v>60071</v>
      </c>
      <c r="R47982">
        <v>54608.89</v>
      </c>
      <c r="S47982">
        <v>54238.73</v>
      </c>
      <c r="T47982">
        <v>370.16</v>
      </c>
      <c r="U47982">
        <v>93288.16</v>
      </c>
      <c r="W47982" t="s">
        <v>35931</v>
      </c>
      <c r="X47982">
        <v>614294.57999999996</v>
      </c>
      <c r="Y47982">
        <v>593021.53</v>
      </c>
      <c r="Z47982">
        <v>21273.05</v>
      </c>
      <c r="AA47982">
        <v>1136084.54</v>
      </c>
    </row>
    <row r="47983" spans="17:27" ht="15.75" customHeight="1">
      <c r="Q47983" t="s">
        <v>60072</v>
      </c>
      <c r="R47983">
        <v>194044.13</v>
      </c>
      <c r="S47983">
        <v>192898.4</v>
      </c>
      <c r="T47983">
        <v>1145.73</v>
      </c>
      <c r="U47983">
        <v>329875.99</v>
      </c>
      <c r="W47983" t="s">
        <v>35932</v>
      </c>
      <c r="X47983">
        <v>13534.02</v>
      </c>
      <c r="Y47983">
        <v>13534.02</v>
      </c>
      <c r="Z47983">
        <v>0</v>
      </c>
      <c r="AA47983">
        <v>19748.27</v>
      </c>
    </row>
    <row r="47984" spans="17:27" ht="15.75" customHeight="1">
      <c r="Q47984" t="s">
        <v>60073</v>
      </c>
      <c r="R47984">
        <v>38881.71</v>
      </c>
      <c r="S47984">
        <v>36529.699999999997</v>
      </c>
      <c r="T47984">
        <v>2352.0100000000002</v>
      </c>
      <c r="U47984">
        <v>56082.65</v>
      </c>
      <c r="W47984" t="s">
        <v>35933</v>
      </c>
      <c r="X47984">
        <v>27640.11</v>
      </c>
      <c r="Y47984">
        <v>27640.11</v>
      </c>
      <c r="Z47984">
        <v>0</v>
      </c>
      <c r="AA47984">
        <v>71767.679999999993</v>
      </c>
    </row>
    <row r="47985" spans="17:27" ht="15.75" customHeight="1">
      <c r="Q47985" t="s">
        <v>60074</v>
      </c>
      <c r="R47985">
        <v>82565.84</v>
      </c>
      <c r="S47985">
        <v>80873.45</v>
      </c>
      <c r="T47985">
        <v>1692.39</v>
      </c>
      <c r="U47985">
        <v>127621.34</v>
      </c>
      <c r="W47985" t="s">
        <v>35934</v>
      </c>
      <c r="X47985">
        <v>64194.5</v>
      </c>
      <c r="Y47985">
        <v>64194.5</v>
      </c>
      <c r="Z47985">
        <v>0</v>
      </c>
      <c r="AA47985">
        <v>130104.71</v>
      </c>
    </row>
    <row r="47986" spans="17:27" ht="15.75" customHeight="1">
      <c r="Q47986" t="s">
        <v>60075</v>
      </c>
      <c r="R47986">
        <v>51964.26</v>
      </c>
      <c r="S47986">
        <v>50214.87</v>
      </c>
      <c r="T47986">
        <v>1749.39</v>
      </c>
      <c r="U47986">
        <v>73999.350000000006</v>
      </c>
      <c r="W47986" t="s">
        <v>35935</v>
      </c>
      <c r="X47986">
        <v>0</v>
      </c>
      <c r="Y47986">
        <v>0</v>
      </c>
      <c r="Z47986">
        <v>0</v>
      </c>
      <c r="AA47986">
        <v>0</v>
      </c>
    </row>
    <row r="47987" spans="17:27" ht="15.75" customHeight="1">
      <c r="Q47987" t="s">
        <v>60076</v>
      </c>
      <c r="R47987">
        <v>149171.43</v>
      </c>
      <c r="S47987">
        <v>148075.24</v>
      </c>
      <c r="T47987">
        <v>1096.19</v>
      </c>
      <c r="U47987">
        <v>267340.02</v>
      </c>
      <c r="W47987" t="s">
        <v>35936</v>
      </c>
      <c r="X47987">
        <v>213940.59</v>
      </c>
      <c r="Y47987">
        <v>198810.38</v>
      </c>
      <c r="Z47987">
        <v>15130.21</v>
      </c>
      <c r="AA47987">
        <v>322699.51</v>
      </c>
    </row>
    <row r="47988" spans="17:27" ht="15.75" customHeight="1">
      <c r="Q47988" t="s">
        <v>60077</v>
      </c>
      <c r="R47988">
        <v>54373.85</v>
      </c>
      <c r="S47988">
        <v>53424.34</v>
      </c>
      <c r="T47988">
        <v>949.51</v>
      </c>
      <c r="U47988">
        <v>83502.86</v>
      </c>
      <c r="W47988" t="s">
        <v>72727</v>
      </c>
      <c r="X47988">
        <v>19307.169999999998</v>
      </c>
      <c r="Y47988">
        <v>19307.169999999998</v>
      </c>
      <c r="Z47988">
        <v>0</v>
      </c>
      <c r="AA47988">
        <v>36827.629999999997</v>
      </c>
    </row>
    <row r="47989" spans="17:27" ht="15.75" customHeight="1">
      <c r="Q47989" t="s">
        <v>60078</v>
      </c>
      <c r="R47989">
        <v>0</v>
      </c>
      <c r="S47989">
        <v>0</v>
      </c>
      <c r="T47989">
        <v>0</v>
      </c>
      <c r="U47989">
        <v>0</v>
      </c>
      <c r="W47989" t="s">
        <v>35937</v>
      </c>
      <c r="X47989">
        <v>56374.93</v>
      </c>
      <c r="Y47989">
        <v>56374.93</v>
      </c>
      <c r="Z47989">
        <v>0</v>
      </c>
      <c r="AA47989">
        <v>89913.56</v>
      </c>
    </row>
    <row r="47990" spans="17:27" ht="15.75" customHeight="1">
      <c r="Q47990" t="s">
        <v>60079</v>
      </c>
      <c r="R47990">
        <v>106154.71</v>
      </c>
      <c r="S47990">
        <v>106154.71</v>
      </c>
      <c r="T47990">
        <v>0</v>
      </c>
      <c r="U47990">
        <v>181340.74</v>
      </c>
      <c r="W47990" t="s">
        <v>35938</v>
      </c>
      <c r="X47990">
        <v>50847.33</v>
      </c>
      <c r="Y47990">
        <v>49489.9</v>
      </c>
      <c r="Z47990">
        <v>1357.42</v>
      </c>
      <c r="AA47990">
        <v>66452.38</v>
      </c>
    </row>
    <row r="47991" spans="17:27" ht="15.75" customHeight="1">
      <c r="Q47991" t="s">
        <v>84666</v>
      </c>
      <c r="R47991">
        <v>0</v>
      </c>
      <c r="S47991">
        <v>0</v>
      </c>
      <c r="T47991">
        <v>0</v>
      </c>
      <c r="U47991">
        <v>0</v>
      </c>
      <c r="W47991" t="s">
        <v>35939</v>
      </c>
      <c r="X47991">
        <v>0</v>
      </c>
      <c r="Y47991">
        <v>0</v>
      </c>
      <c r="Z47991">
        <v>0</v>
      </c>
      <c r="AA47991">
        <v>0</v>
      </c>
    </row>
    <row r="47992" spans="17:27" ht="15.75" customHeight="1">
      <c r="Q47992" t="s">
        <v>60080</v>
      </c>
      <c r="R47992">
        <v>86807.42</v>
      </c>
      <c r="S47992">
        <v>85617.02</v>
      </c>
      <c r="T47992">
        <v>1190.4100000000001</v>
      </c>
      <c r="U47992">
        <v>133379.69</v>
      </c>
      <c r="W47992" t="s">
        <v>35940</v>
      </c>
      <c r="X47992">
        <v>147878.85999999999</v>
      </c>
      <c r="Y47992">
        <v>147664.23000000001</v>
      </c>
      <c r="Z47992">
        <v>214.63</v>
      </c>
      <c r="AA47992">
        <v>255089.85</v>
      </c>
    </row>
    <row r="47993" spans="17:27" ht="15.75" customHeight="1">
      <c r="Q47993" t="s">
        <v>60081</v>
      </c>
      <c r="R47993">
        <v>81460.33</v>
      </c>
      <c r="S47993">
        <v>80873.33</v>
      </c>
      <c r="T47993">
        <v>587.01</v>
      </c>
      <c r="U47993">
        <v>143476.06</v>
      </c>
      <c r="W47993" t="s">
        <v>35941</v>
      </c>
      <c r="X47993">
        <v>80230.84</v>
      </c>
      <c r="Y47993">
        <v>78352.2</v>
      </c>
      <c r="Z47993">
        <v>1878.65</v>
      </c>
      <c r="AA47993">
        <v>93375.14</v>
      </c>
    </row>
    <row r="47994" spans="17:27" ht="15.75" customHeight="1">
      <c r="Q47994" t="s">
        <v>60082</v>
      </c>
      <c r="R47994">
        <v>11115.39</v>
      </c>
      <c r="S47994">
        <v>10787.92</v>
      </c>
      <c r="T47994">
        <v>327.47000000000003</v>
      </c>
      <c r="U47994">
        <v>15154.41</v>
      </c>
      <c r="W47994" t="s">
        <v>35942</v>
      </c>
      <c r="X47994">
        <v>159536.24</v>
      </c>
      <c r="Y47994">
        <v>151926.48000000001</v>
      </c>
      <c r="Z47994">
        <v>7609.76</v>
      </c>
      <c r="AA47994">
        <v>281369.67</v>
      </c>
    </row>
    <row r="47995" spans="17:27" ht="15.75" customHeight="1">
      <c r="Q47995" t="s">
        <v>60083</v>
      </c>
      <c r="R47995">
        <v>199675.85</v>
      </c>
      <c r="S47995">
        <v>195267.64</v>
      </c>
      <c r="T47995">
        <v>4408.21</v>
      </c>
      <c r="U47995">
        <v>294838.25</v>
      </c>
      <c r="W47995" t="s">
        <v>35943</v>
      </c>
      <c r="X47995">
        <v>134763.95000000001</v>
      </c>
      <c r="Y47995">
        <v>134520.13</v>
      </c>
      <c r="Z47995">
        <v>243.82</v>
      </c>
      <c r="AA47995">
        <v>239591.18</v>
      </c>
    </row>
    <row r="47996" spans="17:27" ht="15.75" customHeight="1">
      <c r="Q47996" t="s">
        <v>60084</v>
      </c>
      <c r="R47996">
        <v>76281.33</v>
      </c>
      <c r="S47996">
        <v>76246.429999999993</v>
      </c>
      <c r="T47996">
        <v>34.9</v>
      </c>
      <c r="U47996">
        <v>114203.33</v>
      </c>
      <c r="W47996" t="s">
        <v>35944</v>
      </c>
      <c r="X47996">
        <v>28188.71</v>
      </c>
      <c r="Y47996">
        <v>27171.21</v>
      </c>
      <c r="Z47996">
        <v>1017.5</v>
      </c>
      <c r="AA47996">
        <v>39466.97</v>
      </c>
    </row>
    <row r="47997" spans="17:27" ht="15.75" customHeight="1">
      <c r="Q47997" t="s">
        <v>60085</v>
      </c>
      <c r="R47997">
        <v>124757.58</v>
      </c>
      <c r="S47997">
        <v>124084.04</v>
      </c>
      <c r="T47997">
        <v>673.53</v>
      </c>
      <c r="U47997">
        <v>217366.61</v>
      </c>
      <c r="W47997" t="s">
        <v>35945</v>
      </c>
      <c r="X47997">
        <v>344425.01</v>
      </c>
      <c r="Y47997">
        <v>322145.53000000003</v>
      </c>
      <c r="Z47997">
        <v>22279.48</v>
      </c>
      <c r="AA47997">
        <v>597752.84</v>
      </c>
    </row>
    <row r="47998" spans="17:27" ht="15.75" customHeight="1">
      <c r="Q47998" t="s">
        <v>60086</v>
      </c>
      <c r="R47998">
        <v>23077.26</v>
      </c>
      <c r="S47998">
        <v>20915.830000000002</v>
      </c>
      <c r="T47998">
        <v>2161.4299999999998</v>
      </c>
      <c r="U47998">
        <v>35344.239999999998</v>
      </c>
      <c r="W47998" t="s">
        <v>35946</v>
      </c>
      <c r="X47998">
        <v>127277.79</v>
      </c>
      <c r="Y47998">
        <v>122335.15</v>
      </c>
      <c r="Z47998">
        <v>4942.6400000000003</v>
      </c>
      <c r="AA47998">
        <v>226897.18</v>
      </c>
    </row>
    <row r="47999" spans="17:27" ht="15.75" customHeight="1">
      <c r="Q47999" t="s">
        <v>60087</v>
      </c>
      <c r="R47999">
        <v>291352.52</v>
      </c>
      <c r="S47999">
        <v>290579.96999999997</v>
      </c>
      <c r="T47999">
        <v>772.55</v>
      </c>
      <c r="U47999">
        <v>508825.46</v>
      </c>
      <c r="W47999" t="s">
        <v>35947</v>
      </c>
      <c r="X47999">
        <v>72621.179999999993</v>
      </c>
      <c r="Y47999">
        <v>72357.64</v>
      </c>
      <c r="Z47999">
        <v>263.54000000000002</v>
      </c>
      <c r="AA47999">
        <v>113681.76</v>
      </c>
    </row>
    <row r="48000" spans="17:27" ht="15.75" customHeight="1">
      <c r="Q48000" t="s">
        <v>69431</v>
      </c>
      <c r="R48000">
        <v>26099.73</v>
      </c>
      <c r="S48000">
        <v>26099.73</v>
      </c>
      <c r="T48000">
        <v>0</v>
      </c>
      <c r="U48000">
        <v>38906.61</v>
      </c>
      <c r="W48000" t="s">
        <v>35948</v>
      </c>
      <c r="X48000">
        <v>46327.99</v>
      </c>
      <c r="Y48000">
        <v>46327.99</v>
      </c>
      <c r="Z48000">
        <v>0</v>
      </c>
      <c r="AA48000">
        <v>68665.72</v>
      </c>
    </row>
    <row r="48001" spans="17:27" ht="15.75" customHeight="1">
      <c r="Q48001" t="s">
        <v>89762</v>
      </c>
      <c r="R48001">
        <v>0</v>
      </c>
      <c r="S48001">
        <v>0</v>
      </c>
      <c r="T48001">
        <v>0</v>
      </c>
      <c r="U48001">
        <v>0</v>
      </c>
      <c r="W48001" t="s">
        <v>72726</v>
      </c>
      <c r="X48001">
        <v>62387.45</v>
      </c>
      <c r="Y48001">
        <v>62293.919999999998</v>
      </c>
      <c r="Z48001">
        <v>93.53</v>
      </c>
      <c r="AA48001">
        <v>96504.27</v>
      </c>
    </row>
    <row r="48002" spans="17:27" ht="15.75" customHeight="1">
      <c r="Q48002" t="s">
        <v>84667</v>
      </c>
      <c r="R48002">
        <v>61958.48</v>
      </c>
      <c r="S48002">
        <v>60920.74</v>
      </c>
      <c r="T48002">
        <v>1037.73</v>
      </c>
      <c r="U48002">
        <v>105741.35</v>
      </c>
      <c r="W48002" t="s">
        <v>35949</v>
      </c>
      <c r="X48002">
        <v>209618.14</v>
      </c>
      <c r="Y48002">
        <v>208947.11</v>
      </c>
      <c r="Z48002">
        <v>671.03</v>
      </c>
      <c r="AA48002">
        <v>464085.27</v>
      </c>
    </row>
    <row r="48003" spans="17:27" ht="15.75" customHeight="1">
      <c r="Q48003" t="s">
        <v>60088</v>
      </c>
      <c r="R48003">
        <v>92655.52</v>
      </c>
      <c r="S48003">
        <v>92351.82</v>
      </c>
      <c r="T48003">
        <v>303.7</v>
      </c>
      <c r="U48003">
        <v>181461.91</v>
      </c>
      <c r="W48003" t="s">
        <v>35950</v>
      </c>
      <c r="X48003">
        <v>57174.26</v>
      </c>
      <c r="Y48003">
        <v>56282.239999999998</v>
      </c>
      <c r="Z48003">
        <v>892.02</v>
      </c>
      <c r="AA48003">
        <v>95487.88</v>
      </c>
    </row>
    <row r="48004" spans="17:27" ht="15.75" customHeight="1">
      <c r="Q48004" t="s">
        <v>60089</v>
      </c>
      <c r="R48004">
        <v>100292.57</v>
      </c>
      <c r="S48004">
        <v>99765.98</v>
      </c>
      <c r="T48004">
        <v>526.59</v>
      </c>
      <c r="U48004">
        <v>176740.41</v>
      </c>
      <c r="W48004" t="s">
        <v>82640</v>
      </c>
      <c r="X48004">
        <v>0</v>
      </c>
      <c r="Y48004">
        <v>0</v>
      </c>
      <c r="Z48004">
        <v>0</v>
      </c>
      <c r="AA48004">
        <v>0</v>
      </c>
    </row>
    <row r="48005" spans="17:27" ht="15.75" customHeight="1">
      <c r="Q48005" t="s">
        <v>60090</v>
      </c>
      <c r="R48005">
        <v>99687.13</v>
      </c>
      <c r="S48005">
        <v>98331.5</v>
      </c>
      <c r="T48005">
        <v>1355.63</v>
      </c>
      <c r="U48005">
        <v>180001.56</v>
      </c>
      <c r="W48005" t="s">
        <v>35951</v>
      </c>
      <c r="X48005">
        <v>2069.6</v>
      </c>
      <c r="Y48005">
        <v>1773.32</v>
      </c>
      <c r="Z48005">
        <v>296.27999999999997</v>
      </c>
      <c r="AA48005">
        <v>1773.32</v>
      </c>
    </row>
    <row r="48006" spans="17:27" ht="15.75" customHeight="1">
      <c r="Q48006" t="s">
        <v>60091</v>
      </c>
      <c r="R48006">
        <v>44443.81</v>
      </c>
      <c r="S48006">
        <v>44171.57</v>
      </c>
      <c r="T48006">
        <v>272.24</v>
      </c>
      <c r="U48006">
        <v>48609.14</v>
      </c>
      <c r="W48006" t="s">
        <v>35952</v>
      </c>
      <c r="X48006">
        <v>164886.85999999999</v>
      </c>
      <c r="Y48006">
        <v>164401.4</v>
      </c>
      <c r="Z48006">
        <v>485.46</v>
      </c>
      <c r="AA48006">
        <v>280522.23</v>
      </c>
    </row>
    <row r="48007" spans="17:27" ht="15.75" customHeight="1">
      <c r="Q48007" t="s">
        <v>60092</v>
      </c>
      <c r="R48007">
        <v>106354.17</v>
      </c>
      <c r="S48007">
        <v>103804.68</v>
      </c>
      <c r="T48007">
        <v>2549.48</v>
      </c>
      <c r="U48007">
        <v>143858.91</v>
      </c>
      <c r="W48007" t="s">
        <v>35953</v>
      </c>
      <c r="X48007">
        <v>325898.36</v>
      </c>
      <c r="Y48007">
        <v>307370.68</v>
      </c>
      <c r="Z48007">
        <v>18527.689999999999</v>
      </c>
      <c r="AA48007">
        <v>559470.94999999995</v>
      </c>
    </row>
    <row r="48008" spans="17:27" ht="15.75" customHeight="1">
      <c r="Q48008" t="s">
        <v>60093</v>
      </c>
      <c r="R48008">
        <v>42806.52</v>
      </c>
      <c r="S48008">
        <v>42520.94</v>
      </c>
      <c r="T48008">
        <v>285.58</v>
      </c>
      <c r="U48008">
        <v>59297.52</v>
      </c>
      <c r="W48008" t="s">
        <v>72725</v>
      </c>
      <c r="X48008">
        <v>15373.56</v>
      </c>
      <c r="Y48008">
        <v>15373.56</v>
      </c>
      <c r="Z48008">
        <v>0</v>
      </c>
      <c r="AA48008">
        <v>16548.5</v>
      </c>
    </row>
    <row r="48009" spans="17:27" ht="15.75" customHeight="1">
      <c r="Q48009" t="s">
        <v>60094</v>
      </c>
      <c r="R48009">
        <v>57795.89</v>
      </c>
      <c r="S48009">
        <v>57795.89</v>
      </c>
      <c r="T48009">
        <v>0</v>
      </c>
      <c r="U48009">
        <v>57795.89</v>
      </c>
      <c r="W48009" t="s">
        <v>35954</v>
      </c>
      <c r="X48009">
        <v>43682.81</v>
      </c>
      <c r="Y48009">
        <v>42528.11</v>
      </c>
      <c r="Z48009">
        <v>1154.71</v>
      </c>
      <c r="AA48009">
        <v>82337.53</v>
      </c>
    </row>
    <row r="48010" spans="17:27" ht="15.75" customHeight="1">
      <c r="Q48010" t="s">
        <v>60095</v>
      </c>
      <c r="R48010">
        <v>153354.38</v>
      </c>
      <c r="S48010">
        <v>153155.13</v>
      </c>
      <c r="T48010">
        <v>199.25</v>
      </c>
      <c r="U48010">
        <v>304971.34999999998</v>
      </c>
      <c r="W48010" t="s">
        <v>35955</v>
      </c>
      <c r="X48010">
        <v>64425.95</v>
      </c>
      <c r="Y48010">
        <v>62135.69</v>
      </c>
      <c r="Z48010">
        <v>2290.2600000000002</v>
      </c>
      <c r="AA48010">
        <v>87641.71</v>
      </c>
    </row>
    <row r="48011" spans="17:27" ht="15.75" customHeight="1">
      <c r="Q48011" t="s">
        <v>84668</v>
      </c>
      <c r="R48011">
        <v>0</v>
      </c>
      <c r="S48011">
        <v>0</v>
      </c>
      <c r="T48011">
        <v>0</v>
      </c>
      <c r="U48011">
        <v>0</v>
      </c>
      <c r="W48011" t="s">
        <v>35956</v>
      </c>
      <c r="X48011">
        <v>187541.97</v>
      </c>
      <c r="Y48011">
        <v>181424.88</v>
      </c>
      <c r="Z48011">
        <v>6117.09</v>
      </c>
      <c r="AA48011">
        <v>302385.75</v>
      </c>
    </row>
    <row r="48012" spans="17:27" ht="15.75" customHeight="1">
      <c r="Q48012" t="s">
        <v>60096</v>
      </c>
      <c r="R48012">
        <v>161310.95000000001</v>
      </c>
      <c r="S48012">
        <v>161310.95000000001</v>
      </c>
      <c r="T48012">
        <v>0</v>
      </c>
      <c r="U48012">
        <v>415322.01</v>
      </c>
      <c r="W48012" t="s">
        <v>35957</v>
      </c>
      <c r="X48012">
        <v>29142.21</v>
      </c>
      <c r="Y48012">
        <v>25496.959999999999</v>
      </c>
      <c r="Z48012">
        <v>3645.24</v>
      </c>
      <c r="AA48012">
        <v>41427.31</v>
      </c>
    </row>
    <row r="48013" spans="17:27" ht="15.75" customHeight="1">
      <c r="Q48013" t="s">
        <v>60097</v>
      </c>
      <c r="R48013">
        <v>0</v>
      </c>
      <c r="S48013">
        <v>0</v>
      </c>
      <c r="T48013">
        <v>0</v>
      </c>
      <c r="U48013">
        <v>0</v>
      </c>
      <c r="W48013" t="s">
        <v>35958</v>
      </c>
      <c r="X48013">
        <v>208333.25</v>
      </c>
      <c r="Y48013">
        <v>204358.78</v>
      </c>
      <c r="Z48013">
        <v>3974.47</v>
      </c>
      <c r="AA48013">
        <v>395522.14</v>
      </c>
    </row>
    <row r="48014" spans="17:27" ht="15.75" customHeight="1">
      <c r="Q48014" t="s">
        <v>60098</v>
      </c>
      <c r="R48014">
        <v>118561.72</v>
      </c>
      <c r="S48014">
        <v>116652.41</v>
      </c>
      <c r="T48014">
        <v>1909.31</v>
      </c>
      <c r="U48014">
        <v>230753.61</v>
      </c>
      <c r="W48014" t="s">
        <v>35959</v>
      </c>
      <c r="X48014">
        <v>73635</v>
      </c>
      <c r="Y48014">
        <v>73635</v>
      </c>
      <c r="Z48014">
        <v>0</v>
      </c>
      <c r="AA48014">
        <v>131476.54999999999</v>
      </c>
    </row>
    <row r="48015" spans="17:27" ht="15.75" customHeight="1">
      <c r="Q48015" t="s">
        <v>60099</v>
      </c>
      <c r="R48015">
        <v>108414.57</v>
      </c>
      <c r="S48015">
        <v>97911.54</v>
      </c>
      <c r="T48015">
        <v>10503.03</v>
      </c>
      <c r="U48015">
        <v>136045.45000000001</v>
      </c>
      <c r="W48015" t="s">
        <v>35960</v>
      </c>
      <c r="X48015">
        <v>482266.65</v>
      </c>
      <c r="Y48015">
        <v>473116.35</v>
      </c>
      <c r="Z48015">
        <v>9150.2900000000009</v>
      </c>
      <c r="AA48015">
        <v>964385.72</v>
      </c>
    </row>
    <row r="48016" spans="17:27" ht="15.75" customHeight="1">
      <c r="Q48016" t="s">
        <v>60100</v>
      </c>
      <c r="R48016">
        <v>48932.9</v>
      </c>
      <c r="S48016">
        <v>48406.61</v>
      </c>
      <c r="T48016">
        <v>526.28</v>
      </c>
      <c r="U48016">
        <v>99203.13</v>
      </c>
      <c r="W48016" t="s">
        <v>35961</v>
      </c>
      <c r="X48016">
        <v>99235.24</v>
      </c>
      <c r="Y48016">
        <v>98401.17</v>
      </c>
      <c r="Z48016">
        <v>834.07</v>
      </c>
      <c r="AA48016">
        <v>179419.8</v>
      </c>
    </row>
    <row r="48017" spans="17:27" ht="15.75" customHeight="1">
      <c r="Q48017" t="s">
        <v>84669</v>
      </c>
      <c r="R48017">
        <v>83892.88</v>
      </c>
      <c r="S48017">
        <v>80435.14</v>
      </c>
      <c r="T48017">
        <v>3457.74</v>
      </c>
      <c r="U48017">
        <v>103040.11</v>
      </c>
      <c r="W48017" t="s">
        <v>35962</v>
      </c>
      <c r="X48017">
        <v>280258.7</v>
      </c>
      <c r="Y48017">
        <v>278389.06</v>
      </c>
      <c r="Z48017">
        <v>1869.64</v>
      </c>
      <c r="AA48017">
        <v>421219.39</v>
      </c>
    </row>
    <row r="48018" spans="17:27" ht="15.75" customHeight="1">
      <c r="Q48018" t="s">
        <v>60101</v>
      </c>
      <c r="R48018">
        <v>200590.82</v>
      </c>
      <c r="S48018">
        <v>200175.93</v>
      </c>
      <c r="T48018">
        <v>414.89</v>
      </c>
      <c r="U48018">
        <v>331581.38</v>
      </c>
      <c r="W48018" t="s">
        <v>35963</v>
      </c>
      <c r="X48018">
        <v>226817.3</v>
      </c>
      <c r="Y48018">
        <v>225766.91</v>
      </c>
      <c r="Z48018">
        <v>1050.3800000000001</v>
      </c>
      <c r="AA48018">
        <v>379665.35</v>
      </c>
    </row>
    <row r="48019" spans="17:27" ht="15.75" customHeight="1">
      <c r="Q48019" t="s">
        <v>60102</v>
      </c>
      <c r="R48019">
        <v>3943.38</v>
      </c>
      <c r="S48019">
        <v>3943.38</v>
      </c>
      <c r="T48019">
        <v>0</v>
      </c>
      <c r="U48019">
        <v>5137.07</v>
      </c>
      <c r="W48019" t="s">
        <v>35964</v>
      </c>
      <c r="X48019">
        <v>315554.78999999998</v>
      </c>
      <c r="Y48019">
        <v>315554.78999999998</v>
      </c>
      <c r="Z48019">
        <v>0</v>
      </c>
      <c r="AA48019">
        <v>674976.45</v>
      </c>
    </row>
    <row r="48020" spans="17:27" ht="15.75" customHeight="1">
      <c r="Q48020" t="s">
        <v>60103</v>
      </c>
      <c r="R48020">
        <v>110930.6</v>
      </c>
      <c r="S48020">
        <v>109160.13</v>
      </c>
      <c r="T48020">
        <v>1770.47</v>
      </c>
      <c r="U48020">
        <v>190878.77</v>
      </c>
      <c r="W48020" t="s">
        <v>87977</v>
      </c>
      <c r="X48020">
        <v>0</v>
      </c>
      <c r="Y48020">
        <v>0</v>
      </c>
      <c r="Z48020">
        <v>0</v>
      </c>
      <c r="AA48020">
        <v>0</v>
      </c>
    </row>
    <row r="48021" spans="17:27" ht="15.75" customHeight="1">
      <c r="Q48021" t="s">
        <v>60104</v>
      </c>
      <c r="R48021">
        <v>5922.91</v>
      </c>
      <c r="S48021">
        <v>5051</v>
      </c>
      <c r="T48021">
        <v>871.92</v>
      </c>
      <c r="U48021">
        <v>5051</v>
      </c>
      <c r="W48021" t="s">
        <v>35965</v>
      </c>
      <c r="X48021">
        <v>56902.62</v>
      </c>
      <c r="Y48021">
        <v>56228.33</v>
      </c>
      <c r="Z48021">
        <v>674.29</v>
      </c>
      <c r="AA48021">
        <v>96284.29</v>
      </c>
    </row>
    <row r="48022" spans="17:27" ht="15.75" customHeight="1">
      <c r="Q48022" t="s">
        <v>60105</v>
      </c>
      <c r="R48022">
        <v>147559.82999999999</v>
      </c>
      <c r="S48022">
        <v>146458.35</v>
      </c>
      <c r="T48022">
        <v>1101.47</v>
      </c>
      <c r="U48022">
        <v>247117.92</v>
      </c>
      <c r="W48022" t="s">
        <v>35966</v>
      </c>
      <c r="X48022">
        <v>35367.410000000003</v>
      </c>
      <c r="Y48022">
        <v>31692.22</v>
      </c>
      <c r="Z48022">
        <v>3675.19</v>
      </c>
      <c r="AA48022">
        <v>63167.18</v>
      </c>
    </row>
    <row r="48023" spans="17:27" ht="15.75" customHeight="1">
      <c r="Q48023" t="s">
        <v>60106</v>
      </c>
      <c r="R48023">
        <v>85393.33</v>
      </c>
      <c r="S48023">
        <v>84982.93</v>
      </c>
      <c r="T48023">
        <v>410.4</v>
      </c>
      <c r="U48023">
        <v>201644.05</v>
      </c>
      <c r="W48023" t="s">
        <v>35967</v>
      </c>
      <c r="X48023">
        <v>0</v>
      </c>
      <c r="Y48023">
        <v>0</v>
      </c>
      <c r="Z48023">
        <v>0</v>
      </c>
      <c r="AA48023">
        <v>0</v>
      </c>
    </row>
    <row r="48024" spans="17:27" ht="15.75" customHeight="1">
      <c r="Q48024" t="s">
        <v>60107</v>
      </c>
      <c r="R48024">
        <v>333068.57</v>
      </c>
      <c r="S48024">
        <v>329287.99</v>
      </c>
      <c r="T48024">
        <v>3780.58</v>
      </c>
      <c r="U48024">
        <v>593319.17000000004</v>
      </c>
      <c r="W48024" t="s">
        <v>35968</v>
      </c>
      <c r="X48024">
        <v>0</v>
      </c>
      <c r="Y48024">
        <v>0</v>
      </c>
      <c r="Z48024">
        <v>0</v>
      </c>
      <c r="AA48024">
        <v>0</v>
      </c>
    </row>
    <row r="48025" spans="17:27" ht="15.75" customHeight="1">
      <c r="Q48025" t="s">
        <v>60108</v>
      </c>
      <c r="R48025">
        <v>13693.94</v>
      </c>
      <c r="S48025">
        <v>13177.51</v>
      </c>
      <c r="T48025">
        <v>516.42999999999995</v>
      </c>
      <c r="U48025">
        <v>16161.93</v>
      </c>
      <c r="W48025" t="s">
        <v>35969</v>
      </c>
      <c r="X48025">
        <v>540439.80000000005</v>
      </c>
      <c r="Y48025">
        <v>538094.09</v>
      </c>
      <c r="Z48025">
        <v>2345.7199999999998</v>
      </c>
      <c r="AA48025">
        <v>960514.66</v>
      </c>
    </row>
    <row r="48026" spans="17:27" ht="15.75" customHeight="1">
      <c r="Q48026" t="s">
        <v>60109</v>
      </c>
      <c r="R48026">
        <v>87332.62</v>
      </c>
      <c r="S48026">
        <v>87009.21</v>
      </c>
      <c r="T48026">
        <v>323.41000000000003</v>
      </c>
      <c r="U48026">
        <v>152288.28</v>
      </c>
      <c r="W48026" t="s">
        <v>35970</v>
      </c>
      <c r="X48026">
        <v>122361.26</v>
      </c>
      <c r="Y48026">
        <v>122361.26</v>
      </c>
      <c r="Z48026">
        <v>0</v>
      </c>
      <c r="AA48026">
        <v>230772.07</v>
      </c>
    </row>
    <row r="48027" spans="17:27" ht="15.75" customHeight="1">
      <c r="Q48027" t="s">
        <v>60110</v>
      </c>
      <c r="R48027">
        <v>51240.4</v>
      </c>
      <c r="S48027">
        <v>49651.77</v>
      </c>
      <c r="T48027">
        <v>1588.63</v>
      </c>
      <c r="U48027">
        <v>97504.960000000006</v>
      </c>
      <c r="W48027" t="s">
        <v>35971</v>
      </c>
      <c r="X48027">
        <v>0</v>
      </c>
      <c r="Y48027">
        <v>0</v>
      </c>
      <c r="Z48027">
        <v>0</v>
      </c>
      <c r="AA48027">
        <v>0</v>
      </c>
    </row>
    <row r="48028" spans="17:27" ht="15.75" customHeight="1">
      <c r="Q48028" t="s">
        <v>60111</v>
      </c>
      <c r="R48028">
        <v>148516.53</v>
      </c>
      <c r="S48028">
        <v>147889.42000000001</v>
      </c>
      <c r="T48028">
        <v>627.11</v>
      </c>
      <c r="U48028">
        <v>297008.37</v>
      </c>
      <c r="W48028" t="s">
        <v>35972</v>
      </c>
      <c r="X48028">
        <v>0</v>
      </c>
      <c r="Y48028">
        <v>0</v>
      </c>
      <c r="Z48028">
        <v>0</v>
      </c>
      <c r="AA48028">
        <v>0</v>
      </c>
    </row>
    <row r="48029" spans="17:27" ht="15.75" customHeight="1">
      <c r="Q48029" t="s">
        <v>60112</v>
      </c>
      <c r="R48029">
        <v>147510.62</v>
      </c>
      <c r="S48029">
        <v>147510.62</v>
      </c>
      <c r="T48029">
        <v>0</v>
      </c>
      <c r="U48029">
        <v>300311.49</v>
      </c>
      <c r="W48029" t="s">
        <v>35973</v>
      </c>
      <c r="X48029">
        <v>164163.88</v>
      </c>
      <c r="Y48029">
        <v>159831.94</v>
      </c>
      <c r="Z48029">
        <v>4331.9399999999996</v>
      </c>
      <c r="AA48029">
        <v>308551.2</v>
      </c>
    </row>
    <row r="48030" spans="17:27" ht="15.75" customHeight="1">
      <c r="Q48030" t="s">
        <v>60113</v>
      </c>
      <c r="R48030">
        <v>53333.33</v>
      </c>
      <c r="S48030">
        <v>53333.33</v>
      </c>
      <c r="T48030">
        <v>0</v>
      </c>
      <c r="U48030">
        <v>98971.56</v>
      </c>
      <c r="W48030" t="s">
        <v>35974</v>
      </c>
      <c r="X48030">
        <v>12627.09</v>
      </c>
      <c r="Y48030">
        <v>12627.09</v>
      </c>
      <c r="Z48030">
        <v>0</v>
      </c>
      <c r="AA48030">
        <v>18307.43</v>
      </c>
    </row>
    <row r="48031" spans="17:27" ht="15.75" customHeight="1">
      <c r="Q48031" t="s">
        <v>60114</v>
      </c>
      <c r="R48031">
        <v>23695.919999999998</v>
      </c>
      <c r="S48031">
        <v>23695.919999999998</v>
      </c>
      <c r="T48031">
        <v>0</v>
      </c>
      <c r="U48031">
        <v>42309.45</v>
      </c>
      <c r="W48031" t="s">
        <v>72724</v>
      </c>
      <c r="X48031">
        <v>33013.230000000003</v>
      </c>
      <c r="Y48031">
        <v>31247.91</v>
      </c>
      <c r="Z48031">
        <v>1765.33</v>
      </c>
      <c r="AA48031">
        <v>65394.74</v>
      </c>
    </row>
    <row r="48032" spans="17:27" ht="15.75" customHeight="1">
      <c r="Q48032" t="s">
        <v>60115</v>
      </c>
      <c r="R48032">
        <v>183314.79</v>
      </c>
      <c r="S48032">
        <v>181784.38</v>
      </c>
      <c r="T48032">
        <v>1530.41</v>
      </c>
      <c r="U48032">
        <v>277841.8</v>
      </c>
      <c r="W48032" t="s">
        <v>35975</v>
      </c>
      <c r="X48032">
        <v>111640.23</v>
      </c>
      <c r="Y48032">
        <v>111078.42</v>
      </c>
      <c r="Z48032">
        <v>561.80999999999995</v>
      </c>
      <c r="AA48032">
        <v>179744.25</v>
      </c>
    </row>
    <row r="48033" spans="17:27" ht="15.75" customHeight="1">
      <c r="Q48033" t="s">
        <v>60116</v>
      </c>
      <c r="R48033">
        <v>300089.28000000003</v>
      </c>
      <c r="S48033">
        <v>299667</v>
      </c>
      <c r="T48033">
        <v>422.28</v>
      </c>
      <c r="U48033">
        <v>506138.43</v>
      </c>
      <c r="W48033" t="s">
        <v>35976</v>
      </c>
      <c r="X48033">
        <v>56213.95</v>
      </c>
      <c r="Y48033">
        <v>56213.95</v>
      </c>
      <c r="Z48033">
        <v>0</v>
      </c>
      <c r="AA48033">
        <v>87923.07</v>
      </c>
    </row>
    <row r="48034" spans="17:27" ht="15.75" customHeight="1">
      <c r="Q48034" t="s">
        <v>60117</v>
      </c>
      <c r="R48034">
        <v>224628.31</v>
      </c>
      <c r="S48034">
        <v>224472.95</v>
      </c>
      <c r="T48034">
        <v>155.36000000000001</v>
      </c>
      <c r="U48034">
        <v>473182.18</v>
      </c>
      <c r="W48034" t="s">
        <v>35977</v>
      </c>
      <c r="X48034">
        <v>3006.7</v>
      </c>
      <c r="Y48034">
        <v>3006.7</v>
      </c>
      <c r="Z48034">
        <v>0</v>
      </c>
      <c r="AA48034">
        <v>3006.7</v>
      </c>
    </row>
    <row r="48035" spans="17:27" ht="15.75" customHeight="1">
      <c r="Q48035" t="s">
        <v>60118</v>
      </c>
      <c r="R48035">
        <v>150058.32</v>
      </c>
      <c r="S48035">
        <v>149285.26999999999</v>
      </c>
      <c r="T48035">
        <v>773.05</v>
      </c>
      <c r="U48035">
        <v>278058.77</v>
      </c>
      <c r="W48035" t="s">
        <v>35978</v>
      </c>
      <c r="X48035">
        <v>0</v>
      </c>
      <c r="Y48035">
        <v>0</v>
      </c>
      <c r="Z48035">
        <v>0</v>
      </c>
      <c r="AA48035">
        <v>0</v>
      </c>
    </row>
    <row r="48036" spans="17:27" ht="15.75" customHeight="1">
      <c r="Q48036" t="s">
        <v>60119</v>
      </c>
      <c r="R48036">
        <v>66185.53</v>
      </c>
      <c r="S48036">
        <v>66046.53</v>
      </c>
      <c r="T48036">
        <v>139</v>
      </c>
      <c r="U48036">
        <v>117283.34</v>
      </c>
      <c r="W48036" t="s">
        <v>35979</v>
      </c>
      <c r="X48036">
        <v>98903.15</v>
      </c>
      <c r="Y48036">
        <v>98427.21</v>
      </c>
      <c r="Z48036">
        <v>475.94</v>
      </c>
      <c r="AA48036">
        <v>186989.13</v>
      </c>
    </row>
    <row r="48037" spans="17:27" ht="15.75" customHeight="1">
      <c r="Q48037" t="s">
        <v>60120</v>
      </c>
      <c r="R48037">
        <v>71386.259999999995</v>
      </c>
      <c r="S48037">
        <v>70106.42</v>
      </c>
      <c r="T48037">
        <v>1279.8399999999999</v>
      </c>
      <c r="U48037">
        <v>104245.31</v>
      </c>
      <c r="W48037" t="s">
        <v>35980</v>
      </c>
      <c r="X48037">
        <v>82546.92</v>
      </c>
      <c r="Y48037">
        <v>82111.03</v>
      </c>
      <c r="Z48037">
        <v>435.89</v>
      </c>
      <c r="AA48037">
        <v>167765.22</v>
      </c>
    </row>
    <row r="48038" spans="17:27" ht="15.75" customHeight="1">
      <c r="Q48038" t="s">
        <v>60121</v>
      </c>
      <c r="R48038">
        <v>56623.57</v>
      </c>
      <c r="S48038">
        <v>56623.57</v>
      </c>
      <c r="T48038">
        <v>0</v>
      </c>
      <c r="U48038">
        <v>126790.81</v>
      </c>
      <c r="W48038" t="s">
        <v>35981</v>
      </c>
      <c r="X48038">
        <v>19942.61</v>
      </c>
      <c r="Y48038">
        <v>18404.34</v>
      </c>
      <c r="Z48038">
        <v>1538.27</v>
      </c>
      <c r="AA48038">
        <v>21275.38</v>
      </c>
    </row>
    <row r="48039" spans="17:27" ht="15.75" customHeight="1">
      <c r="Q48039" t="s">
        <v>60122</v>
      </c>
      <c r="R48039">
        <v>61090.02</v>
      </c>
      <c r="S48039">
        <v>60600.85</v>
      </c>
      <c r="T48039">
        <v>489.17</v>
      </c>
      <c r="U48039">
        <v>94879.43</v>
      </c>
      <c r="W48039" t="s">
        <v>35982</v>
      </c>
      <c r="X48039">
        <v>4725.55</v>
      </c>
      <c r="Y48039">
        <v>4725.55</v>
      </c>
      <c r="Z48039">
        <v>0</v>
      </c>
      <c r="AA48039">
        <v>4725.55</v>
      </c>
    </row>
    <row r="48040" spans="17:27" ht="15.75" customHeight="1">
      <c r="Q48040" t="s">
        <v>60123</v>
      </c>
      <c r="R48040">
        <v>139246.67000000001</v>
      </c>
      <c r="S48040">
        <v>135583.26</v>
      </c>
      <c r="T48040">
        <v>3663.4</v>
      </c>
      <c r="U48040">
        <v>216575.25</v>
      </c>
      <c r="W48040" t="s">
        <v>35983</v>
      </c>
      <c r="X48040">
        <v>6652.9</v>
      </c>
      <c r="Y48040">
        <v>6652.9</v>
      </c>
      <c r="Z48040">
        <v>0</v>
      </c>
      <c r="AA48040">
        <v>9058.9699999999993</v>
      </c>
    </row>
    <row r="48041" spans="17:27" ht="15.75" customHeight="1">
      <c r="Q48041" t="s">
        <v>60124</v>
      </c>
      <c r="R48041">
        <v>137060.82</v>
      </c>
      <c r="S48041">
        <v>135357.41</v>
      </c>
      <c r="T48041">
        <v>1703.41</v>
      </c>
      <c r="U48041">
        <v>147755.85</v>
      </c>
      <c r="W48041" t="s">
        <v>72723</v>
      </c>
      <c r="X48041">
        <v>59703.03</v>
      </c>
      <c r="Y48041">
        <v>59703.03</v>
      </c>
      <c r="Z48041">
        <v>0</v>
      </c>
      <c r="AA48041">
        <v>107384.41</v>
      </c>
    </row>
    <row r="48042" spans="17:27" ht="15.75" customHeight="1">
      <c r="Q48042" t="s">
        <v>60125</v>
      </c>
      <c r="R48042">
        <v>0</v>
      </c>
      <c r="S48042">
        <v>0</v>
      </c>
      <c r="T48042">
        <v>0</v>
      </c>
      <c r="U48042">
        <v>0</v>
      </c>
      <c r="W48042" t="s">
        <v>35984</v>
      </c>
      <c r="X48042">
        <v>337421</v>
      </c>
      <c r="Y48042">
        <v>329931.65000000002</v>
      </c>
      <c r="Z48042">
        <v>7489.35</v>
      </c>
      <c r="AA48042">
        <v>546763.29</v>
      </c>
    </row>
    <row r="48043" spans="17:27" ht="15.75" customHeight="1">
      <c r="Q48043" t="s">
        <v>60126</v>
      </c>
      <c r="R48043">
        <v>172831.39</v>
      </c>
      <c r="S48043">
        <v>170911.3</v>
      </c>
      <c r="T48043">
        <v>1920.08</v>
      </c>
      <c r="U48043">
        <v>307376.17</v>
      </c>
      <c r="W48043" t="s">
        <v>35985</v>
      </c>
      <c r="X48043">
        <v>477174.53</v>
      </c>
      <c r="Y48043">
        <v>431569.22</v>
      </c>
      <c r="Z48043">
        <v>45605.32</v>
      </c>
      <c r="AA48043">
        <v>735711</v>
      </c>
    </row>
    <row r="48044" spans="17:27" ht="15.75" customHeight="1">
      <c r="Q48044" t="s">
        <v>60127</v>
      </c>
      <c r="R48044">
        <v>44139.11</v>
      </c>
      <c r="S48044">
        <v>43893.94</v>
      </c>
      <c r="T48044">
        <v>245.17</v>
      </c>
      <c r="U48044">
        <v>59172.75</v>
      </c>
      <c r="W48044" t="s">
        <v>35986</v>
      </c>
      <c r="X48044">
        <v>38208.199999999997</v>
      </c>
      <c r="Y48044">
        <v>38208.199999999997</v>
      </c>
      <c r="Z48044">
        <v>0</v>
      </c>
      <c r="AA48044">
        <v>69268.33</v>
      </c>
    </row>
    <row r="48045" spans="17:27" ht="15.75" customHeight="1">
      <c r="Q48045" t="s">
        <v>60128</v>
      </c>
      <c r="R48045">
        <v>170616.92</v>
      </c>
      <c r="S48045">
        <v>170226.4</v>
      </c>
      <c r="T48045">
        <v>390.52</v>
      </c>
      <c r="U48045">
        <v>294400.93</v>
      </c>
      <c r="W48045" t="s">
        <v>35987</v>
      </c>
      <c r="X48045">
        <v>43211.8</v>
      </c>
      <c r="Y48045">
        <v>42863.18</v>
      </c>
      <c r="Z48045">
        <v>348.62</v>
      </c>
      <c r="AA48045">
        <v>53863.66</v>
      </c>
    </row>
    <row r="48046" spans="17:27" ht="15.75" customHeight="1">
      <c r="Q48046" t="s">
        <v>60129</v>
      </c>
      <c r="R48046">
        <v>33585.96</v>
      </c>
      <c r="S48046">
        <v>33585.96</v>
      </c>
      <c r="T48046">
        <v>0</v>
      </c>
      <c r="U48046">
        <v>43653.74</v>
      </c>
      <c r="W48046" t="s">
        <v>87978</v>
      </c>
      <c r="X48046">
        <v>0</v>
      </c>
      <c r="Y48046">
        <v>0</v>
      </c>
      <c r="Z48046">
        <v>0</v>
      </c>
      <c r="AA48046">
        <v>0</v>
      </c>
    </row>
    <row r="48047" spans="17:27" ht="15.75" customHeight="1">
      <c r="Q48047" t="s">
        <v>60130</v>
      </c>
      <c r="R48047">
        <v>81936.09</v>
      </c>
      <c r="S48047">
        <v>81333.710000000006</v>
      </c>
      <c r="T48047">
        <v>602.38</v>
      </c>
      <c r="U48047">
        <v>189050.89</v>
      </c>
      <c r="W48047" t="s">
        <v>35988</v>
      </c>
      <c r="X48047">
        <v>139615.29</v>
      </c>
      <c r="Y48047">
        <v>139615.29</v>
      </c>
      <c r="Z48047">
        <v>0</v>
      </c>
      <c r="AA48047">
        <v>184244.97</v>
      </c>
    </row>
    <row r="48048" spans="17:27" ht="15.75" customHeight="1">
      <c r="Q48048" t="s">
        <v>60131</v>
      </c>
      <c r="R48048">
        <v>176874.65</v>
      </c>
      <c r="S48048">
        <v>176453.86</v>
      </c>
      <c r="T48048">
        <v>420.79</v>
      </c>
      <c r="U48048">
        <v>216125.71</v>
      </c>
      <c r="W48048" t="s">
        <v>35989</v>
      </c>
      <c r="X48048">
        <v>0</v>
      </c>
      <c r="Y48048">
        <v>0</v>
      </c>
      <c r="Z48048">
        <v>0</v>
      </c>
      <c r="AA48048">
        <v>0</v>
      </c>
    </row>
    <row r="48049" spans="17:27" ht="15.75" customHeight="1">
      <c r="Q48049" t="s">
        <v>60132</v>
      </c>
      <c r="R48049">
        <v>52200.22</v>
      </c>
      <c r="S48049">
        <v>51090.99</v>
      </c>
      <c r="T48049">
        <v>1109.23</v>
      </c>
      <c r="U48049">
        <v>77740.149999999994</v>
      </c>
      <c r="W48049" t="s">
        <v>35990</v>
      </c>
      <c r="X48049">
        <v>160131.78</v>
      </c>
      <c r="Y48049">
        <v>159895.96</v>
      </c>
      <c r="Z48049">
        <v>235.83</v>
      </c>
      <c r="AA48049">
        <v>214102.85</v>
      </c>
    </row>
    <row r="48050" spans="17:27" ht="15.75" customHeight="1">
      <c r="Q48050" t="s">
        <v>69430</v>
      </c>
      <c r="R48050">
        <v>53810.35</v>
      </c>
      <c r="S48050">
        <v>53228.67</v>
      </c>
      <c r="T48050">
        <v>581.67999999999995</v>
      </c>
      <c r="U48050">
        <v>71616.55</v>
      </c>
      <c r="W48050" t="s">
        <v>35991</v>
      </c>
      <c r="X48050">
        <v>81607.89</v>
      </c>
      <c r="Y48050">
        <v>68563.990000000005</v>
      </c>
      <c r="Z48050">
        <v>13043.9</v>
      </c>
      <c r="AA48050">
        <v>85637.82</v>
      </c>
    </row>
    <row r="48051" spans="17:27" ht="15.75" customHeight="1">
      <c r="Q48051" t="s">
        <v>60133</v>
      </c>
      <c r="R48051">
        <v>133265.16</v>
      </c>
      <c r="S48051">
        <v>132068.93</v>
      </c>
      <c r="T48051">
        <v>1196.23</v>
      </c>
      <c r="U48051">
        <v>221355.62</v>
      </c>
      <c r="W48051" t="s">
        <v>87979</v>
      </c>
      <c r="X48051">
        <v>0</v>
      </c>
      <c r="Y48051">
        <v>0</v>
      </c>
      <c r="Z48051">
        <v>0</v>
      </c>
      <c r="AA48051">
        <v>0</v>
      </c>
    </row>
    <row r="48052" spans="17:27" ht="15.75" customHeight="1">
      <c r="Q48052" t="s">
        <v>60134</v>
      </c>
      <c r="R48052">
        <v>98939.76</v>
      </c>
      <c r="S48052">
        <v>97669.45</v>
      </c>
      <c r="T48052">
        <v>1270.32</v>
      </c>
      <c r="U48052">
        <v>186425.57</v>
      </c>
      <c r="W48052" t="s">
        <v>35992</v>
      </c>
      <c r="X48052">
        <v>85864.82</v>
      </c>
      <c r="Y48052">
        <v>85864.82</v>
      </c>
      <c r="Z48052">
        <v>0</v>
      </c>
      <c r="AA48052">
        <v>186964.56</v>
      </c>
    </row>
    <row r="48053" spans="17:27" ht="15.75" customHeight="1">
      <c r="Q48053" t="s">
        <v>60135</v>
      </c>
      <c r="R48053">
        <v>149317.32</v>
      </c>
      <c r="S48053">
        <v>139926.39000000001</v>
      </c>
      <c r="T48053">
        <v>9390.93</v>
      </c>
      <c r="U48053">
        <v>190820.54</v>
      </c>
      <c r="W48053" t="s">
        <v>87980</v>
      </c>
      <c r="X48053">
        <v>0</v>
      </c>
      <c r="Y48053">
        <v>0</v>
      </c>
      <c r="Z48053">
        <v>0</v>
      </c>
      <c r="AA48053">
        <v>0</v>
      </c>
    </row>
    <row r="48054" spans="17:27" ht="15.75" customHeight="1">
      <c r="Q48054" t="s">
        <v>84670</v>
      </c>
      <c r="R48054">
        <v>0</v>
      </c>
      <c r="S48054">
        <v>0</v>
      </c>
      <c r="T48054">
        <v>0</v>
      </c>
      <c r="U48054">
        <v>0</v>
      </c>
      <c r="W48054" t="s">
        <v>72722</v>
      </c>
      <c r="X48054">
        <v>2306.39</v>
      </c>
      <c r="Y48054">
        <v>2306.39</v>
      </c>
      <c r="Z48054">
        <v>0</v>
      </c>
      <c r="AA48054">
        <v>2306.39</v>
      </c>
    </row>
    <row r="48055" spans="17:27" ht="15.75" customHeight="1">
      <c r="Q48055" t="s">
        <v>60136</v>
      </c>
      <c r="R48055">
        <v>122144.41</v>
      </c>
      <c r="S48055">
        <v>120878.06</v>
      </c>
      <c r="T48055">
        <v>1266.3599999999999</v>
      </c>
      <c r="U48055">
        <v>207025.87</v>
      </c>
      <c r="W48055" t="s">
        <v>35993</v>
      </c>
      <c r="X48055">
        <v>270951.57</v>
      </c>
      <c r="Y48055">
        <v>239192.21</v>
      </c>
      <c r="Z48055">
        <v>31759.360000000001</v>
      </c>
      <c r="AA48055">
        <v>338972.14</v>
      </c>
    </row>
    <row r="48056" spans="17:27" ht="15.75" customHeight="1">
      <c r="Q48056" t="s">
        <v>60137</v>
      </c>
      <c r="R48056">
        <v>67439.56</v>
      </c>
      <c r="S48056">
        <v>67439.56</v>
      </c>
      <c r="T48056">
        <v>0</v>
      </c>
      <c r="U48056">
        <v>115853.86</v>
      </c>
      <c r="W48056" t="s">
        <v>35994</v>
      </c>
      <c r="X48056">
        <v>49321.4</v>
      </c>
      <c r="Y48056">
        <v>48725.35</v>
      </c>
      <c r="Z48056">
        <v>596.04</v>
      </c>
      <c r="AA48056">
        <v>100677.46</v>
      </c>
    </row>
    <row r="48057" spans="17:27" ht="15.75" customHeight="1">
      <c r="Q48057" t="s">
        <v>60138</v>
      </c>
      <c r="R48057">
        <v>173254.99</v>
      </c>
      <c r="S48057">
        <v>172004.62</v>
      </c>
      <c r="T48057">
        <v>1250.3699999999999</v>
      </c>
      <c r="U48057">
        <v>317866.88</v>
      </c>
      <c r="W48057" t="s">
        <v>35995</v>
      </c>
      <c r="X48057">
        <v>162820.31</v>
      </c>
      <c r="Y48057">
        <v>162608.22</v>
      </c>
      <c r="Z48057">
        <v>212.09</v>
      </c>
      <c r="AA48057">
        <v>265301.71000000002</v>
      </c>
    </row>
    <row r="48058" spans="17:27" ht="15.75" customHeight="1">
      <c r="Q48058" t="s">
        <v>60139</v>
      </c>
      <c r="R48058">
        <v>29700.05</v>
      </c>
      <c r="S48058">
        <v>29246.74</v>
      </c>
      <c r="T48058">
        <v>453.31</v>
      </c>
      <c r="U48058">
        <v>41762.92</v>
      </c>
      <c r="W48058" t="s">
        <v>35996</v>
      </c>
      <c r="X48058">
        <v>156904.01</v>
      </c>
      <c r="Y48058">
        <v>156602.9</v>
      </c>
      <c r="Z48058">
        <v>301.11</v>
      </c>
      <c r="AA48058">
        <v>248082.45</v>
      </c>
    </row>
    <row r="48059" spans="17:27" ht="15.75" customHeight="1">
      <c r="Q48059" t="s">
        <v>60140</v>
      </c>
      <c r="R48059">
        <v>63998.74</v>
      </c>
      <c r="S48059">
        <v>63868.59</v>
      </c>
      <c r="T48059">
        <v>130.15</v>
      </c>
      <c r="U48059">
        <v>148504.82</v>
      </c>
      <c r="W48059" t="s">
        <v>35997</v>
      </c>
      <c r="X48059">
        <v>29338.92</v>
      </c>
      <c r="Y48059">
        <v>29338.92</v>
      </c>
      <c r="Z48059">
        <v>0</v>
      </c>
      <c r="AA48059">
        <v>52425.23</v>
      </c>
    </row>
    <row r="48060" spans="17:27" ht="15.75" customHeight="1">
      <c r="Q48060" t="s">
        <v>60141</v>
      </c>
      <c r="R48060">
        <v>67850.179999999993</v>
      </c>
      <c r="S48060">
        <v>65552.66</v>
      </c>
      <c r="T48060">
        <v>2297.52</v>
      </c>
      <c r="U48060">
        <v>112604.12</v>
      </c>
      <c r="W48060" t="s">
        <v>35998</v>
      </c>
      <c r="X48060">
        <v>0</v>
      </c>
      <c r="Y48060">
        <v>0</v>
      </c>
      <c r="Z48060">
        <v>0</v>
      </c>
      <c r="AA48060">
        <v>0</v>
      </c>
    </row>
    <row r="48061" spans="17:27" ht="15.75" customHeight="1">
      <c r="Q48061" t="s">
        <v>60142</v>
      </c>
      <c r="R48061">
        <v>125506.71</v>
      </c>
      <c r="S48061">
        <v>121837.71</v>
      </c>
      <c r="T48061">
        <v>3669</v>
      </c>
      <c r="U48061">
        <v>154502.75</v>
      </c>
      <c r="W48061" t="s">
        <v>35999</v>
      </c>
      <c r="X48061">
        <v>122285.95</v>
      </c>
      <c r="Y48061">
        <v>122285.95</v>
      </c>
      <c r="Z48061">
        <v>0</v>
      </c>
      <c r="AA48061">
        <v>262481.48</v>
      </c>
    </row>
    <row r="48062" spans="17:27" ht="15.75" customHeight="1">
      <c r="Q48062" t="s">
        <v>60143</v>
      </c>
      <c r="R48062">
        <v>115355.54</v>
      </c>
      <c r="S48062">
        <v>114203.18</v>
      </c>
      <c r="T48062">
        <v>1152.3599999999999</v>
      </c>
      <c r="U48062">
        <v>226484.11</v>
      </c>
      <c r="W48062" t="s">
        <v>36000</v>
      </c>
      <c r="X48062">
        <v>0</v>
      </c>
      <c r="Y48062">
        <v>0</v>
      </c>
      <c r="Z48062">
        <v>0</v>
      </c>
      <c r="AA48062">
        <v>0</v>
      </c>
    </row>
    <row r="48063" spans="17:27" ht="15.75" customHeight="1">
      <c r="Q48063" t="s">
        <v>60144</v>
      </c>
      <c r="R48063">
        <v>39915.949999999997</v>
      </c>
      <c r="S48063">
        <v>39623.18</v>
      </c>
      <c r="T48063">
        <v>292.77</v>
      </c>
      <c r="U48063">
        <v>87990.99</v>
      </c>
      <c r="W48063" t="s">
        <v>82641</v>
      </c>
      <c r="X48063">
        <v>0</v>
      </c>
      <c r="Y48063">
        <v>0</v>
      </c>
      <c r="Z48063">
        <v>0</v>
      </c>
      <c r="AA48063">
        <v>0</v>
      </c>
    </row>
    <row r="48064" spans="17:27" ht="15.75" customHeight="1">
      <c r="Q48064" t="s">
        <v>60145</v>
      </c>
      <c r="R48064">
        <v>52726.15</v>
      </c>
      <c r="S48064">
        <v>44018.19</v>
      </c>
      <c r="T48064">
        <v>8707.9699999999993</v>
      </c>
      <c r="U48064">
        <v>86194.23</v>
      </c>
      <c r="W48064" t="s">
        <v>36001</v>
      </c>
      <c r="X48064">
        <v>45523.93</v>
      </c>
      <c r="Y48064">
        <v>45523.93</v>
      </c>
      <c r="Z48064">
        <v>0</v>
      </c>
      <c r="AA48064">
        <v>70830.73</v>
      </c>
    </row>
    <row r="48065" spans="17:27" ht="15.75" customHeight="1">
      <c r="Q48065" t="s">
        <v>60146</v>
      </c>
      <c r="R48065">
        <v>102590.47</v>
      </c>
      <c r="S48065">
        <v>98276.25</v>
      </c>
      <c r="T48065">
        <v>4314.22</v>
      </c>
      <c r="U48065">
        <v>128026.87</v>
      </c>
      <c r="W48065" t="s">
        <v>82642</v>
      </c>
      <c r="X48065">
        <v>0</v>
      </c>
      <c r="Y48065">
        <v>0</v>
      </c>
      <c r="Z48065">
        <v>0</v>
      </c>
      <c r="AA48065">
        <v>0</v>
      </c>
    </row>
    <row r="48066" spans="17:27" ht="15.75" customHeight="1">
      <c r="Q48066" t="s">
        <v>60147</v>
      </c>
      <c r="R48066">
        <v>150017.84</v>
      </c>
      <c r="S48066">
        <v>149631.6</v>
      </c>
      <c r="T48066">
        <v>386.24</v>
      </c>
      <c r="U48066">
        <v>249250.47</v>
      </c>
      <c r="W48066" t="s">
        <v>36002</v>
      </c>
      <c r="X48066">
        <v>22685.49</v>
      </c>
      <c r="Y48066">
        <v>22685.49</v>
      </c>
      <c r="Z48066">
        <v>0</v>
      </c>
      <c r="AA48066">
        <v>46326.6</v>
      </c>
    </row>
    <row r="48067" spans="17:27" ht="15.75" customHeight="1">
      <c r="Q48067" t="s">
        <v>60148</v>
      </c>
      <c r="R48067">
        <v>46447.96</v>
      </c>
      <c r="S48067">
        <v>44327.67</v>
      </c>
      <c r="T48067">
        <v>2120.3000000000002</v>
      </c>
      <c r="U48067">
        <v>65269.17</v>
      </c>
      <c r="W48067" t="s">
        <v>36003</v>
      </c>
      <c r="X48067">
        <v>12527.71</v>
      </c>
      <c r="Y48067">
        <v>12401.93</v>
      </c>
      <c r="Z48067">
        <v>125.78</v>
      </c>
      <c r="AA48067">
        <v>14097.73</v>
      </c>
    </row>
    <row r="48068" spans="17:27" ht="15.75" customHeight="1">
      <c r="Q48068" t="s">
        <v>84671</v>
      </c>
      <c r="R48068">
        <v>0</v>
      </c>
      <c r="S48068">
        <v>0</v>
      </c>
      <c r="T48068">
        <v>0</v>
      </c>
      <c r="U48068">
        <v>0</v>
      </c>
      <c r="W48068" t="s">
        <v>87981</v>
      </c>
      <c r="X48068">
        <v>0</v>
      </c>
      <c r="Y48068">
        <v>0</v>
      </c>
      <c r="Z48068">
        <v>0</v>
      </c>
      <c r="AA48068">
        <v>0</v>
      </c>
    </row>
    <row r="48069" spans="17:27" ht="15.75" customHeight="1">
      <c r="Q48069" t="s">
        <v>60149</v>
      </c>
      <c r="R48069">
        <v>152953.96</v>
      </c>
      <c r="S48069">
        <v>152290.4</v>
      </c>
      <c r="T48069">
        <v>663.56</v>
      </c>
      <c r="U48069">
        <v>240029.74</v>
      </c>
      <c r="W48069" t="s">
        <v>82643</v>
      </c>
      <c r="X48069">
        <v>0</v>
      </c>
      <c r="Y48069">
        <v>0</v>
      </c>
      <c r="Z48069">
        <v>0</v>
      </c>
      <c r="AA48069">
        <v>0</v>
      </c>
    </row>
    <row r="48070" spans="17:27" ht="15.75" customHeight="1">
      <c r="Q48070" t="s">
        <v>60150</v>
      </c>
      <c r="R48070">
        <v>222467.9</v>
      </c>
      <c r="S48070">
        <v>220437.05</v>
      </c>
      <c r="T48070">
        <v>2030.85</v>
      </c>
      <c r="U48070">
        <v>335774.9</v>
      </c>
      <c r="W48070" t="s">
        <v>36004</v>
      </c>
      <c r="X48070">
        <v>87508.06</v>
      </c>
      <c r="Y48070">
        <v>87491.16</v>
      </c>
      <c r="Z48070">
        <v>16.899999999999999</v>
      </c>
      <c r="AA48070">
        <v>171858.43</v>
      </c>
    </row>
    <row r="48071" spans="17:27" ht="15.75" customHeight="1">
      <c r="Q48071" t="s">
        <v>60152</v>
      </c>
      <c r="R48071">
        <v>10735.38</v>
      </c>
      <c r="S48071">
        <v>10735.38</v>
      </c>
      <c r="T48071">
        <v>0</v>
      </c>
      <c r="U48071">
        <v>11338.75</v>
      </c>
      <c r="W48071" t="s">
        <v>36005</v>
      </c>
      <c r="X48071">
        <v>71988.990000000005</v>
      </c>
      <c r="Y48071">
        <v>71988.990000000005</v>
      </c>
      <c r="Z48071">
        <v>0</v>
      </c>
      <c r="AA48071">
        <v>126865.35</v>
      </c>
    </row>
    <row r="48072" spans="17:27" ht="15.75" customHeight="1">
      <c r="Q48072" t="s">
        <v>60154</v>
      </c>
      <c r="R48072">
        <v>177440.77</v>
      </c>
      <c r="S48072">
        <v>177371.16</v>
      </c>
      <c r="T48072">
        <v>69.61</v>
      </c>
      <c r="U48072">
        <v>377361.86</v>
      </c>
      <c r="W48072" t="s">
        <v>36006</v>
      </c>
      <c r="X48072">
        <v>72336.59</v>
      </c>
      <c r="Y48072">
        <v>72336.59</v>
      </c>
      <c r="Z48072">
        <v>0</v>
      </c>
      <c r="AA48072">
        <v>168090.74</v>
      </c>
    </row>
    <row r="48073" spans="17:27" ht="15.75" customHeight="1">
      <c r="Q48073" t="s">
        <v>60155</v>
      </c>
      <c r="R48073">
        <v>162388.96</v>
      </c>
      <c r="S48073">
        <v>161538.35999999999</v>
      </c>
      <c r="T48073">
        <v>850.61</v>
      </c>
      <c r="U48073">
        <v>313857.71999999997</v>
      </c>
      <c r="W48073" t="s">
        <v>36007</v>
      </c>
      <c r="X48073">
        <v>69221.13</v>
      </c>
      <c r="Y48073">
        <v>68878.25</v>
      </c>
      <c r="Z48073">
        <v>342.88</v>
      </c>
      <c r="AA48073">
        <v>169814.68</v>
      </c>
    </row>
    <row r="48074" spans="17:27" ht="15.75" customHeight="1">
      <c r="Q48074" t="s">
        <v>60157</v>
      </c>
      <c r="R48074">
        <v>27234.25</v>
      </c>
      <c r="S48074">
        <v>26125.24</v>
      </c>
      <c r="T48074">
        <v>1109.02</v>
      </c>
      <c r="U48074">
        <v>61381.64</v>
      </c>
      <c r="W48074" t="s">
        <v>36008</v>
      </c>
      <c r="X48074">
        <v>68521.679999999993</v>
      </c>
      <c r="Y48074">
        <v>67217.899999999994</v>
      </c>
      <c r="Z48074">
        <v>1303.78</v>
      </c>
      <c r="AA48074">
        <v>102378.76</v>
      </c>
    </row>
    <row r="48075" spans="17:27" ht="15.75" customHeight="1">
      <c r="Q48075" t="s">
        <v>60159</v>
      </c>
      <c r="R48075">
        <v>12413.71</v>
      </c>
      <c r="S48075">
        <v>11957.57</v>
      </c>
      <c r="T48075">
        <v>456.15</v>
      </c>
      <c r="U48075">
        <v>11957.57</v>
      </c>
      <c r="W48075" t="s">
        <v>36009</v>
      </c>
      <c r="X48075">
        <v>347913.91</v>
      </c>
      <c r="Y48075">
        <v>339151.26</v>
      </c>
      <c r="Z48075">
        <v>8762.66</v>
      </c>
      <c r="AA48075">
        <v>512427.7</v>
      </c>
    </row>
    <row r="48076" spans="17:27" ht="15.75" customHeight="1">
      <c r="Q48076" t="s">
        <v>60160</v>
      </c>
      <c r="R48076">
        <v>62878.13</v>
      </c>
      <c r="S48076">
        <v>48880.78</v>
      </c>
      <c r="T48076">
        <v>13997.35</v>
      </c>
      <c r="U48076">
        <v>55135.42</v>
      </c>
      <c r="W48076" t="s">
        <v>36010</v>
      </c>
      <c r="X48076">
        <v>53838.400000000001</v>
      </c>
      <c r="Y48076">
        <v>53838.400000000001</v>
      </c>
      <c r="Z48076">
        <v>0</v>
      </c>
      <c r="AA48076">
        <v>97954.92</v>
      </c>
    </row>
    <row r="48077" spans="17:27" ht="15.75" customHeight="1">
      <c r="Q48077" t="s">
        <v>60161</v>
      </c>
      <c r="R48077">
        <v>122663.47</v>
      </c>
      <c r="S48077">
        <v>121073.72</v>
      </c>
      <c r="T48077">
        <v>1589.75</v>
      </c>
      <c r="U48077">
        <v>232274.15</v>
      </c>
      <c r="W48077" t="s">
        <v>36011</v>
      </c>
      <c r="X48077">
        <v>16290.72</v>
      </c>
      <c r="Y48077">
        <v>16290.72</v>
      </c>
      <c r="Z48077">
        <v>0</v>
      </c>
      <c r="AA48077">
        <v>23038.01</v>
      </c>
    </row>
    <row r="48078" spans="17:27" ht="15.75" customHeight="1">
      <c r="Q48078" t="s">
        <v>60162</v>
      </c>
      <c r="R48078">
        <v>15801.22</v>
      </c>
      <c r="S48078">
        <v>15801.22</v>
      </c>
      <c r="T48078">
        <v>0</v>
      </c>
      <c r="U48078">
        <v>23575.54</v>
      </c>
      <c r="W48078" t="s">
        <v>36012</v>
      </c>
      <c r="X48078">
        <v>108045.38</v>
      </c>
      <c r="Y48078">
        <v>108045.38</v>
      </c>
      <c r="Z48078">
        <v>0</v>
      </c>
      <c r="AA48078">
        <v>242348.65</v>
      </c>
    </row>
    <row r="48079" spans="17:27" ht="15.75" customHeight="1">
      <c r="Q48079" t="s">
        <v>60163</v>
      </c>
      <c r="R48079">
        <v>56807.87</v>
      </c>
      <c r="S48079">
        <v>56426.92</v>
      </c>
      <c r="T48079">
        <v>380.95</v>
      </c>
      <c r="U48079">
        <v>109922.33</v>
      </c>
      <c r="W48079" t="s">
        <v>36013</v>
      </c>
      <c r="X48079">
        <v>8838.39</v>
      </c>
      <c r="Y48079">
        <v>5365.23</v>
      </c>
      <c r="Z48079">
        <v>3473.16</v>
      </c>
      <c r="AA48079">
        <v>5365.23</v>
      </c>
    </row>
    <row r="48080" spans="17:27" ht="15.75" customHeight="1">
      <c r="Q48080" t="s">
        <v>60164</v>
      </c>
      <c r="R48080">
        <v>34123.800000000003</v>
      </c>
      <c r="S48080">
        <v>34123.800000000003</v>
      </c>
      <c r="T48080">
        <v>0</v>
      </c>
      <c r="U48080">
        <v>53678.32</v>
      </c>
      <c r="W48080" t="s">
        <v>36014</v>
      </c>
      <c r="X48080">
        <v>45074.27</v>
      </c>
      <c r="Y48080">
        <v>44937.83</v>
      </c>
      <c r="Z48080">
        <v>136.44</v>
      </c>
      <c r="AA48080">
        <v>88258.39</v>
      </c>
    </row>
    <row r="48081" spans="17:27" ht="15.75" customHeight="1">
      <c r="Q48081" t="s">
        <v>60165</v>
      </c>
      <c r="R48081">
        <v>83285.06</v>
      </c>
      <c r="S48081">
        <v>83014.740000000005</v>
      </c>
      <c r="T48081">
        <v>270.32</v>
      </c>
      <c r="U48081">
        <v>108593.36</v>
      </c>
      <c r="W48081" t="s">
        <v>87982</v>
      </c>
      <c r="X48081">
        <v>0</v>
      </c>
      <c r="Y48081">
        <v>0</v>
      </c>
      <c r="Z48081">
        <v>0</v>
      </c>
      <c r="AA48081">
        <v>0</v>
      </c>
    </row>
    <row r="48082" spans="17:27" ht="15.75" customHeight="1">
      <c r="Q48082" t="s">
        <v>60166</v>
      </c>
      <c r="R48082">
        <v>17323.46</v>
      </c>
      <c r="S48082">
        <v>16464.75</v>
      </c>
      <c r="T48082">
        <v>858.71</v>
      </c>
      <c r="U48082">
        <v>16464.75</v>
      </c>
      <c r="W48082" t="s">
        <v>82644</v>
      </c>
      <c r="X48082">
        <v>0</v>
      </c>
      <c r="Y48082">
        <v>0</v>
      </c>
      <c r="Z48082">
        <v>0</v>
      </c>
      <c r="AA48082">
        <v>0</v>
      </c>
    </row>
    <row r="48083" spans="17:27" ht="15.75" customHeight="1">
      <c r="Q48083" t="s">
        <v>60167</v>
      </c>
      <c r="R48083">
        <v>250111.41</v>
      </c>
      <c r="S48083">
        <v>249192.55</v>
      </c>
      <c r="T48083">
        <v>918.86</v>
      </c>
      <c r="U48083">
        <v>402083.37</v>
      </c>
      <c r="W48083" t="s">
        <v>87983</v>
      </c>
      <c r="X48083">
        <v>165062.44</v>
      </c>
      <c r="Y48083">
        <v>151807.43</v>
      </c>
      <c r="Z48083">
        <v>13255.01</v>
      </c>
      <c r="AA48083">
        <v>405905.88</v>
      </c>
    </row>
    <row r="48084" spans="17:27" ht="15.75" customHeight="1">
      <c r="Q48084" t="s">
        <v>60168</v>
      </c>
      <c r="R48084">
        <v>84391.4</v>
      </c>
      <c r="S48084">
        <v>82510.16</v>
      </c>
      <c r="T48084">
        <v>1881.24</v>
      </c>
      <c r="U48084">
        <v>132772.69</v>
      </c>
      <c r="W48084" t="s">
        <v>36015</v>
      </c>
      <c r="X48084">
        <v>198775.91</v>
      </c>
      <c r="Y48084">
        <v>198775.91</v>
      </c>
      <c r="Z48084">
        <v>0</v>
      </c>
      <c r="AA48084">
        <v>391374.43</v>
      </c>
    </row>
    <row r="48085" spans="17:27" ht="15.75" customHeight="1">
      <c r="Q48085" t="s">
        <v>60169</v>
      </c>
      <c r="R48085">
        <v>44853.97</v>
      </c>
      <c r="S48085">
        <v>44441.09</v>
      </c>
      <c r="T48085">
        <v>412.88</v>
      </c>
      <c r="U48085">
        <v>71383.53</v>
      </c>
      <c r="W48085" t="s">
        <v>36016</v>
      </c>
      <c r="X48085">
        <v>173811.48</v>
      </c>
      <c r="Y48085">
        <v>173811.48</v>
      </c>
      <c r="Z48085">
        <v>0</v>
      </c>
      <c r="AA48085">
        <v>368430.8</v>
      </c>
    </row>
    <row r="48086" spans="17:27" ht="15.75" customHeight="1">
      <c r="Q48086" t="s">
        <v>60170</v>
      </c>
      <c r="R48086">
        <v>62964.05</v>
      </c>
      <c r="S48086">
        <v>61596.59</v>
      </c>
      <c r="T48086">
        <v>1367.46</v>
      </c>
      <c r="U48086">
        <v>88061.13</v>
      </c>
      <c r="W48086" t="s">
        <v>36017</v>
      </c>
      <c r="X48086">
        <v>44986.97</v>
      </c>
      <c r="Y48086">
        <v>43983.06</v>
      </c>
      <c r="Z48086">
        <v>1003.9</v>
      </c>
      <c r="AA48086">
        <v>85206.09</v>
      </c>
    </row>
    <row r="48087" spans="17:27" ht="15.75" customHeight="1">
      <c r="Q48087" t="s">
        <v>60171</v>
      </c>
      <c r="R48087">
        <v>178476.65</v>
      </c>
      <c r="S48087">
        <v>178476.65</v>
      </c>
      <c r="T48087">
        <v>0</v>
      </c>
      <c r="U48087">
        <v>412463.3</v>
      </c>
      <c r="W48087" t="s">
        <v>72721</v>
      </c>
      <c r="X48087">
        <v>33770.339999999997</v>
      </c>
      <c r="Y48087">
        <v>33770.339999999997</v>
      </c>
      <c r="Z48087">
        <v>0</v>
      </c>
      <c r="AA48087">
        <v>62891.82</v>
      </c>
    </row>
    <row r="48088" spans="17:27" ht="15.75" customHeight="1">
      <c r="Q48088" t="s">
        <v>60172</v>
      </c>
      <c r="R48088">
        <v>90762</v>
      </c>
      <c r="S48088">
        <v>90032.43</v>
      </c>
      <c r="T48088">
        <v>729.57</v>
      </c>
      <c r="U48088">
        <v>132300.22</v>
      </c>
      <c r="W48088" t="s">
        <v>36018</v>
      </c>
      <c r="X48088">
        <v>0</v>
      </c>
      <c r="Y48088">
        <v>0</v>
      </c>
      <c r="Z48088">
        <v>0</v>
      </c>
      <c r="AA48088">
        <v>0</v>
      </c>
    </row>
    <row r="48089" spans="17:27" ht="15.75" customHeight="1">
      <c r="Q48089" t="s">
        <v>60173</v>
      </c>
      <c r="R48089">
        <v>180365.34</v>
      </c>
      <c r="S48089">
        <v>180154.54</v>
      </c>
      <c r="T48089">
        <v>210.79</v>
      </c>
      <c r="U48089">
        <v>371355.51</v>
      </c>
      <c r="W48089" t="s">
        <v>36019</v>
      </c>
      <c r="X48089">
        <v>277935.17</v>
      </c>
      <c r="Y48089">
        <v>237581.07</v>
      </c>
      <c r="Z48089">
        <v>40354.1</v>
      </c>
      <c r="AA48089">
        <v>355052.31</v>
      </c>
    </row>
    <row r="48090" spans="17:27" ht="15.75" customHeight="1">
      <c r="Q48090" t="s">
        <v>60174</v>
      </c>
      <c r="R48090">
        <v>50191.76</v>
      </c>
      <c r="S48090">
        <v>49081.97</v>
      </c>
      <c r="T48090">
        <v>1109.79</v>
      </c>
      <c r="U48090">
        <v>84787.51</v>
      </c>
      <c r="W48090" t="s">
        <v>36020</v>
      </c>
      <c r="X48090">
        <v>77837.09</v>
      </c>
      <c r="Y48090">
        <v>77483.62</v>
      </c>
      <c r="Z48090">
        <v>353.47</v>
      </c>
      <c r="AA48090">
        <v>114930.44</v>
      </c>
    </row>
    <row r="48091" spans="17:27" ht="15.75" customHeight="1">
      <c r="Q48091" t="s">
        <v>60175</v>
      </c>
      <c r="R48091">
        <v>148420.85</v>
      </c>
      <c r="S48091">
        <v>148045.75</v>
      </c>
      <c r="T48091">
        <v>375.1</v>
      </c>
      <c r="U48091">
        <v>342388.08</v>
      </c>
      <c r="W48091" t="s">
        <v>36021</v>
      </c>
      <c r="X48091">
        <v>81270.320000000007</v>
      </c>
      <c r="Y48091">
        <v>81270.320000000007</v>
      </c>
      <c r="Z48091">
        <v>0</v>
      </c>
      <c r="AA48091">
        <v>121275.72</v>
      </c>
    </row>
    <row r="48092" spans="17:27" ht="15.75" customHeight="1">
      <c r="Q48092" t="s">
        <v>60176</v>
      </c>
      <c r="R48092">
        <v>195454.8</v>
      </c>
      <c r="S48092">
        <v>195211.22</v>
      </c>
      <c r="T48092">
        <v>243.57</v>
      </c>
      <c r="U48092">
        <v>342974.19</v>
      </c>
      <c r="W48092" t="s">
        <v>87984</v>
      </c>
      <c r="X48092">
        <v>15234.69</v>
      </c>
      <c r="Y48092">
        <v>15234.69</v>
      </c>
      <c r="Z48092">
        <v>0</v>
      </c>
      <c r="AA48092">
        <v>22479.34</v>
      </c>
    </row>
    <row r="48093" spans="17:27" ht="15.75" customHeight="1">
      <c r="Q48093" t="s">
        <v>60177</v>
      </c>
      <c r="R48093">
        <v>69000.149999999994</v>
      </c>
      <c r="S48093">
        <v>68523.81</v>
      </c>
      <c r="T48093">
        <v>476.34</v>
      </c>
      <c r="U48093">
        <v>105910.9</v>
      </c>
      <c r="W48093" t="s">
        <v>36022</v>
      </c>
      <c r="X48093">
        <v>110109.34</v>
      </c>
      <c r="Y48093">
        <v>109710.22</v>
      </c>
      <c r="Z48093">
        <v>399.12</v>
      </c>
      <c r="AA48093">
        <v>258686.97</v>
      </c>
    </row>
    <row r="48094" spans="17:27" ht="15.75" customHeight="1">
      <c r="Q48094" t="s">
        <v>60178</v>
      </c>
      <c r="R48094">
        <v>96012.36</v>
      </c>
      <c r="S48094">
        <v>95663.89</v>
      </c>
      <c r="T48094">
        <v>348.47</v>
      </c>
      <c r="U48094">
        <v>136243.70000000001</v>
      </c>
      <c r="W48094" t="s">
        <v>36023</v>
      </c>
      <c r="X48094">
        <v>70700.3</v>
      </c>
      <c r="Y48094">
        <v>64888.25</v>
      </c>
      <c r="Z48094">
        <v>5812.05</v>
      </c>
      <c r="AA48094">
        <v>96828.69</v>
      </c>
    </row>
    <row r="48095" spans="17:27" ht="15.75" customHeight="1">
      <c r="Q48095" t="s">
        <v>60179</v>
      </c>
      <c r="R48095">
        <v>129790.33</v>
      </c>
      <c r="S48095">
        <v>129059.99</v>
      </c>
      <c r="T48095">
        <v>730.34</v>
      </c>
      <c r="U48095">
        <v>195935.02</v>
      </c>
      <c r="W48095" t="s">
        <v>36024</v>
      </c>
      <c r="X48095">
        <v>144840.95000000001</v>
      </c>
      <c r="Y48095">
        <v>139427.57</v>
      </c>
      <c r="Z48095">
        <v>5413.37</v>
      </c>
      <c r="AA48095">
        <v>224089.97</v>
      </c>
    </row>
    <row r="48096" spans="17:27" ht="15.75" customHeight="1">
      <c r="Q48096" t="s">
        <v>60180</v>
      </c>
      <c r="R48096">
        <v>56069.93</v>
      </c>
      <c r="S48096">
        <v>55415.23</v>
      </c>
      <c r="T48096">
        <v>654.70000000000005</v>
      </c>
      <c r="U48096">
        <v>88141.61</v>
      </c>
      <c r="W48096" t="s">
        <v>72720</v>
      </c>
      <c r="X48096">
        <v>368224.08</v>
      </c>
      <c r="Y48096">
        <v>343885.8</v>
      </c>
      <c r="Z48096">
        <v>24338.28</v>
      </c>
      <c r="AA48096">
        <v>656906.42000000004</v>
      </c>
    </row>
    <row r="48097" spans="17:27" ht="15.75" customHeight="1">
      <c r="Q48097" t="s">
        <v>60181</v>
      </c>
      <c r="R48097">
        <v>82698.2</v>
      </c>
      <c r="S48097">
        <v>80549.19</v>
      </c>
      <c r="T48097">
        <v>2149.0100000000002</v>
      </c>
      <c r="U48097">
        <v>144283.65</v>
      </c>
      <c r="W48097" t="s">
        <v>36025</v>
      </c>
      <c r="X48097">
        <v>22627.360000000001</v>
      </c>
      <c r="Y48097">
        <v>22627.360000000001</v>
      </c>
      <c r="Z48097">
        <v>0</v>
      </c>
      <c r="AA48097">
        <v>41382.980000000003</v>
      </c>
    </row>
    <row r="48098" spans="17:27" ht="15.75" customHeight="1">
      <c r="Q48098" t="s">
        <v>60182</v>
      </c>
      <c r="R48098">
        <v>86831.28</v>
      </c>
      <c r="S48098">
        <v>86436.96</v>
      </c>
      <c r="T48098">
        <v>394.32</v>
      </c>
      <c r="U48098">
        <v>140144.38</v>
      </c>
      <c r="W48098" t="s">
        <v>36026</v>
      </c>
      <c r="X48098">
        <v>124913.86</v>
      </c>
      <c r="Y48098">
        <v>124913.86</v>
      </c>
      <c r="Z48098">
        <v>0</v>
      </c>
      <c r="AA48098">
        <v>182810.28</v>
      </c>
    </row>
    <row r="48099" spans="17:27" ht="15.75" customHeight="1">
      <c r="Q48099" t="s">
        <v>60183</v>
      </c>
      <c r="R48099">
        <v>74649.34</v>
      </c>
      <c r="S48099">
        <v>74163.789999999994</v>
      </c>
      <c r="T48099">
        <v>485.55</v>
      </c>
      <c r="U48099">
        <v>115898.85</v>
      </c>
      <c r="W48099" t="s">
        <v>36027</v>
      </c>
      <c r="X48099">
        <v>61566.34</v>
      </c>
      <c r="Y48099">
        <v>61566.34</v>
      </c>
      <c r="Z48099">
        <v>0</v>
      </c>
      <c r="AA48099">
        <v>90598.87</v>
      </c>
    </row>
    <row r="48100" spans="17:27" ht="15.75" customHeight="1">
      <c r="Q48100" t="s">
        <v>60184</v>
      </c>
      <c r="R48100">
        <v>69505.72</v>
      </c>
      <c r="S48100">
        <v>69275.41</v>
      </c>
      <c r="T48100">
        <v>230.31</v>
      </c>
      <c r="U48100">
        <v>100051.53</v>
      </c>
      <c r="W48100" t="s">
        <v>36028</v>
      </c>
      <c r="X48100">
        <v>118910.53</v>
      </c>
      <c r="Y48100">
        <v>118171.5</v>
      </c>
      <c r="Z48100">
        <v>739.03</v>
      </c>
      <c r="AA48100">
        <v>298611.26</v>
      </c>
    </row>
    <row r="48101" spans="17:27" ht="15.75" customHeight="1">
      <c r="Q48101" t="s">
        <v>60185</v>
      </c>
      <c r="R48101">
        <v>173051.82</v>
      </c>
      <c r="S48101">
        <v>172153.38</v>
      </c>
      <c r="T48101">
        <v>898.43</v>
      </c>
      <c r="U48101">
        <v>336928.11</v>
      </c>
      <c r="W48101" t="s">
        <v>36029</v>
      </c>
      <c r="X48101">
        <v>1311.9</v>
      </c>
      <c r="Y48101">
        <v>1311.9</v>
      </c>
      <c r="Z48101">
        <v>0</v>
      </c>
      <c r="AA48101">
        <v>1311.9</v>
      </c>
    </row>
    <row r="48102" spans="17:27" ht="15.75" customHeight="1">
      <c r="Q48102" t="s">
        <v>60186</v>
      </c>
      <c r="R48102">
        <v>95774.36</v>
      </c>
      <c r="S48102">
        <v>95638.78</v>
      </c>
      <c r="T48102">
        <v>135.58000000000001</v>
      </c>
      <c r="U48102">
        <v>114468.83</v>
      </c>
      <c r="W48102" t="s">
        <v>36030</v>
      </c>
      <c r="X48102">
        <v>175780.14</v>
      </c>
      <c r="Y48102">
        <v>168427.28</v>
      </c>
      <c r="Z48102">
        <v>7352.86</v>
      </c>
      <c r="AA48102">
        <v>267100.94</v>
      </c>
    </row>
    <row r="48103" spans="17:27" ht="15.75" customHeight="1">
      <c r="Q48103" t="s">
        <v>60187</v>
      </c>
      <c r="R48103">
        <v>121499.62</v>
      </c>
      <c r="S48103">
        <v>120703.66</v>
      </c>
      <c r="T48103">
        <v>795.95</v>
      </c>
      <c r="U48103">
        <v>177046.73</v>
      </c>
      <c r="W48103" t="s">
        <v>36031</v>
      </c>
      <c r="X48103">
        <v>27533.13</v>
      </c>
      <c r="Y48103">
        <v>27533.13</v>
      </c>
      <c r="Z48103">
        <v>0</v>
      </c>
      <c r="AA48103">
        <v>42658.93</v>
      </c>
    </row>
    <row r="48104" spans="17:27" ht="15.75" customHeight="1">
      <c r="Q48104" t="s">
        <v>60188</v>
      </c>
      <c r="R48104">
        <v>17063.32</v>
      </c>
      <c r="S48104">
        <v>17063.32</v>
      </c>
      <c r="T48104">
        <v>0</v>
      </c>
      <c r="U48104">
        <v>24708.46</v>
      </c>
      <c r="W48104" t="s">
        <v>36032</v>
      </c>
      <c r="X48104">
        <v>28074.02</v>
      </c>
      <c r="Y48104">
        <v>28074.02</v>
      </c>
      <c r="Z48104">
        <v>0</v>
      </c>
      <c r="AA48104">
        <v>41617.360000000001</v>
      </c>
    </row>
    <row r="48105" spans="17:27" ht="15.75" customHeight="1">
      <c r="Q48105" t="s">
        <v>60189</v>
      </c>
      <c r="R48105">
        <v>175182.56</v>
      </c>
      <c r="S48105">
        <v>170824.16</v>
      </c>
      <c r="T48105">
        <v>4358.3999999999996</v>
      </c>
      <c r="U48105">
        <v>225754.13</v>
      </c>
      <c r="W48105" t="s">
        <v>36033</v>
      </c>
      <c r="X48105">
        <v>80105.97</v>
      </c>
      <c r="Y48105">
        <v>79553.47</v>
      </c>
      <c r="Z48105">
        <v>552.51</v>
      </c>
      <c r="AA48105">
        <v>145367.51</v>
      </c>
    </row>
    <row r="48106" spans="17:27" ht="15.75" customHeight="1">
      <c r="Q48106" t="s">
        <v>60190</v>
      </c>
      <c r="R48106">
        <v>36512.25</v>
      </c>
      <c r="S48106">
        <v>36512.25</v>
      </c>
      <c r="T48106">
        <v>0</v>
      </c>
      <c r="U48106">
        <v>60954.64</v>
      </c>
      <c r="W48106" t="s">
        <v>36034</v>
      </c>
      <c r="X48106">
        <v>30793.02</v>
      </c>
      <c r="Y48106">
        <v>30179.34</v>
      </c>
      <c r="Z48106">
        <v>613.67999999999995</v>
      </c>
      <c r="AA48106">
        <v>43775.41</v>
      </c>
    </row>
    <row r="48107" spans="17:27" ht="15.75" customHeight="1">
      <c r="Q48107" t="s">
        <v>89766</v>
      </c>
      <c r="R48107">
        <v>0</v>
      </c>
      <c r="S48107">
        <v>0</v>
      </c>
      <c r="T48107">
        <v>0</v>
      </c>
      <c r="U48107">
        <v>0</v>
      </c>
      <c r="W48107" t="s">
        <v>82645</v>
      </c>
      <c r="X48107">
        <v>0</v>
      </c>
      <c r="Y48107">
        <v>0</v>
      </c>
      <c r="Z48107">
        <v>0</v>
      </c>
      <c r="AA48107">
        <v>0</v>
      </c>
    </row>
    <row r="48108" spans="17:27" ht="15.75" customHeight="1">
      <c r="Q48108" t="s">
        <v>60191</v>
      </c>
      <c r="R48108">
        <v>67880.600000000006</v>
      </c>
      <c r="S48108">
        <v>66930.11</v>
      </c>
      <c r="T48108">
        <v>950.5</v>
      </c>
      <c r="U48108">
        <v>105293.5</v>
      </c>
      <c r="W48108" t="s">
        <v>36035</v>
      </c>
      <c r="X48108">
        <v>455386.15</v>
      </c>
      <c r="Y48108">
        <v>422682.38</v>
      </c>
      <c r="Z48108">
        <v>32703.77</v>
      </c>
      <c r="AA48108">
        <v>575681.17000000004</v>
      </c>
    </row>
    <row r="48109" spans="17:27" ht="15.75" customHeight="1">
      <c r="Q48109" t="s">
        <v>60192</v>
      </c>
      <c r="R48109">
        <v>123338.53</v>
      </c>
      <c r="S48109">
        <v>121270.2</v>
      </c>
      <c r="T48109">
        <v>2068.34</v>
      </c>
      <c r="U48109">
        <v>236279.83</v>
      </c>
      <c r="W48109" t="s">
        <v>36036</v>
      </c>
      <c r="X48109">
        <v>0</v>
      </c>
      <c r="Y48109">
        <v>0</v>
      </c>
      <c r="Z48109">
        <v>0</v>
      </c>
      <c r="AA48109">
        <v>0</v>
      </c>
    </row>
    <row r="48110" spans="17:27" ht="15.75" customHeight="1">
      <c r="Q48110" t="s">
        <v>60230</v>
      </c>
      <c r="R48110">
        <v>101705.71</v>
      </c>
      <c r="S48110">
        <v>99056.06</v>
      </c>
      <c r="T48110">
        <v>2649.64</v>
      </c>
      <c r="U48110">
        <v>146797.59</v>
      </c>
      <c r="W48110" t="s">
        <v>36037</v>
      </c>
      <c r="X48110">
        <v>67653.210000000006</v>
      </c>
      <c r="Y48110">
        <v>67388.19</v>
      </c>
      <c r="Z48110">
        <v>265.02</v>
      </c>
      <c r="AA48110">
        <v>85449.74</v>
      </c>
    </row>
    <row r="48111" spans="17:27" ht="15.75" customHeight="1">
      <c r="Q48111" t="s">
        <v>60232</v>
      </c>
      <c r="R48111">
        <v>50231.63</v>
      </c>
      <c r="S48111">
        <v>48849.88</v>
      </c>
      <c r="T48111">
        <v>1381.75</v>
      </c>
      <c r="U48111">
        <v>84220.92</v>
      </c>
      <c r="W48111" t="s">
        <v>36038</v>
      </c>
      <c r="X48111">
        <v>53467.16</v>
      </c>
      <c r="Y48111">
        <v>51631.47</v>
      </c>
      <c r="Z48111">
        <v>1835.7</v>
      </c>
      <c r="AA48111">
        <v>82755.56</v>
      </c>
    </row>
    <row r="48112" spans="17:27" ht="15.75" customHeight="1">
      <c r="Q48112" t="s">
        <v>60233</v>
      </c>
      <c r="R48112">
        <v>178695.82</v>
      </c>
      <c r="S48112">
        <v>174600.25</v>
      </c>
      <c r="T48112">
        <v>4095.57</v>
      </c>
      <c r="U48112">
        <v>392099.06</v>
      </c>
      <c r="W48112" t="s">
        <v>36039</v>
      </c>
      <c r="X48112">
        <v>30539.15</v>
      </c>
      <c r="Y48112">
        <v>30539.15</v>
      </c>
      <c r="Z48112">
        <v>0</v>
      </c>
      <c r="AA48112">
        <v>57891.15</v>
      </c>
    </row>
    <row r="48113" spans="17:27" ht="15.75" customHeight="1">
      <c r="Q48113" t="s">
        <v>60234</v>
      </c>
      <c r="R48113">
        <v>108121.46</v>
      </c>
      <c r="S48113">
        <v>107764.21</v>
      </c>
      <c r="T48113">
        <v>357.26</v>
      </c>
      <c r="U48113">
        <v>213166.77</v>
      </c>
      <c r="W48113" t="s">
        <v>87985</v>
      </c>
      <c r="X48113">
        <v>0</v>
      </c>
      <c r="Y48113">
        <v>0</v>
      </c>
      <c r="Z48113">
        <v>0</v>
      </c>
      <c r="AA48113">
        <v>0</v>
      </c>
    </row>
    <row r="48114" spans="17:27" ht="15.75" customHeight="1">
      <c r="Q48114" t="s">
        <v>60235</v>
      </c>
      <c r="R48114">
        <v>38443.78</v>
      </c>
      <c r="S48114">
        <v>38380.980000000003</v>
      </c>
      <c r="T48114">
        <v>62.8</v>
      </c>
      <c r="U48114">
        <v>57046.96</v>
      </c>
      <c r="W48114" t="s">
        <v>36040</v>
      </c>
      <c r="X48114">
        <v>11758.04</v>
      </c>
      <c r="Y48114">
        <v>11177.01</v>
      </c>
      <c r="Z48114">
        <v>581.04</v>
      </c>
      <c r="AA48114">
        <v>16941.61</v>
      </c>
    </row>
    <row r="48115" spans="17:27" ht="15.75" customHeight="1">
      <c r="Q48115" t="s">
        <v>69412</v>
      </c>
      <c r="R48115">
        <v>12207.12</v>
      </c>
      <c r="S48115">
        <v>12207.12</v>
      </c>
      <c r="T48115">
        <v>0</v>
      </c>
      <c r="U48115">
        <v>19546.93</v>
      </c>
      <c r="W48115" t="s">
        <v>36041</v>
      </c>
      <c r="X48115">
        <v>205665.89</v>
      </c>
      <c r="Y48115">
        <v>205665.89</v>
      </c>
      <c r="Z48115">
        <v>0</v>
      </c>
      <c r="AA48115">
        <v>401407.7</v>
      </c>
    </row>
    <row r="48116" spans="17:27" ht="15.75" customHeight="1">
      <c r="Q48116" t="s">
        <v>60236</v>
      </c>
      <c r="R48116">
        <v>109894.15</v>
      </c>
      <c r="S48116">
        <v>109734.04</v>
      </c>
      <c r="T48116">
        <v>160.11000000000001</v>
      </c>
      <c r="U48116">
        <v>177693.95</v>
      </c>
      <c r="W48116" t="s">
        <v>72719</v>
      </c>
      <c r="X48116">
        <v>48281.21</v>
      </c>
      <c r="Y48116">
        <v>48281.21</v>
      </c>
      <c r="Z48116">
        <v>0</v>
      </c>
      <c r="AA48116">
        <v>86907.42</v>
      </c>
    </row>
    <row r="48117" spans="17:27" ht="15.75" customHeight="1">
      <c r="Q48117" t="s">
        <v>84672</v>
      </c>
      <c r="R48117">
        <v>0</v>
      </c>
      <c r="S48117">
        <v>0</v>
      </c>
      <c r="T48117">
        <v>0</v>
      </c>
      <c r="U48117">
        <v>0</v>
      </c>
      <c r="W48117" t="s">
        <v>72718</v>
      </c>
      <c r="X48117">
        <v>103776.04</v>
      </c>
      <c r="Y48117">
        <v>103776.04</v>
      </c>
      <c r="Z48117">
        <v>0</v>
      </c>
      <c r="AA48117">
        <v>221916</v>
      </c>
    </row>
    <row r="48118" spans="17:27" ht="15.75" customHeight="1">
      <c r="Q48118" t="s">
        <v>60237</v>
      </c>
      <c r="R48118">
        <v>229291.65</v>
      </c>
      <c r="S48118">
        <v>229291.65</v>
      </c>
      <c r="T48118">
        <v>0</v>
      </c>
      <c r="U48118">
        <v>452649.95</v>
      </c>
      <c r="W48118" t="s">
        <v>87986</v>
      </c>
      <c r="X48118">
        <v>0</v>
      </c>
      <c r="Y48118">
        <v>0</v>
      </c>
      <c r="Z48118">
        <v>0</v>
      </c>
      <c r="AA48118">
        <v>0</v>
      </c>
    </row>
    <row r="48119" spans="17:27" ht="15.75" customHeight="1">
      <c r="Q48119" t="s">
        <v>60238</v>
      </c>
      <c r="R48119">
        <v>5966.22</v>
      </c>
      <c r="S48119">
        <v>5966.22</v>
      </c>
      <c r="T48119">
        <v>0</v>
      </c>
      <c r="U48119">
        <v>9318.7999999999993</v>
      </c>
      <c r="W48119" t="s">
        <v>36042</v>
      </c>
      <c r="X48119">
        <v>472053.19</v>
      </c>
      <c r="Y48119">
        <v>451732.85</v>
      </c>
      <c r="Z48119">
        <v>20320.34</v>
      </c>
      <c r="AA48119">
        <v>907937.8</v>
      </c>
    </row>
    <row r="48120" spans="17:27" ht="15.75" customHeight="1">
      <c r="Q48120" t="s">
        <v>60240</v>
      </c>
      <c r="R48120">
        <v>72044.28</v>
      </c>
      <c r="S48120">
        <v>71075.89</v>
      </c>
      <c r="T48120">
        <v>968.39</v>
      </c>
      <c r="U48120">
        <v>155426.79</v>
      </c>
      <c r="W48120" t="s">
        <v>36043</v>
      </c>
      <c r="X48120">
        <v>435118.08000000002</v>
      </c>
      <c r="Y48120">
        <v>427867.6</v>
      </c>
      <c r="Z48120">
        <v>7250.49</v>
      </c>
      <c r="AA48120">
        <v>653858.18999999994</v>
      </c>
    </row>
    <row r="48121" spans="17:27" ht="15.75" customHeight="1">
      <c r="Q48121" t="s">
        <v>60241</v>
      </c>
      <c r="R48121">
        <v>123563.55</v>
      </c>
      <c r="S48121">
        <v>123563.55</v>
      </c>
      <c r="T48121">
        <v>0</v>
      </c>
      <c r="U48121">
        <v>217264.72</v>
      </c>
      <c r="W48121" t="s">
        <v>36044</v>
      </c>
      <c r="X48121">
        <v>31081.7</v>
      </c>
      <c r="Y48121">
        <v>31081.7</v>
      </c>
      <c r="Z48121">
        <v>0</v>
      </c>
      <c r="AA48121">
        <v>56778.29</v>
      </c>
    </row>
    <row r="48122" spans="17:27" ht="15.75" customHeight="1">
      <c r="Q48122" t="s">
        <v>60242</v>
      </c>
      <c r="R48122">
        <v>16072.09</v>
      </c>
      <c r="S48122">
        <v>15392.18</v>
      </c>
      <c r="T48122">
        <v>679.9</v>
      </c>
      <c r="U48122">
        <v>24941.31</v>
      </c>
      <c r="W48122" t="s">
        <v>36045</v>
      </c>
      <c r="X48122">
        <v>62399.01</v>
      </c>
      <c r="Y48122">
        <v>59608.89</v>
      </c>
      <c r="Z48122">
        <v>2790.12</v>
      </c>
      <c r="AA48122">
        <v>109173.74</v>
      </c>
    </row>
    <row r="48123" spans="17:27" ht="15.75" customHeight="1">
      <c r="Q48123" t="s">
        <v>60243</v>
      </c>
      <c r="R48123">
        <v>100464.08</v>
      </c>
      <c r="S48123">
        <v>100464.08</v>
      </c>
      <c r="T48123">
        <v>0</v>
      </c>
      <c r="U48123">
        <v>221127.04000000001</v>
      </c>
      <c r="W48123" t="s">
        <v>36046</v>
      </c>
      <c r="X48123">
        <v>188566.87</v>
      </c>
      <c r="Y48123">
        <v>186302.92</v>
      </c>
      <c r="Z48123">
        <v>2263.9499999999998</v>
      </c>
      <c r="AA48123">
        <v>328600.19</v>
      </c>
    </row>
    <row r="48124" spans="17:27" ht="15.75" customHeight="1">
      <c r="Q48124" t="s">
        <v>60245</v>
      </c>
      <c r="R48124">
        <v>22764.85</v>
      </c>
      <c r="S48124">
        <v>22698.87</v>
      </c>
      <c r="T48124">
        <v>65.98</v>
      </c>
      <c r="U48124">
        <v>42635.87</v>
      </c>
      <c r="W48124" t="s">
        <v>36047</v>
      </c>
      <c r="X48124">
        <v>68157.48</v>
      </c>
      <c r="Y48124">
        <v>67178.36</v>
      </c>
      <c r="Z48124">
        <v>979.12</v>
      </c>
      <c r="AA48124">
        <v>90582.98</v>
      </c>
    </row>
    <row r="48125" spans="17:27" ht="15.75" customHeight="1">
      <c r="Q48125" t="s">
        <v>60246</v>
      </c>
      <c r="R48125">
        <v>112814.51</v>
      </c>
      <c r="S48125">
        <v>110959.3</v>
      </c>
      <c r="T48125">
        <v>1855.21</v>
      </c>
      <c r="U48125">
        <v>188634.28</v>
      </c>
      <c r="W48125" t="s">
        <v>36048</v>
      </c>
      <c r="X48125">
        <v>64612.86</v>
      </c>
      <c r="Y48125">
        <v>61500.98</v>
      </c>
      <c r="Z48125">
        <v>3111.88</v>
      </c>
      <c r="AA48125">
        <v>92110.06</v>
      </c>
    </row>
    <row r="48126" spans="17:27" ht="15.75" customHeight="1">
      <c r="Q48126" t="s">
        <v>69411</v>
      </c>
      <c r="R48126">
        <v>55025.02</v>
      </c>
      <c r="S48126">
        <v>54340.9</v>
      </c>
      <c r="T48126">
        <v>684.12</v>
      </c>
      <c r="U48126">
        <v>63479.4</v>
      </c>
      <c r="W48126" t="s">
        <v>36049</v>
      </c>
      <c r="X48126">
        <v>434423.57</v>
      </c>
      <c r="Y48126">
        <v>420440.66</v>
      </c>
      <c r="Z48126">
        <v>13982.91</v>
      </c>
      <c r="AA48126">
        <v>643361.31000000006</v>
      </c>
    </row>
    <row r="48127" spans="17:27" ht="15.75" customHeight="1">
      <c r="Q48127" t="s">
        <v>60250</v>
      </c>
      <c r="R48127">
        <v>114501.68</v>
      </c>
      <c r="S48127">
        <v>114501.68</v>
      </c>
      <c r="T48127">
        <v>0</v>
      </c>
      <c r="U48127">
        <v>168668.87</v>
      </c>
      <c r="W48127" t="s">
        <v>82646</v>
      </c>
      <c r="X48127">
        <v>0</v>
      </c>
      <c r="Y48127">
        <v>0</v>
      </c>
      <c r="Z48127">
        <v>0</v>
      </c>
      <c r="AA48127">
        <v>0</v>
      </c>
    </row>
    <row r="48128" spans="17:27" ht="15.75" customHeight="1">
      <c r="Q48128" t="s">
        <v>60251</v>
      </c>
      <c r="R48128">
        <v>85718.26</v>
      </c>
      <c r="S48128">
        <v>85285.47</v>
      </c>
      <c r="T48128">
        <v>432.79</v>
      </c>
      <c r="U48128">
        <v>115387.38</v>
      </c>
      <c r="W48128" t="s">
        <v>87987</v>
      </c>
      <c r="X48128">
        <v>0</v>
      </c>
      <c r="Y48128">
        <v>0</v>
      </c>
      <c r="Z48128">
        <v>0</v>
      </c>
      <c r="AA48128">
        <v>0</v>
      </c>
    </row>
    <row r="48129" spans="17:27" ht="15.75" customHeight="1">
      <c r="Q48129" t="s">
        <v>84673</v>
      </c>
      <c r="R48129">
        <v>0</v>
      </c>
      <c r="S48129">
        <v>0</v>
      </c>
      <c r="T48129">
        <v>0</v>
      </c>
      <c r="U48129">
        <v>0</v>
      </c>
      <c r="W48129" t="s">
        <v>36050</v>
      </c>
      <c r="X48129">
        <v>28901.63</v>
      </c>
      <c r="Y48129">
        <v>28901.63</v>
      </c>
      <c r="Z48129">
        <v>0</v>
      </c>
      <c r="AA48129">
        <v>37994.18</v>
      </c>
    </row>
    <row r="48130" spans="17:27" ht="15.75" customHeight="1">
      <c r="Q48130" t="s">
        <v>60252</v>
      </c>
      <c r="R48130">
        <v>76928.42</v>
      </c>
      <c r="S48130">
        <v>76413.279999999999</v>
      </c>
      <c r="T48130">
        <v>515.13</v>
      </c>
      <c r="U48130">
        <v>125127.42</v>
      </c>
      <c r="W48130" t="s">
        <v>36051</v>
      </c>
      <c r="X48130">
        <v>10657.85</v>
      </c>
      <c r="Y48130">
        <v>10309.11</v>
      </c>
      <c r="Z48130">
        <v>348.74</v>
      </c>
      <c r="AA48130">
        <v>10309.11</v>
      </c>
    </row>
    <row r="48131" spans="17:27" ht="15.75" customHeight="1">
      <c r="Q48131" t="s">
        <v>60260</v>
      </c>
      <c r="R48131">
        <v>97148.3</v>
      </c>
      <c r="S48131">
        <v>96204.36</v>
      </c>
      <c r="T48131">
        <v>943.94</v>
      </c>
      <c r="U48131">
        <v>159201.9</v>
      </c>
      <c r="W48131" t="s">
        <v>36052</v>
      </c>
      <c r="X48131">
        <v>33314.5</v>
      </c>
      <c r="Y48131">
        <v>32701.08</v>
      </c>
      <c r="Z48131">
        <v>613.41999999999996</v>
      </c>
      <c r="AA48131">
        <v>51360.47</v>
      </c>
    </row>
    <row r="48132" spans="17:27" ht="15.75" customHeight="1">
      <c r="Q48132" t="s">
        <v>60261</v>
      </c>
      <c r="R48132">
        <v>122864.48</v>
      </c>
      <c r="S48132">
        <v>120292.73</v>
      </c>
      <c r="T48132">
        <v>2571.75</v>
      </c>
      <c r="U48132">
        <v>227158.27</v>
      </c>
      <c r="W48132" t="s">
        <v>36053</v>
      </c>
      <c r="X48132">
        <v>235353.99</v>
      </c>
      <c r="Y48132">
        <v>233985.13</v>
      </c>
      <c r="Z48132">
        <v>1368.86</v>
      </c>
      <c r="AA48132">
        <v>343316.23</v>
      </c>
    </row>
    <row r="48133" spans="17:27" ht="15.75" customHeight="1">
      <c r="Q48133" t="s">
        <v>60262</v>
      </c>
      <c r="R48133">
        <v>42521.919999999998</v>
      </c>
      <c r="S48133">
        <v>41371.22</v>
      </c>
      <c r="T48133">
        <v>1150.7</v>
      </c>
      <c r="U48133">
        <v>58413.43</v>
      </c>
      <c r="W48133" t="s">
        <v>36054</v>
      </c>
      <c r="X48133">
        <v>178041.53</v>
      </c>
      <c r="Y48133">
        <v>175614.44</v>
      </c>
      <c r="Z48133">
        <v>2427.08</v>
      </c>
      <c r="AA48133">
        <v>287516.09000000003</v>
      </c>
    </row>
    <row r="48134" spans="17:27" ht="15.75" customHeight="1">
      <c r="Q48134" t="s">
        <v>60263</v>
      </c>
      <c r="R48134">
        <v>82396.289999999994</v>
      </c>
      <c r="S48134">
        <v>82396.289999999994</v>
      </c>
      <c r="T48134">
        <v>0</v>
      </c>
      <c r="U48134">
        <v>159648.62</v>
      </c>
      <c r="W48134" t="s">
        <v>36055</v>
      </c>
      <c r="X48134">
        <v>6588.37</v>
      </c>
      <c r="Y48134">
        <v>6402.43</v>
      </c>
      <c r="Z48134">
        <v>185.94</v>
      </c>
      <c r="AA48134">
        <v>6402.43</v>
      </c>
    </row>
    <row r="48135" spans="17:27" ht="15.75" customHeight="1">
      <c r="Q48135" t="s">
        <v>60264</v>
      </c>
      <c r="R48135">
        <v>22624.28</v>
      </c>
      <c r="S48135">
        <v>22624.28</v>
      </c>
      <c r="T48135">
        <v>0</v>
      </c>
      <c r="U48135">
        <v>35322.230000000003</v>
      </c>
      <c r="W48135" t="s">
        <v>36056</v>
      </c>
      <c r="X48135">
        <v>0</v>
      </c>
      <c r="Y48135">
        <v>0</v>
      </c>
      <c r="Z48135">
        <v>0</v>
      </c>
      <c r="AA48135">
        <v>0</v>
      </c>
    </row>
    <row r="48136" spans="17:27" ht="15.75" customHeight="1">
      <c r="Q48136" t="s">
        <v>60265</v>
      </c>
      <c r="R48136">
        <v>152989.82</v>
      </c>
      <c r="S48136">
        <v>152356.26999999999</v>
      </c>
      <c r="T48136">
        <v>633.54</v>
      </c>
      <c r="U48136">
        <v>204216.13</v>
      </c>
      <c r="W48136" t="s">
        <v>36057</v>
      </c>
      <c r="X48136">
        <v>43422.47</v>
      </c>
      <c r="Y48136">
        <v>43422.47</v>
      </c>
      <c r="Z48136">
        <v>0</v>
      </c>
      <c r="AA48136">
        <v>67630.45</v>
      </c>
    </row>
    <row r="48137" spans="17:27" ht="15.75" customHeight="1">
      <c r="Q48137" t="s">
        <v>60266</v>
      </c>
      <c r="R48137">
        <v>153424.92000000001</v>
      </c>
      <c r="S48137">
        <v>151785.21</v>
      </c>
      <c r="T48137">
        <v>1639.71</v>
      </c>
      <c r="U48137">
        <v>260222.83</v>
      </c>
      <c r="W48137" t="s">
        <v>36058</v>
      </c>
      <c r="X48137">
        <v>479080.9</v>
      </c>
      <c r="Y48137">
        <v>472304.84</v>
      </c>
      <c r="Z48137">
        <v>6776.06</v>
      </c>
      <c r="AA48137">
        <v>831251.17</v>
      </c>
    </row>
    <row r="48138" spans="17:27" ht="15.75" customHeight="1">
      <c r="Q48138" t="s">
        <v>60267</v>
      </c>
      <c r="R48138">
        <v>72258.570000000007</v>
      </c>
      <c r="S48138">
        <v>71965.73</v>
      </c>
      <c r="T48138">
        <v>292.83999999999997</v>
      </c>
      <c r="U48138">
        <v>154681.88</v>
      </c>
      <c r="W48138" t="s">
        <v>36059</v>
      </c>
      <c r="X48138">
        <v>168935.38</v>
      </c>
      <c r="Y48138">
        <v>168199.48</v>
      </c>
      <c r="Z48138">
        <v>735.9</v>
      </c>
      <c r="AA48138">
        <v>371504.51</v>
      </c>
    </row>
    <row r="48139" spans="17:27" ht="15.75" customHeight="1">
      <c r="Q48139" t="s">
        <v>60269</v>
      </c>
      <c r="R48139">
        <v>60918.15</v>
      </c>
      <c r="S48139">
        <v>60918.15</v>
      </c>
      <c r="T48139">
        <v>0</v>
      </c>
      <c r="U48139">
        <v>129523.88</v>
      </c>
      <c r="W48139" t="s">
        <v>36060</v>
      </c>
      <c r="X48139">
        <v>44679.59</v>
      </c>
      <c r="Y48139">
        <v>42410.81</v>
      </c>
      <c r="Z48139">
        <v>2268.7800000000002</v>
      </c>
      <c r="AA48139">
        <v>59949.65</v>
      </c>
    </row>
    <row r="48140" spans="17:27" ht="15.75" customHeight="1">
      <c r="Q48140" t="s">
        <v>60270</v>
      </c>
      <c r="R48140">
        <v>125530.44</v>
      </c>
      <c r="S48140">
        <v>125530.44</v>
      </c>
      <c r="T48140">
        <v>0</v>
      </c>
      <c r="U48140">
        <v>221516.02</v>
      </c>
      <c r="W48140" t="s">
        <v>36061</v>
      </c>
      <c r="X48140">
        <v>72867.53</v>
      </c>
      <c r="Y48140">
        <v>68748.44</v>
      </c>
      <c r="Z48140">
        <v>4119.09</v>
      </c>
      <c r="AA48140">
        <v>116758.11</v>
      </c>
    </row>
    <row r="48141" spans="17:27" ht="15.75" customHeight="1">
      <c r="Q48141" t="s">
        <v>60271</v>
      </c>
      <c r="R48141">
        <v>114810.45</v>
      </c>
      <c r="S48141">
        <v>114810.45</v>
      </c>
      <c r="T48141">
        <v>0</v>
      </c>
      <c r="U48141">
        <v>204570.38</v>
      </c>
      <c r="W48141" t="s">
        <v>87988</v>
      </c>
      <c r="X48141">
        <v>0</v>
      </c>
      <c r="Y48141">
        <v>0</v>
      </c>
      <c r="Z48141">
        <v>0</v>
      </c>
      <c r="AA48141">
        <v>0</v>
      </c>
    </row>
    <row r="48142" spans="17:27" ht="15.75" customHeight="1">
      <c r="Q48142" t="s">
        <v>60272</v>
      </c>
      <c r="R48142">
        <v>63903.4</v>
      </c>
      <c r="S48142">
        <v>62927.39</v>
      </c>
      <c r="T48142">
        <v>976.01</v>
      </c>
      <c r="U48142">
        <v>125617.71</v>
      </c>
      <c r="W48142" t="s">
        <v>36062</v>
      </c>
      <c r="X48142">
        <v>48052.32</v>
      </c>
      <c r="Y48142">
        <v>48052.32</v>
      </c>
      <c r="Z48142">
        <v>0</v>
      </c>
      <c r="AA48142">
        <v>115948.56</v>
      </c>
    </row>
    <row r="48143" spans="17:27" ht="15.75" customHeight="1">
      <c r="Q48143" t="s">
        <v>60273</v>
      </c>
      <c r="R48143">
        <v>77742.720000000001</v>
      </c>
      <c r="S48143">
        <v>76293.22</v>
      </c>
      <c r="T48143">
        <v>1449.49</v>
      </c>
      <c r="U48143">
        <v>155846.01999999999</v>
      </c>
      <c r="W48143" t="s">
        <v>36063</v>
      </c>
      <c r="X48143">
        <v>50437.8</v>
      </c>
      <c r="Y48143">
        <v>45614.080000000002</v>
      </c>
      <c r="Z48143">
        <v>4823.72</v>
      </c>
      <c r="AA48143">
        <v>55248.14</v>
      </c>
    </row>
    <row r="48144" spans="17:27" ht="15.75" customHeight="1">
      <c r="Q48144" t="s">
        <v>60275</v>
      </c>
      <c r="R48144">
        <v>79042.23</v>
      </c>
      <c r="S48144">
        <v>78640.570000000007</v>
      </c>
      <c r="T48144">
        <v>401.66</v>
      </c>
      <c r="U48144">
        <v>170058.22</v>
      </c>
      <c r="W48144" t="s">
        <v>36064</v>
      </c>
      <c r="X48144">
        <v>39804.949999999997</v>
      </c>
      <c r="Y48144">
        <v>39804.949999999997</v>
      </c>
      <c r="Z48144">
        <v>0</v>
      </c>
      <c r="AA48144">
        <v>59111.21</v>
      </c>
    </row>
    <row r="48145" spans="17:27" ht="15.75" customHeight="1">
      <c r="Q48145" t="s">
        <v>60276</v>
      </c>
      <c r="R48145">
        <v>122539.47</v>
      </c>
      <c r="S48145">
        <v>121879.98</v>
      </c>
      <c r="T48145">
        <v>659.49</v>
      </c>
      <c r="U48145">
        <v>250452.04</v>
      </c>
      <c r="W48145" t="s">
        <v>87989</v>
      </c>
      <c r="X48145">
        <v>0</v>
      </c>
      <c r="Y48145">
        <v>0</v>
      </c>
      <c r="Z48145">
        <v>0</v>
      </c>
      <c r="AA48145">
        <v>0</v>
      </c>
    </row>
    <row r="48146" spans="17:27" ht="15.75" customHeight="1">
      <c r="Q48146" t="s">
        <v>60279</v>
      </c>
      <c r="R48146">
        <v>29330.29</v>
      </c>
      <c r="S48146">
        <v>28758.66</v>
      </c>
      <c r="T48146">
        <v>571.62</v>
      </c>
      <c r="U48146">
        <v>55563.14</v>
      </c>
      <c r="W48146" t="s">
        <v>36065</v>
      </c>
      <c r="X48146">
        <v>137941.87</v>
      </c>
      <c r="Y48146">
        <v>137287.46</v>
      </c>
      <c r="Z48146">
        <v>654.41</v>
      </c>
      <c r="AA48146">
        <v>223527.06</v>
      </c>
    </row>
    <row r="48147" spans="17:27" ht="15.75" customHeight="1">
      <c r="Q48147" t="s">
        <v>60281</v>
      </c>
      <c r="R48147">
        <v>94803.199999999997</v>
      </c>
      <c r="S48147">
        <v>94803.199999999997</v>
      </c>
      <c r="T48147">
        <v>0</v>
      </c>
      <c r="U48147">
        <v>193997.28</v>
      </c>
      <c r="W48147" t="s">
        <v>36066</v>
      </c>
      <c r="X48147">
        <v>143024.29999999999</v>
      </c>
      <c r="Y48147">
        <v>143024.29999999999</v>
      </c>
      <c r="Z48147">
        <v>0</v>
      </c>
      <c r="AA48147">
        <v>271871.90999999997</v>
      </c>
    </row>
    <row r="48148" spans="17:27" ht="15.75" customHeight="1">
      <c r="Q48148" t="s">
        <v>60283</v>
      </c>
      <c r="R48148">
        <v>1791.11</v>
      </c>
      <c r="S48148">
        <v>1791.11</v>
      </c>
      <c r="T48148">
        <v>0</v>
      </c>
      <c r="U48148">
        <v>1791.11</v>
      </c>
      <c r="W48148" t="s">
        <v>36067</v>
      </c>
      <c r="X48148">
        <v>148918.06</v>
      </c>
      <c r="Y48148">
        <v>148790.54</v>
      </c>
      <c r="Z48148">
        <v>127.52</v>
      </c>
      <c r="AA48148">
        <v>242722.56</v>
      </c>
    </row>
    <row r="48149" spans="17:27" ht="15.75" customHeight="1">
      <c r="Q48149" t="s">
        <v>69404</v>
      </c>
      <c r="R48149">
        <v>8987.1</v>
      </c>
      <c r="S48149">
        <v>8987.1</v>
      </c>
      <c r="T48149">
        <v>0</v>
      </c>
      <c r="U48149">
        <v>12666.86</v>
      </c>
      <c r="W48149" t="s">
        <v>36068</v>
      </c>
      <c r="X48149">
        <v>16636.09</v>
      </c>
      <c r="Y48149">
        <v>14766.82</v>
      </c>
      <c r="Z48149">
        <v>1869.27</v>
      </c>
      <c r="AA48149">
        <v>18741.349999999999</v>
      </c>
    </row>
    <row r="48150" spans="17:27" ht="15.75" customHeight="1">
      <c r="Q48150" t="s">
        <v>60286</v>
      </c>
      <c r="R48150">
        <v>68837.14</v>
      </c>
      <c r="S48150">
        <v>57402.92</v>
      </c>
      <c r="T48150">
        <v>11434.22</v>
      </c>
      <c r="U48150">
        <v>77494.47</v>
      </c>
      <c r="W48150" t="s">
        <v>36069</v>
      </c>
      <c r="X48150">
        <v>71007.19</v>
      </c>
      <c r="Y48150">
        <v>69916.63</v>
      </c>
      <c r="Z48150">
        <v>1090.56</v>
      </c>
      <c r="AA48150">
        <v>127772.12</v>
      </c>
    </row>
    <row r="48151" spans="17:27" ht="15.75" customHeight="1">
      <c r="Q48151" t="s">
        <v>84674</v>
      </c>
      <c r="R48151">
        <v>0</v>
      </c>
      <c r="S48151">
        <v>0</v>
      </c>
      <c r="T48151">
        <v>0</v>
      </c>
      <c r="U48151">
        <v>0</v>
      </c>
      <c r="W48151" t="s">
        <v>36070</v>
      </c>
      <c r="X48151">
        <v>59460.56</v>
      </c>
      <c r="Y48151">
        <v>59460.56</v>
      </c>
      <c r="Z48151">
        <v>0</v>
      </c>
      <c r="AA48151">
        <v>92853.99</v>
      </c>
    </row>
    <row r="48152" spans="17:27" ht="15.75" customHeight="1">
      <c r="Q48152" t="s">
        <v>60292</v>
      </c>
      <c r="R48152">
        <v>126418.8</v>
      </c>
      <c r="S48152">
        <v>126166.49</v>
      </c>
      <c r="T48152">
        <v>252.31</v>
      </c>
      <c r="U48152">
        <v>158916.18</v>
      </c>
      <c r="W48152" t="s">
        <v>36071</v>
      </c>
      <c r="X48152">
        <v>1402.61</v>
      </c>
      <c r="Y48152">
        <v>1402.61</v>
      </c>
      <c r="Z48152">
        <v>0</v>
      </c>
      <c r="AA48152">
        <v>1402.61</v>
      </c>
    </row>
    <row r="48153" spans="17:27" ht="15.75" customHeight="1">
      <c r="Q48153" t="s">
        <v>60293</v>
      </c>
      <c r="R48153">
        <v>41268.14</v>
      </c>
      <c r="S48153">
        <v>40596.550000000003</v>
      </c>
      <c r="T48153">
        <v>671.59</v>
      </c>
      <c r="U48153">
        <v>65274.83</v>
      </c>
      <c r="W48153" t="s">
        <v>36072</v>
      </c>
      <c r="X48153">
        <v>0</v>
      </c>
      <c r="Y48153">
        <v>0</v>
      </c>
      <c r="Z48153">
        <v>0</v>
      </c>
      <c r="AA48153">
        <v>0</v>
      </c>
    </row>
    <row r="48154" spans="17:27" ht="15.75" customHeight="1">
      <c r="Q48154" t="s">
        <v>60294</v>
      </c>
      <c r="R48154">
        <v>83503.89</v>
      </c>
      <c r="S48154">
        <v>83256.17</v>
      </c>
      <c r="T48154">
        <v>247.73</v>
      </c>
      <c r="U48154">
        <v>129964.74</v>
      </c>
      <c r="W48154" t="s">
        <v>36073</v>
      </c>
      <c r="X48154">
        <v>151571.78</v>
      </c>
      <c r="Y48154">
        <v>151571.78</v>
      </c>
      <c r="Z48154">
        <v>0</v>
      </c>
      <c r="AA48154">
        <v>327342.8</v>
      </c>
    </row>
    <row r="48155" spans="17:27" ht="15.75" customHeight="1">
      <c r="Q48155" t="s">
        <v>60295</v>
      </c>
      <c r="R48155">
        <v>125781.77</v>
      </c>
      <c r="S48155">
        <v>124351.65</v>
      </c>
      <c r="T48155">
        <v>1430.12</v>
      </c>
      <c r="U48155">
        <v>266375.24</v>
      </c>
      <c r="W48155" t="s">
        <v>36074</v>
      </c>
      <c r="X48155">
        <v>109009.05</v>
      </c>
      <c r="Y48155">
        <v>108874.62</v>
      </c>
      <c r="Z48155">
        <v>134.44</v>
      </c>
      <c r="AA48155">
        <v>192162.28</v>
      </c>
    </row>
    <row r="48156" spans="17:27" ht="15.75" customHeight="1">
      <c r="Q48156" t="s">
        <v>60296</v>
      </c>
      <c r="R48156">
        <v>156159.65</v>
      </c>
      <c r="S48156">
        <v>154900.07999999999</v>
      </c>
      <c r="T48156">
        <v>1259.57</v>
      </c>
      <c r="U48156">
        <v>272754.05</v>
      </c>
      <c r="W48156" t="s">
        <v>36075</v>
      </c>
      <c r="X48156">
        <v>94317.88</v>
      </c>
      <c r="Y48156">
        <v>92668.68</v>
      </c>
      <c r="Z48156">
        <v>1649.2</v>
      </c>
      <c r="AA48156">
        <v>163133.85</v>
      </c>
    </row>
    <row r="48157" spans="17:27" ht="15.75" customHeight="1">
      <c r="Q48157" t="s">
        <v>60297</v>
      </c>
      <c r="R48157">
        <v>149667.04</v>
      </c>
      <c r="S48157">
        <v>148136.59</v>
      </c>
      <c r="T48157">
        <v>1530.45</v>
      </c>
      <c r="U48157">
        <v>232770.46</v>
      </c>
      <c r="W48157" t="s">
        <v>36076</v>
      </c>
      <c r="X48157">
        <v>222391.19</v>
      </c>
      <c r="Y48157">
        <v>210653.82</v>
      </c>
      <c r="Z48157">
        <v>11737.37</v>
      </c>
      <c r="AA48157">
        <v>313759.2</v>
      </c>
    </row>
    <row r="48158" spans="17:27" ht="15.75" customHeight="1">
      <c r="Q48158" t="s">
        <v>60298</v>
      </c>
      <c r="R48158">
        <v>57064.45</v>
      </c>
      <c r="S48158">
        <v>57064.45</v>
      </c>
      <c r="T48158">
        <v>0</v>
      </c>
      <c r="U48158">
        <v>103946.75</v>
      </c>
      <c r="W48158" t="s">
        <v>36077</v>
      </c>
      <c r="X48158">
        <v>109698.64</v>
      </c>
      <c r="Y48158">
        <v>106953</v>
      </c>
      <c r="Z48158">
        <v>2745.64</v>
      </c>
      <c r="AA48158">
        <v>193974.34</v>
      </c>
    </row>
    <row r="48159" spans="17:27" ht="15.75" customHeight="1">
      <c r="Q48159" t="s">
        <v>60299</v>
      </c>
      <c r="R48159">
        <v>197121.52</v>
      </c>
      <c r="S48159">
        <v>197069.11</v>
      </c>
      <c r="T48159">
        <v>52.4</v>
      </c>
      <c r="U48159">
        <v>317963.94</v>
      </c>
      <c r="W48159" t="s">
        <v>36078</v>
      </c>
      <c r="X48159">
        <v>36277.29</v>
      </c>
      <c r="Y48159">
        <v>36277.29</v>
      </c>
      <c r="Z48159">
        <v>0</v>
      </c>
      <c r="AA48159">
        <v>50579.94</v>
      </c>
    </row>
    <row r="48160" spans="17:27" ht="15.75" customHeight="1">
      <c r="Q48160" t="s">
        <v>60300</v>
      </c>
      <c r="R48160">
        <v>18245.39</v>
      </c>
      <c r="S48160">
        <v>17097.09</v>
      </c>
      <c r="T48160">
        <v>1148.3</v>
      </c>
      <c r="U48160">
        <v>27672.93</v>
      </c>
      <c r="W48160" t="s">
        <v>36079</v>
      </c>
      <c r="X48160">
        <v>186331.38</v>
      </c>
      <c r="Y48160">
        <v>184661.14</v>
      </c>
      <c r="Z48160">
        <v>1670.24</v>
      </c>
      <c r="AA48160">
        <v>322145.93</v>
      </c>
    </row>
    <row r="48161" spans="17:27" ht="15.75" customHeight="1">
      <c r="Q48161" t="s">
        <v>60302</v>
      </c>
      <c r="R48161">
        <v>222709.6</v>
      </c>
      <c r="S48161">
        <v>218007.53</v>
      </c>
      <c r="T48161">
        <v>4702.08</v>
      </c>
      <c r="U48161">
        <v>370889.04</v>
      </c>
      <c r="W48161" t="s">
        <v>36080</v>
      </c>
      <c r="X48161">
        <v>68293.38</v>
      </c>
      <c r="Y48161">
        <v>67220.42</v>
      </c>
      <c r="Z48161">
        <v>1072.96</v>
      </c>
      <c r="AA48161">
        <v>114589.31</v>
      </c>
    </row>
    <row r="48162" spans="17:27" ht="15.75" customHeight="1">
      <c r="Q48162" t="s">
        <v>60303</v>
      </c>
      <c r="R48162">
        <v>8501.99</v>
      </c>
      <c r="S48162">
        <v>8501.99</v>
      </c>
      <c r="T48162">
        <v>0</v>
      </c>
      <c r="U48162">
        <v>8501.99</v>
      </c>
      <c r="W48162" t="s">
        <v>36081</v>
      </c>
      <c r="X48162">
        <v>66435.12</v>
      </c>
      <c r="Y48162">
        <v>65652.289999999994</v>
      </c>
      <c r="Z48162">
        <v>782.83</v>
      </c>
      <c r="AA48162">
        <v>98252.43</v>
      </c>
    </row>
    <row r="48163" spans="17:27" ht="15.75" customHeight="1">
      <c r="Q48163" t="s">
        <v>60305</v>
      </c>
      <c r="R48163">
        <v>170776.93</v>
      </c>
      <c r="S48163">
        <v>170667.18</v>
      </c>
      <c r="T48163">
        <v>109.75</v>
      </c>
      <c r="U48163">
        <v>275582.87</v>
      </c>
      <c r="W48163" t="s">
        <v>36082</v>
      </c>
      <c r="X48163">
        <v>93688.79</v>
      </c>
      <c r="Y48163">
        <v>93132.93</v>
      </c>
      <c r="Z48163">
        <v>555.87</v>
      </c>
      <c r="AA48163">
        <v>183700.97</v>
      </c>
    </row>
    <row r="48164" spans="17:27" ht="15.75" customHeight="1">
      <c r="Q48164" t="s">
        <v>60306</v>
      </c>
      <c r="R48164">
        <v>28185.7</v>
      </c>
      <c r="S48164">
        <v>26955.66</v>
      </c>
      <c r="T48164">
        <v>1230.04</v>
      </c>
      <c r="U48164">
        <v>40799.61</v>
      </c>
      <c r="W48164" t="s">
        <v>36083</v>
      </c>
      <c r="X48164">
        <v>62838.86</v>
      </c>
      <c r="Y48164">
        <v>62838.86</v>
      </c>
      <c r="Z48164">
        <v>0</v>
      </c>
      <c r="AA48164">
        <v>100188.7</v>
      </c>
    </row>
    <row r="48165" spans="17:27" ht="15.75" customHeight="1">
      <c r="Q48165" t="s">
        <v>60307</v>
      </c>
      <c r="R48165">
        <v>262438.52</v>
      </c>
      <c r="S48165">
        <v>262016.42</v>
      </c>
      <c r="T48165">
        <v>422.1</v>
      </c>
      <c r="U48165">
        <v>467006.21</v>
      </c>
      <c r="W48165" t="s">
        <v>36084</v>
      </c>
      <c r="X48165">
        <v>8961.3700000000008</v>
      </c>
      <c r="Y48165">
        <v>8571.5300000000007</v>
      </c>
      <c r="Z48165">
        <v>389.83</v>
      </c>
      <c r="AA48165">
        <v>8571.5300000000007</v>
      </c>
    </row>
    <row r="48166" spans="17:27" ht="15.75" customHeight="1">
      <c r="Q48166" t="s">
        <v>60308</v>
      </c>
      <c r="R48166">
        <v>3555.35</v>
      </c>
      <c r="S48166">
        <v>3555.35</v>
      </c>
      <c r="T48166">
        <v>0</v>
      </c>
      <c r="U48166">
        <v>3555.35</v>
      </c>
      <c r="W48166" t="s">
        <v>36085</v>
      </c>
      <c r="X48166">
        <v>52010.63</v>
      </c>
      <c r="Y48166">
        <v>50957.69</v>
      </c>
      <c r="Z48166">
        <v>1052.95</v>
      </c>
      <c r="AA48166">
        <v>101905.89</v>
      </c>
    </row>
    <row r="48167" spans="17:27" ht="15.75" customHeight="1">
      <c r="Q48167" t="s">
        <v>84675</v>
      </c>
      <c r="R48167">
        <v>0</v>
      </c>
      <c r="S48167">
        <v>0</v>
      </c>
      <c r="T48167">
        <v>0</v>
      </c>
      <c r="U48167">
        <v>0</v>
      </c>
      <c r="W48167" t="s">
        <v>36086</v>
      </c>
      <c r="X48167">
        <v>0</v>
      </c>
      <c r="Y48167">
        <v>0</v>
      </c>
      <c r="Z48167">
        <v>0</v>
      </c>
      <c r="AA48167">
        <v>0</v>
      </c>
    </row>
    <row r="48168" spans="17:27" ht="15.75" customHeight="1">
      <c r="Q48168" t="s">
        <v>60310</v>
      </c>
      <c r="R48168">
        <v>53691.83</v>
      </c>
      <c r="S48168">
        <v>50511.51</v>
      </c>
      <c r="T48168">
        <v>3180.32</v>
      </c>
      <c r="U48168">
        <v>117814.19</v>
      </c>
      <c r="W48168" t="s">
        <v>36087</v>
      </c>
      <c r="X48168">
        <v>11571.52</v>
      </c>
      <c r="Y48168">
        <v>11457.96</v>
      </c>
      <c r="Z48168">
        <v>113.56</v>
      </c>
      <c r="AA48168">
        <v>19081.060000000001</v>
      </c>
    </row>
    <row r="48169" spans="17:27" ht="15.75" customHeight="1">
      <c r="Q48169" t="s">
        <v>60311</v>
      </c>
      <c r="R48169">
        <v>53994.41</v>
      </c>
      <c r="S48169">
        <v>53994.41</v>
      </c>
      <c r="T48169">
        <v>0</v>
      </c>
      <c r="U48169">
        <v>100874.21</v>
      </c>
      <c r="W48169" t="s">
        <v>36088</v>
      </c>
      <c r="X48169">
        <v>56599.5</v>
      </c>
      <c r="Y48169">
        <v>56045.73</v>
      </c>
      <c r="Z48169">
        <v>553.77</v>
      </c>
      <c r="AA48169">
        <v>112817.04</v>
      </c>
    </row>
    <row r="48170" spans="17:27" ht="15.75" customHeight="1">
      <c r="Q48170" t="s">
        <v>60312</v>
      </c>
      <c r="R48170">
        <v>405351.52</v>
      </c>
      <c r="S48170">
        <v>367392.91</v>
      </c>
      <c r="T48170">
        <v>37958.61</v>
      </c>
      <c r="U48170">
        <v>451506.96</v>
      </c>
      <c r="W48170" t="s">
        <v>36089</v>
      </c>
      <c r="X48170">
        <v>11709.67</v>
      </c>
      <c r="Y48170">
        <v>11709.67</v>
      </c>
      <c r="Z48170">
        <v>0</v>
      </c>
      <c r="AA48170">
        <v>14923.72</v>
      </c>
    </row>
    <row r="48171" spans="17:27" ht="15.75" customHeight="1">
      <c r="Q48171" t="s">
        <v>60322</v>
      </c>
      <c r="R48171">
        <v>77914.399999999994</v>
      </c>
      <c r="S48171">
        <v>77893.649999999994</v>
      </c>
      <c r="T48171">
        <v>20.75</v>
      </c>
      <c r="U48171">
        <v>140302.41</v>
      </c>
      <c r="W48171" t="s">
        <v>36090</v>
      </c>
      <c r="X48171">
        <v>30388.31</v>
      </c>
      <c r="Y48171">
        <v>30388.31</v>
      </c>
      <c r="Z48171">
        <v>0</v>
      </c>
      <c r="AA48171">
        <v>56090.98</v>
      </c>
    </row>
    <row r="48172" spans="17:27" ht="15.75" customHeight="1">
      <c r="Q48172" t="s">
        <v>60323</v>
      </c>
      <c r="R48172">
        <v>152796.91</v>
      </c>
      <c r="S48172">
        <v>151815.97</v>
      </c>
      <c r="T48172">
        <v>980.93</v>
      </c>
      <c r="U48172">
        <v>226391.07</v>
      </c>
      <c r="W48172" t="s">
        <v>36091</v>
      </c>
      <c r="X48172">
        <v>410860.51</v>
      </c>
      <c r="Y48172">
        <v>399143.19</v>
      </c>
      <c r="Z48172">
        <v>11717.32</v>
      </c>
      <c r="AA48172">
        <v>868658.54</v>
      </c>
    </row>
    <row r="48173" spans="17:27" ht="15.75" customHeight="1">
      <c r="Q48173" t="s">
        <v>60324</v>
      </c>
      <c r="R48173">
        <v>54790.52</v>
      </c>
      <c r="S48173">
        <v>54790.52</v>
      </c>
      <c r="T48173">
        <v>0</v>
      </c>
      <c r="U48173">
        <v>81285.62</v>
      </c>
      <c r="W48173" t="s">
        <v>36092</v>
      </c>
      <c r="X48173">
        <v>251846.43</v>
      </c>
      <c r="Y48173">
        <v>246444.27</v>
      </c>
      <c r="Z48173">
        <v>5402.16</v>
      </c>
      <c r="AA48173">
        <v>429668.6</v>
      </c>
    </row>
    <row r="48174" spans="17:27" ht="15.75" customHeight="1">
      <c r="Q48174" t="s">
        <v>60325</v>
      </c>
      <c r="R48174">
        <v>77532.77</v>
      </c>
      <c r="S48174">
        <v>73384.41</v>
      </c>
      <c r="T48174">
        <v>4148.37</v>
      </c>
      <c r="U48174">
        <v>146802.22</v>
      </c>
      <c r="W48174" t="s">
        <v>36093</v>
      </c>
      <c r="X48174">
        <v>68263.679999999993</v>
      </c>
      <c r="Y48174">
        <v>68263.679999999993</v>
      </c>
      <c r="Z48174">
        <v>0</v>
      </c>
      <c r="AA48174">
        <v>111916.28</v>
      </c>
    </row>
    <row r="48175" spans="17:27" ht="15.75" customHeight="1">
      <c r="Q48175" t="s">
        <v>60327</v>
      </c>
      <c r="R48175">
        <v>51458.59</v>
      </c>
      <c r="S48175">
        <v>51243.73</v>
      </c>
      <c r="T48175">
        <v>214.86</v>
      </c>
      <c r="U48175">
        <v>108418.58</v>
      </c>
      <c r="W48175" t="s">
        <v>36094</v>
      </c>
      <c r="X48175">
        <v>49016.9</v>
      </c>
      <c r="Y48175">
        <v>48607.59</v>
      </c>
      <c r="Z48175">
        <v>409.32</v>
      </c>
      <c r="AA48175">
        <v>67232.94</v>
      </c>
    </row>
    <row r="48176" spans="17:27" ht="15.75" customHeight="1">
      <c r="Q48176" t="s">
        <v>60328</v>
      </c>
      <c r="R48176">
        <v>105631.2</v>
      </c>
      <c r="S48176">
        <v>105041.57</v>
      </c>
      <c r="T48176">
        <v>589.63</v>
      </c>
      <c r="U48176">
        <v>166008.73000000001</v>
      </c>
      <c r="W48176" t="s">
        <v>36095</v>
      </c>
      <c r="X48176">
        <v>31587.119999999999</v>
      </c>
      <c r="Y48176">
        <v>31587.119999999999</v>
      </c>
      <c r="Z48176">
        <v>0</v>
      </c>
      <c r="AA48176">
        <v>49267.76</v>
      </c>
    </row>
    <row r="48177" spans="17:27" ht="15.75" customHeight="1">
      <c r="Q48177" t="s">
        <v>60329</v>
      </c>
      <c r="R48177">
        <v>202205.55</v>
      </c>
      <c r="S48177">
        <v>201711.75</v>
      </c>
      <c r="T48177">
        <v>493.81</v>
      </c>
      <c r="U48177">
        <v>316127.42</v>
      </c>
      <c r="W48177" t="s">
        <v>36096</v>
      </c>
      <c r="X48177">
        <v>79460.86</v>
      </c>
      <c r="Y48177">
        <v>78344.23</v>
      </c>
      <c r="Z48177">
        <v>1116.6300000000001</v>
      </c>
      <c r="AA48177">
        <v>135725.64000000001</v>
      </c>
    </row>
    <row r="48178" spans="17:27" ht="15.75" customHeight="1">
      <c r="Q48178" t="s">
        <v>60330</v>
      </c>
      <c r="R48178">
        <v>72193.47</v>
      </c>
      <c r="S48178">
        <v>69639.34</v>
      </c>
      <c r="T48178">
        <v>2554.13</v>
      </c>
      <c r="U48178">
        <v>118194.01</v>
      </c>
      <c r="W48178" t="s">
        <v>36097</v>
      </c>
      <c r="X48178">
        <v>55647.34</v>
      </c>
      <c r="Y48178">
        <v>55647.34</v>
      </c>
      <c r="Z48178">
        <v>0</v>
      </c>
      <c r="AA48178">
        <v>102645.79</v>
      </c>
    </row>
    <row r="48179" spans="17:27" ht="15.75" customHeight="1">
      <c r="Q48179" t="s">
        <v>60331</v>
      </c>
      <c r="R48179">
        <v>30820</v>
      </c>
      <c r="S48179">
        <v>30156.240000000002</v>
      </c>
      <c r="T48179">
        <v>663.76</v>
      </c>
      <c r="U48179">
        <v>52412.18</v>
      </c>
      <c r="W48179" t="s">
        <v>72717</v>
      </c>
      <c r="X48179">
        <v>56863.64</v>
      </c>
      <c r="Y48179">
        <v>56863.64</v>
      </c>
      <c r="Z48179">
        <v>0</v>
      </c>
      <c r="AA48179">
        <v>151111.44</v>
      </c>
    </row>
    <row r="48180" spans="17:27" ht="15.75" customHeight="1">
      <c r="Q48180" t="s">
        <v>84676</v>
      </c>
      <c r="R48180">
        <v>59963.43</v>
      </c>
      <c r="S48180">
        <v>59368.959999999999</v>
      </c>
      <c r="T48180">
        <v>594.48</v>
      </c>
      <c r="U48180">
        <v>96634.9</v>
      </c>
      <c r="W48180" t="s">
        <v>36098</v>
      </c>
      <c r="X48180">
        <v>50066.13</v>
      </c>
      <c r="Y48180">
        <v>50066.13</v>
      </c>
      <c r="Z48180">
        <v>0</v>
      </c>
      <c r="AA48180">
        <v>78949.72</v>
      </c>
    </row>
    <row r="48181" spans="17:27" ht="15.75" customHeight="1">
      <c r="Q48181" t="s">
        <v>60333</v>
      </c>
      <c r="R48181">
        <v>81818.789999999994</v>
      </c>
      <c r="S48181">
        <v>80514.039999999994</v>
      </c>
      <c r="T48181">
        <v>1304.75</v>
      </c>
      <c r="U48181">
        <v>143277.43</v>
      </c>
      <c r="W48181" t="s">
        <v>36099</v>
      </c>
      <c r="X48181">
        <v>232025.9</v>
      </c>
      <c r="Y48181">
        <v>230577.97</v>
      </c>
      <c r="Z48181">
        <v>1447.93</v>
      </c>
      <c r="AA48181">
        <v>474932</v>
      </c>
    </row>
    <row r="48182" spans="17:27" ht="15.75" customHeight="1">
      <c r="Q48182" t="s">
        <v>60335</v>
      </c>
      <c r="R48182">
        <v>60029.04</v>
      </c>
      <c r="S48182">
        <v>58902.67</v>
      </c>
      <c r="T48182">
        <v>1126.3699999999999</v>
      </c>
      <c r="U48182">
        <v>85577.89</v>
      </c>
      <c r="W48182" t="s">
        <v>36100</v>
      </c>
      <c r="X48182">
        <v>171086.62</v>
      </c>
      <c r="Y48182">
        <v>170631.62</v>
      </c>
      <c r="Z48182">
        <v>455</v>
      </c>
      <c r="AA48182">
        <v>401611.33</v>
      </c>
    </row>
    <row r="48183" spans="17:27" ht="15.75" customHeight="1">
      <c r="Q48183" t="s">
        <v>60336</v>
      </c>
      <c r="R48183">
        <v>16273.06</v>
      </c>
      <c r="S48183">
        <v>15683.68</v>
      </c>
      <c r="T48183">
        <v>589.38</v>
      </c>
      <c r="U48183">
        <v>22089.08</v>
      </c>
      <c r="W48183" t="s">
        <v>36101</v>
      </c>
      <c r="X48183">
        <v>572879.96</v>
      </c>
      <c r="Y48183">
        <v>554892.15</v>
      </c>
      <c r="Z48183">
        <v>17987.810000000001</v>
      </c>
      <c r="AA48183">
        <v>790563.05</v>
      </c>
    </row>
    <row r="48184" spans="17:27" ht="15.75" customHeight="1">
      <c r="Q48184" t="s">
        <v>60337</v>
      </c>
      <c r="R48184">
        <v>175342.71</v>
      </c>
      <c r="S48184">
        <v>172552.55</v>
      </c>
      <c r="T48184">
        <v>2790.16</v>
      </c>
      <c r="U48184">
        <v>284981.32</v>
      </c>
      <c r="W48184" t="s">
        <v>36102</v>
      </c>
      <c r="X48184">
        <v>18002.12</v>
      </c>
      <c r="Y48184">
        <v>17297.509999999998</v>
      </c>
      <c r="Z48184">
        <v>704.61</v>
      </c>
      <c r="AA48184">
        <v>17947.23</v>
      </c>
    </row>
    <row r="48185" spans="17:27" ht="15.75" customHeight="1">
      <c r="Q48185" t="s">
        <v>60338</v>
      </c>
      <c r="R48185">
        <v>8377.2900000000009</v>
      </c>
      <c r="S48185">
        <v>8377.2900000000009</v>
      </c>
      <c r="T48185">
        <v>0</v>
      </c>
      <c r="U48185">
        <v>8377.2900000000009</v>
      </c>
      <c r="W48185" t="s">
        <v>36103</v>
      </c>
      <c r="X48185">
        <v>28497.18</v>
      </c>
      <c r="Y48185">
        <v>27546.94</v>
      </c>
      <c r="Z48185">
        <v>950.24</v>
      </c>
      <c r="AA48185">
        <v>48121.83</v>
      </c>
    </row>
    <row r="48186" spans="17:27" ht="15.75" customHeight="1">
      <c r="Q48186" t="s">
        <v>84677</v>
      </c>
      <c r="R48186">
        <v>49509.36</v>
      </c>
      <c r="S48186">
        <v>49509.36</v>
      </c>
      <c r="T48186">
        <v>0</v>
      </c>
      <c r="U48186">
        <v>113813.11</v>
      </c>
      <c r="W48186" t="s">
        <v>87990</v>
      </c>
      <c r="X48186">
        <v>0</v>
      </c>
      <c r="Y48186">
        <v>0</v>
      </c>
      <c r="Z48186">
        <v>0</v>
      </c>
      <c r="AA48186">
        <v>0</v>
      </c>
    </row>
    <row r="48187" spans="17:27" ht="15.75" customHeight="1">
      <c r="Q48187" t="s">
        <v>60340</v>
      </c>
      <c r="R48187">
        <v>106905.59</v>
      </c>
      <c r="S48187">
        <v>106905.59</v>
      </c>
      <c r="T48187">
        <v>0</v>
      </c>
      <c r="U48187">
        <v>254388.67</v>
      </c>
      <c r="W48187" t="s">
        <v>36104</v>
      </c>
      <c r="X48187">
        <v>290891.55</v>
      </c>
      <c r="Y48187">
        <v>280874.40999999997</v>
      </c>
      <c r="Z48187">
        <v>10017.14</v>
      </c>
      <c r="AA48187">
        <v>461141.58</v>
      </c>
    </row>
    <row r="48188" spans="17:27" ht="15.75" customHeight="1">
      <c r="Q48188" t="s">
        <v>60341</v>
      </c>
      <c r="R48188">
        <v>19102.32</v>
      </c>
      <c r="S48188">
        <v>18914.490000000002</v>
      </c>
      <c r="T48188">
        <v>187.83</v>
      </c>
      <c r="U48188">
        <v>26234.7</v>
      </c>
      <c r="W48188" t="s">
        <v>36105</v>
      </c>
      <c r="X48188">
        <v>194240.6</v>
      </c>
      <c r="Y48188">
        <v>192540.77</v>
      </c>
      <c r="Z48188">
        <v>1699.83</v>
      </c>
      <c r="AA48188">
        <v>396463.76</v>
      </c>
    </row>
    <row r="48189" spans="17:27" ht="15.75" customHeight="1">
      <c r="Q48189" t="s">
        <v>60343</v>
      </c>
      <c r="R48189">
        <v>102528.98</v>
      </c>
      <c r="S48189">
        <v>97556.65</v>
      </c>
      <c r="T48189">
        <v>4972.33</v>
      </c>
      <c r="U48189">
        <v>185289.44</v>
      </c>
      <c r="W48189" t="s">
        <v>36106</v>
      </c>
      <c r="X48189">
        <v>23973.88</v>
      </c>
      <c r="Y48189">
        <v>23973.88</v>
      </c>
      <c r="Z48189">
        <v>0</v>
      </c>
      <c r="AA48189">
        <v>54471.18</v>
      </c>
    </row>
    <row r="48190" spans="17:27" ht="15.75" customHeight="1">
      <c r="Q48190" t="s">
        <v>60344</v>
      </c>
      <c r="R48190">
        <v>0</v>
      </c>
      <c r="S48190">
        <v>0</v>
      </c>
      <c r="T48190">
        <v>0</v>
      </c>
      <c r="U48190">
        <v>0</v>
      </c>
      <c r="W48190" t="s">
        <v>36107</v>
      </c>
      <c r="X48190">
        <v>259469.34</v>
      </c>
      <c r="Y48190">
        <v>246378.06</v>
      </c>
      <c r="Z48190">
        <v>13091.28</v>
      </c>
      <c r="AA48190">
        <v>412004.28</v>
      </c>
    </row>
    <row r="48191" spans="17:27" ht="15.75" customHeight="1">
      <c r="Q48191" t="s">
        <v>60347</v>
      </c>
      <c r="R48191">
        <v>111495.29</v>
      </c>
      <c r="S48191">
        <v>111495.29</v>
      </c>
      <c r="T48191">
        <v>0</v>
      </c>
      <c r="U48191">
        <v>194298.84</v>
      </c>
      <c r="W48191" t="s">
        <v>72716</v>
      </c>
      <c r="X48191">
        <v>168007.22</v>
      </c>
      <c r="Y48191">
        <v>162874.44</v>
      </c>
      <c r="Z48191">
        <v>5132.7700000000004</v>
      </c>
      <c r="AA48191">
        <v>266658.73</v>
      </c>
    </row>
    <row r="48192" spans="17:27" ht="15.75" customHeight="1">
      <c r="Q48192" t="s">
        <v>60349</v>
      </c>
      <c r="R48192">
        <v>58418.95</v>
      </c>
      <c r="S48192">
        <v>55786.53</v>
      </c>
      <c r="T48192">
        <v>2632.42</v>
      </c>
      <c r="U48192">
        <v>72720.67</v>
      </c>
      <c r="W48192" t="s">
        <v>36108</v>
      </c>
      <c r="X48192">
        <v>14218.55</v>
      </c>
      <c r="Y48192">
        <v>14096.54</v>
      </c>
      <c r="Z48192">
        <v>122.01</v>
      </c>
      <c r="AA48192">
        <v>21321.55</v>
      </c>
    </row>
    <row r="48193" spans="17:27" ht="15.75" customHeight="1">
      <c r="Q48193" t="s">
        <v>60350</v>
      </c>
      <c r="R48193">
        <v>48512.71</v>
      </c>
      <c r="S48193">
        <v>48512.71</v>
      </c>
      <c r="T48193">
        <v>0</v>
      </c>
      <c r="U48193">
        <v>83182.58</v>
      </c>
      <c r="W48193" t="s">
        <v>36109</v>
      </c>
      <c r="X48193">
        <v>104683.26</v>
      </c>
      <c r="Y48193">
        <v>100326.1</v>
      </c>
      <c r="Z48193">
        <v>4357.16</v>
      </c>
      <c r="AA48193">
        <v>152150.64000000001</v>
      </c>
    </row>
    <row r="48194" spans="17:27" ht="15.75" customHeight="1">
      <c r="Q48194" t="s">
        <v>60352</v>
      </c>
      <c r="R48194">
        <v>16333.84</v>
      </c>
      <c r="S48194">
        <v>16333.84</v>
      </c>
      <c r="T48194">
        <v>0</v>
      </c>
      <c r="U48194">
        <v>27685.97</v>
      </c>
      <c r="W48194" t="s">
        <v>36110</v>
      </c>
      <c r="X48194">
        <v>0</v>
      </c>
      <c r="Y48194">
        <v>0</v>
      </c>
      <c r="Z48194">
        <v>0</v>
      </c>
      <c r="AA48194">
        <v>0</v>
      </c>
    </row>
    <row r="48195" spans="17:27" ht="15.75" customHeight="1">
      <c r="Q48195" t="s">
        <v>60354</v>
      </c>
      <c r="R48195">
        <v>208143.5</v>
      </c>
      <c r="S48195">
        <v>205522.61</v>
      </c>
      <c r="T48195">
        <v>2620.9</v>
      </c>
      <c r="U48195">
        <v>415425.16</v>
      </c>
      <c r="W48195" t="s">
        <v>36111</v>
      </c>
      <c r="X48195">
        <v>44272.57</v>
      </c>
      <c r="Y48195">
        <v>44272.57</v>
      </c>
      <c r="Z48195">
        <v>0</v>
      </c>
      <c r="AA48195">
        <v>71308.55</v>
      </c>
    </row>
    <row r="48196" spans="17:27" ht="15.75" customHeight="1">
      <c r="Q48196" t="s">
        <v>60355</v>
      </c>
      <c r="R48196">
        <v>79861.61</v>
      </c>
      <c r="S48196">
        <v>79861.61</v>
      </c>
      <c r="T48196">
        <v>0</v>
      </c>
      <c r="U48196">
        <v>153917.68</v>
      </c>
      <c r="W48196" t="s">
        <v>36112</v>
      </c>
      <c r="X48196">
        <v>9597.94</v>
      </c>
      <c r="Y48196">
        <v>9597.94</v>
      </c>
      <c r="Z48196">
        <v>0</v>
      </c>
      <c r="AA48196">
        <v>15117.87</v>
      </c>
    </row>
    <row r="48197" spans="17:27" ht="15.75" customHeight="1">
      <c r="Q48197" t="s">
        <v>60357</v>
      </c>
      <c r="R48197">
        <v>163685.53</v>
      </c>
      <c r="S48197">
        <v>162093.71</v>
      </c>
      <c r="T48197">
        <v>1591.82</v>
      </c>
      <c r="U48197">
        <v>280555.61</v>
      </c>
      <c r="W48197" t="s">
        <v>36113</v>
      </c>
      <c r="X48197">
        <v>134313.37</v>
      </c>
      <c r="Y48197">
        <v>126136.17</v>
      </c>
      <c r="Z48197">
        <v>8177.21</v>
      </c>
      <c r="AA48197">
        <v>198442.16</v>
      </c>
    </row>
    <row r="48198" spans="17:27" ht="15.75" customHeight="1">
      <c r="Q48198" t="s">
        <v>60359</v>
      </c>
      <c r="R48198">
        <v>106528.6</v>
      </c>
      <c r="S48198">
        <v>105969.62</v>
      </c>
      <c r="T48198">
        <v>558.98</v>
      </c>
      <c r="U48198">
        <v>187243.26</v>
      </c>
      <c r="W48198" t="s">
        <v>36114</v>
      </c>
      <c r="X48198">
        <v>301340.59000000003</v>
      </c>
      <c r="Y48198">
        <v>280700.63</v>
      </c>
      <c r="Z48198">
        <v>20639.97</v>
      </c>
      <c r="AA48198">
        <v>522820.16</v>
      </c>
    </row>
    <row r="48199" spans="17:27" ht="15.75" customHeight="1">
      <c r="Q48199" t="s">
        <v>60361</v>
      </c>
      <c r="R48199">
        <v>133575.79</v>
      </c>
      <c r="S48199">
        <v>129776.63</v>
      </c>
      <c r="T48199">
        <v>3799.16</v>
      </c>
      <c r="U48199">
        <v>204658.29</v>
      </c>
      <c r="W48199" t="s">
        <v>36115</v>
      </c>
      <c r="X48199">
        <v>155867.54999999999</v>
      </c>
      <c r="Y48199">
        <v>155867.54999999999</v>
      </c>
      <c r="Z48199">
        <v>0</v>
      </c>
      <c r="AA48199">
        <v>281600.14</v>
      </c>
    </row>
    <row r="48200" spans="17:27" ht="15.75" customHeight="1">
      <c r="Q48200" t="s">
        <v>60362</v>
      </c>
      <c r="R48200">
        <v>141690.32</v>
      </c>
      <c r="S48200">
        <v>140765.35999999999</v>
      </c>
      <c r="T48200">
        <v>924.96</v>
      </c>
      <c r="U48200">
        <v>275829.13</v>
      </c>
      <c r="W48200" t="s">
        <v>36116</v>
      </c>
      <c r="X48200">
        <v>133270.01</v>
      </c>
      <c r="Y48200">
        <v>128464.34</v>
      </c>
      <c r="Z48200">
        <v>4805.67</v>
      </c>
      <c r="AA48200">
        <v>211599.54</v>
      </c>
    </row>
    <row r="48201" spans="17:27" ht="15.75" customHeight="1">
      <c r="Q48201" t="s">
        <v>60389</v>
      </c>
      <c r="R48201">
        <v>49119.77</v>
      </c>
      <c r="S48201">
        <v>47665.18</v>
      </c>
      <c r="T48201">
        <v>1454.59</v>
      </c>
      <c r="U48201">
        <v>64849.14</v>
      </c>
      <c r="W48201" t="s">
        <v>36117</v>
      </c>
      <c r="X48201">
        <v>29856.29</v>
      </c>
      <c r="Y48201">
        <v>29678.63</v>
      </c>
      <c r="Z48201">
        <v>177.66</v>
      </c>
      <c r="AA48201">
        <v>41044.910000000003</v>
      </c>
    </row>
    <row r="48202" spans="17:27" ht="15.75" customHeight="1">
      <c r="Q48202" t="s">
        <v>60390</v>
      </c>
      <c r="R48202">
        <v>78548.259999999995</v>
      </c>
      <c r="S48202">
        <v>78548.259999999995</v>
      </c>
      <c r="T48202">
        <v>0</v>
      </c>
      <c r="U48202">
        <v>155318.18</v>
      </c>
      <c r="W48202" t="s">
        <v>36118</v>
      </c>
      <c r="X48202">
        <v>40525.919999999998</v>
      </c>
      <c r="Y48202">
        <v>40525.919999999998</v>
      </c>
      <c r="Z48202">
        <v>0</v>
      </c>
      <c r="AA48202">
        <v>80402.2</v>
      </c>
    </row>
    <row r="48203" spans="17:27" ht="15.75" customHeight="1">
      <c r="Q48203" t="s">
        <v>60391</v>
      </c>
      <c r="R48203">
        <v>190657.98</v>
      </c>
      <c r="S48203">
        <v>190000.4</v>
      </c>
      <c r="T48203">
        <v>657.58</v>
      </c>
      <c r="U48203">
        <v>372399.58</v>
      </c>
      <c r="W48203" t="s">
        <v>36119</v>
      </c>
      <c r="X48203">
        <v>0</v>
      </c>
      <c r="Y48203">
        <v>0</v>
      </c>
      <c r="Z48203">
        <v>0</v>
      </c>
      <c r="AA48203">
        <v>0</v>
      </c>
    </row>
    <row r="48204" spans="17:27" ht="15.75" customHeight="1">
      <c r="Q48204" t="s">
        <v>60392</v>
      </c>
      <c r="R48204">
        <v>75076.679999999993</v>
      </c>
      <c r="S48204">
        <v>74144.539999999994</v>
      </c>
      <c r="T48204">
        <v>932.14</v>
      </c>
      <c r="U48204">
        <v>127422.77</v>
      </c>
      <c r="W48204" t="s">
        <v>36120</v>
      </c>
      <c r="X48204">
        <v>0</v>
      </c>
      <c r="Y48204">
        <v>0</v>
      </c>
      <c r="Z48204">
        <v>0</v>
      </c>
      <c r="AA48204">
        <v>0</v>
      </c>
    </row>
    <row r="48205" spans="17:27" ht="15.75" customHeight="1">
      <c r="Q48205" t="s">
        <v>60393</v>
      </c>
      <c r="R48205">
        <v>235437.39</v>
      </c>
      <c r="S48205">
        <v>235437.39</v>
      </c>
      <c r="T48205">
        <v>0</v>
      </c>
      <c r="U48205">
        <v>473116.89</v>
      </c>
      <c r="W48205" t="s">
        <v>36121</v>
      </c>
      <c r="X48205">
        <v>17202.25</v>
      </c>
      <c r="Y48205">
        <v>17202.25</v>
      </c>
      <c r="Z48205">
        <v>0</v>
      </c>
      <c r="AA48205">
        <v>21729.32</v>
      </c>
    </row>
    <row r="48206" spans="17:27" ht="15.75" customHeight="1">
      <c r="Q48206" t="s">
        <v>60394</v>
      </c>
      <c r="R48206">
        <v>84795.58</v>
      </c>
      <c r="S48206">
        <v>84287.96</v>
      </c>
      <c r="T48206">
        <v>507.62</v>
      </c>
      <c r="U48206">
        <v>126758.99</v>
      </c>
      <c r="W48206" t="s">
        <v>36122</v>
      </c>
      <c r="X48206">
        <v>24009.84</v>
      </c>
      <c r="Y48206">
        <v>24009.84</v>
      </c>
      <c r="Z48206">
        <v>0</v>
      </c>
      <c r="AA48206">
        <v>36558.22</v>
      </c>
    </row>
    <row r="48207" spans="17:27" ht="15.75" customHeight="1">
      <c r="Q48207" t="s">
        <v>60395</v>
      </c>
      <c r="R48207">
        <v>88002.32</v>
      </c>
      <c r="S48207">
        <v>87201.13</v>
      </c>
      <c r="T48207">
        <v>801.19</v>
      </c>
      <c r="U48207">
        <v>133140.97</v>
      </c>
      <c r="W48207" t="s">
        <v>87991</v>
      </c>
      <c r="X48207">
        <v>0</v>
      </c>
      <c r="Y48207">
        <v>0</v>
      </c>
      <c r="Z48207">
        <v>0</v>
      </c>
      <c r="AA48207">
        <v>0</v>
      </c>
    </row>
    <row r="48208" spans="17:27" ht="15.75" customHeight="1">
      <c r="Q48208" t="s">
        <v>89799</v>
      </c>
      <c r="R48208">
        <v>190221.13</v>
      </c>
      <c r="S48208">
        <v>188734.74</v>
      </c>
      <c r="T48208">
        <v>1486.39</v>
      </c>
      <c r="U48208">
        <v>354740.08</v>
      </c>
      <c r="W48208" t="s">
        <v>36123</v>
      </c>
      <c r="X48208">
        <v>203958.87</v>
      </c>
      <c r="Y48208">
        <v>202356.02</v>
      </c>
      <c r="Z48208">
        <v>1602.85</v>
      </c>
      <c r="AA48208">
        <v>311854.37</v>
      </c>
    </row>
    <row r="48209" spans="17:27" ht="15.75" customHeight="1">
      <c r="Q48209" t="s">
        <v>60396</v>
      </c>
      <c r="R48209">
        <v>31352.33</v>
      </c>
      <c r="S48209">
        <v>30968.97</v>
      </c>
      <c r="T48209">
        <v>383.35</v>
      </c>
      <c r="U48209">
        <v>52384.55</v>
      </c>
      <c r="W48209" t="s">
        <v>36124</v>
      </c>
      <c r="X48209">
        <v>211234.17</v>
      </c>
      <c r="Y48209">
        <v>209071.05</v>
      </c>
      <c r="Z48209">
        <v>2163.12</v>
      </c>
      <c r="AA48209">
        <v>344222.64</v>
      </c>
    </row>
    <row r="48210" spans="17:27" ht="15.75" customHeight="1">
      <c r="Q48210" t="s">
        <v>60397</v>
      </c>
      <c r="R48210">
        <v>199213.12</v>
      </c>
      <c r="S48210">
        <v>198703.21</v>
      </c>
      <c r="T48210">
        <v>509.91</v>
      </c>
      <c r="U48210">
        <v>427408.77</v>
      </c>
      <c r="W48210" t="s">
        <v>36125</v>
      </c>
      <c r="X48210">
        <v>80226.06</v>
      </c>
      <c r="Y48210">
        <v>80009.440000000002</v>
      </c>
      <c r="Z48210">
        <v>216.61</v>
      </c>
      <c r="AA48210">
        <v>153110.63</v>
      </c>
    </row>
    <row r="48211" spans="17:27" ht="15.75" customHeight="1">
      <c r="Q48211" t="s">
        <v>60398</v>
      </c>
      <c r="R48211">
        <v>93839.65</v>
      </c>
      <c r="S48211">
        <v>81260.84</v>
      </c>
      <c r="T48211">
        <v>12578.81</v>
      </c>
      <c r="U48211">
        <v>97786.65</v>
      </c>
      <c r="W48211" t="s">
        <v>36126</v>
      </c>
      <c r="X48211">
        <v>139096.79999999999</v>
      </c>
      <c r="Y48211">
        <v>139096.79999999999</v>
      </c>
      <c r="Z48211">
        <v>0</v>
      </c>
      <c r="AA48211">
        <v>278013.28999999998</v>
      </c>
    </row>
    <row r="48212" spans="17:27" ht="15.75" customHeight="1">
      <c r="Q48212" t="s">
        <v>60399</v>
      </c>
      <c r="R48212">
        <v>179224.52</v>
      </c>
      <c r="S48212">
        <v>178934.83</v>
      </c>
      <c r="T48212">
        <v>289.68</v>
      </c>
      <c r="U48212">
        <v>304821.84000000003</v>
      </c>
      <c r="W48212" t="s">
        <v>36127</v>
      </c>
      <c r="X48212">
        <v>186608.41</v>
      </c>
      <c r="Y48212">
        <v>185641.17</v>
      </c>
      <c r="Z48212">
        <v>967.24</v>
      </c>
      <c r="AA48212">
        <v>315275.40999999997</v>
      </c>
    </row>
    <row r="48213" spans="17:27" ht="15.75" customHeight="1">
      <c r="Q48213" t="s">
        <v>60400</v>
      </c>
      <c r="R48213">
        <v>13142.94</v>
      </c>
      <c r="S48213">
        <v>11064.8</v>
      </c>
      <c r="T48213">
        <v>2078.14</v>
      </c>
      <c r="U48213">
        <v>11064.8</v>
      </c>
      <c r="W48213" t="s">
        <v>36128</v>
      </c>
      <c r="X48213">
        <v>208955.42</v>
      </c>
      <c r="Y48213">
        <v>208011.04</v>
      </c>
      <c r="Z48213">
        <v>944.38</v>
      </c>
      <c r="AA48213">
        <v>398382.81</v>
      </c>
    </row>
    <row r="48214" spans="17:27" ht="15.75" customHeight="1">
      <c r="Q48214" t="s">
        <v>60401</v>
      </c>
      <c r="R48214">
        <v>272951.45</v>
      </c>
      <c r="S48214">
        <v>260873.92</v>
      </c>
      <c r="T48214">
        <v>12077.53</v>
      </c>
      <c r="U48214">
        <v>411790.37</v>
      </c>
      <c r="W48214" t="s">
        <v>36129</v>
      </c>
      <c r="X48214">
        <v>48305.29</v>
      </c>
      <c r="Y48214">
        <v>44320.32</v>
      </c>
      <c r="Z48214">
        <v>3984.97</v>
      </c>
      <c r="AA48214">
        <v>56230.95</v>
      </c>
    </row>
    <row r="48215" spans="17:27" ht="15.75" customHeight="1">
      <c r="Q48215" t="s">
        <v>60402</v>
      </c>
      <c r="R48215">
        <v>90444.56</v>
      </c>
      <c r="S48215">
        <v>89244.65</v>
      </c>
      <c r="T48215">
        <v>1199.92</v>
      </c>
      <c r="U48215">
        <v>172805.21</v>
      </c>
      <c r="W48215" t="s">
        <v>36130</v>
      </c>
      <c r="X48215">
        <v>124382.43</v>
      </c>
      <c r="Y48215">
        <v>123601.64</v>
      </c>
      <c r="Z48215">
        <v>780.79</v>
      </c>
      <c r="AA48215">
        <v>225149.71</v>
      </c>
    </row>
    <row r="48216" spans="17:27" ht="15.75" customHeight="1">
      <c r="Q48216" t="s">
        <v>60403</v>
      </c>
      <c r="R48216">
        <v>94531.22</v>
      </c>
      <c r="S48216">
        <v>93935.84</v>
      </c>
      <c r="T48216">
        <v>595.38</v>
      </c>
      <c r="U48216">
        <v>170816.61</v>
      </c>
      <c r="W48216" t="s">
        <v>36131</v>
      </c>
      <c r="X48216">
        <v>64223.6</v>
      </c>
      <c r="Y48216">
        <v>62345.33</v>
      </c>
      <c r="Z48216">
        <v>1878.26</v>
      </c>
      <c r="AA48216">
        <v>103879.47</v>
      </c>
    </row>
    <row r="48217" spans="17:27" ht="15.75" customHeight="1">
      <c r="Q48217" t="s">
        <v>60404</v>
      </c>
      <c r="R48217">
        <v>229633.79</v>
      </c>
      <c r="S48217">
        <v>228384.32</v>
      </c>
      <c r="T48217">
        <v>1249.48</v>
      </c>
      <c r="U48217">
        <v>444987.86</v>
      </c>
      <c r="W48217" t="s">
        <v>36132</v>
      </c>
      <c r="X48217">
        <v>107897.33</v>
      </c>
      <c r="Y48217">
        <v>105457.53</v>
      </c>
      <c r="Z48217">
        <v>2439.8000000000002</v>
      </c>
      <c r="AA48217">
        <v>131353.07999999999</v>
      </c>
    </row>
    <row r="48218" spans="17:27" ht="15.75" customHeight="1">
      <c r="Q48218" t="s">
        <v>60405</v>
      </c>
      <c r="R48218">
        <v>58494.12</v>
      </c>
      <c r="S48218">
        <v>57721.94</v>
      </c>
      <c r="T48218">
        <v>772.18</v>
      </c>
      <c r="U48218">
        <v>80948.850000000006</v>
      </c>
      <c r="W48218" t="s">
        <v>36133</v>
      </c>
      <c r="X48218">
        <v>45848.3</v>
      </c>
      <c r="Y48218">
        <v>45442.559999999998</v>
      </c>
      <c r="Z48218">
        <v>405.73</v>
      </c>
      <c r="AA48218">
        <v>70581.759999999995</v>
      </c>
    </row>
    <row r="48219" spans="17:27" ht="15.75" customHeight="1">
      <c r="Q48219" t="s">
        <v>60406</v>
      </c>
      <c r="R48219">
        <v>274675.62</v>
      </c>
      <c r="S48219">
        <v>269313.71000000002</v>
      </c>
      <c r="T48219">
        <v>5361.91</v>
      </c>
      <c r="U48219">
        <v>386411.7</v>
      </c>
      <c r="W48219" t="s">
        <v>36134</v>
      </c>
      <c r="X48219">
        <v>58626.51</v>
      </c>
      <c r="Y48219">
        <v>58401.33</v>
      </c>
      <c r="Z48219">
        <v>225.18</v>
      </c>
      <c r="AA48219">
        <v>95727.75</v>
      </c>
    </row>
    <row r="48220" spans="17:27" ht="15.75" customHeight="1">
      <c r="Q48220" t="s">
        <v>60407</v>
      </c>
      <c r="R48220">
        <v>9477.84</v>
      </c>
      <c r="S48220">
        <v>9477.84</v>
      </c>
      <c r="T48220">
        <v>0</v>
      </c>
      <c r="U48220">
        <v>11719.52</v>
      </c>
      <c r="W48220" t="s">
        <v>36135</v>
      </c>
      <c r="X48220">
        <v>146907.9</v>
      </c>
      <c r="Y48220">
        <v>146907.9</v>
      </c>
      <c r="Z48220">
        <v>0</v>
      </c>
      <c r="AA48220">
        <v>218780.3</v>
      </c>
    </row>
    <row r="48221" spans="17:27" ht="15.75" customHeight="1">
      <c r="Q48221" t="s">
        <v>60408</v>
      </c>
      <c r="R48221">
        <v>90991.46</v>
      </c>
      <c r="S48221">
        <v>90991.46</v>
      </c>
      <c r="T48221">
        <v>0</v>
      </c>
      <c r="U48221">
        <v>187934.91</v>
      </c>
      <c r="W48221" t="s">
        <v>36136</v>
      </c>
      <c r="X48221">
        <v>148149.29</v>
      </c>
      <c r="Y48221">
        <v>147719.75</v>
      </c>
      <c r="Z48221">
        <v>429.54</v>
      </c>
      <c r="AA48221">
        <v>247917.31</v>
      </c>
    </row>
    <row r="48222" spans="17:27" ht="15.75" customHeight="1">
      <c r="Q48222" t="s">
        <v>60409</v>
      </c>
      <c r="R48222">
        <v>61904.19</v>
      </c>
      <c r="S48222">
        <v>60267.39</v>
      </c>
      <c r="T48222">
        <v>1636.8</v>
      </c>
      <c r="U48222">
        <v>97923.45</v>
      </c>
      <c r="W48222" t="s">
        <v>36137</v>
      </c>
      <c r="X48222">
        <v>22225.09</v>
      </c>
      <c r="Y48222">
        <v>21523.73</v>
      </c>
      <c r="Z48222">
        <v>701.35</v>
      </c>
      <c r="AA48222">
        <v>33305.129999999997</v>
      </c>
    </row>
    <row r="48223" spans="17:27" ht="15.75" customHeight="1">
      <c r="Q48223" t="s">
        <v>60410</v>
      </c>
      <c r="R48223">
        <v>98658.19</v>
      </c>
      <c r="S48223">
        <v>96373.03</v>
      </c>
      <c r="T48223">
        <v>2285.16</v>
      </c>
      <c r="U48223">
        <v>137011.91</v>
      </c>
      <c r="W48223" t="s">
        <v>36138</v>
      </c>
      <c r="X48223">
        <v>495666.16</v>
      </c>
      <c r="Y48223">
        <v>482570.53</v>
      </c>
      <c r="Z48223">
        <v>13095.63</v>
      </c>
      <c r="AA48223">
        <v>701047.94</v>
      </c>
    </row>
    <row r="48224" spans="17:27" ht="15.75" customHeight="1">
      <c r="Q48224" t="s">
        <v>60411</v>
      </c>
      <c r="R48224">
        <v>370240.33</v>
      </c>
      <c r="S48224">
        <v>350531.92</v>
      </c>
      <c r="T48224">
        <v>19708.41</v>
      </c>
      <c r="U48224">
        <v>574626.01</v>
      </c>
      <c r="W48224" t="s">
        <v>36139</v>
      </c>
      <c r="X48224">
        <v>302072.8</v>
      </c>
      <c r="Y48224">
        <v>277646.62</v>
      </c>
      <c r="Z48224">
        <v>24426.19</v>
      </c>
      <c r="AA48224">
        <v>380716.28</v>
      </c>
    </row>
    <row r="48225" spans="17:27" ht="15.75" customHeight="1">
      <c r="Q48225" t="s">
        <v>60412</v>
      </c>
      <c r="R48225">
        <v>185898.56</v>
      </c>
      <c r="S48225">
        <v>185898.56</v>
      </c>
      <c r="T48225">
        <v>0</v>
      </c>
      <c r="U48225">
        <v>240080.77</v>
      </c>
      <c r="W48225" t="s">
        <v>36140</v>
      </c>
      <c r="X48225">
        <v>162067.9</v>
      </c>
      <c r="Y48225">
        <v>162067.9</v>
      </c>
      <c r="Z48225">
        <v>0</v>
      </c>
      <c r="AA48225">
        <v>324500.99</v>
      </c>
    </row>
    <row r="48226" spans="17:27" ht="15.75" customHeight="1">
      <c r="Q48226" t="s">
        <v>60413</v>
      </c>
      <c r="R48226">
        <v>77756.52</v>
      </c>
      <c r="S48226">
        <v>75119.47</v>
      </c>
      <c r="T48226">
        <v>2637.05</v>
      </c>
      <c r="U48226">
        <v>132530.03</v>
      </c>
      <c r="W48226" t="s">
        <v>36141</v>
      </c>
      <c r="X48226">
        <v>136458.23999999999</v>
      </c>
      <c r="Y48226">
        <v>136458.23999999999</v>
      </c>
      <c r="Z48226">
        <v>0</v>
      </c>
      <c r="AA48226">
        <v>221276.89</v>
      </c>
    </row>
    <row r="48227" spans="17:27" ht="15.75" customHeight="1">
      <c r="Q48227" t="s">
        <v>60414</v>
      </c>
      <c r="R48227">
        <v>90506.68</v>
      </c>
      <c r="S48227">
        <v>88700.96</v>
      </c>
      <c r="T48227">
        <v>1805.73</v>
      </c>
      <c r="U48227">
        <v>177483.72</v>
      </c>
      <c r="W48227" t="s">
        <v>36142</v>
      </c>
      <c r="X48227">
        <v>360127.39</v>
      </c>
      <c r="Y48227">
        <v>336406.35</v>
      </c>
      <c r="Z48227">
        <v>23721.040000000001</v>
      </c>
      <c r="AA48227">
        <v>486844.73</v>
      </c>
    </row>
    <row r="48228" spans="17:27" ht="15.75" customHeight="1">
      <c r="Q48228" t="s">
        <v>60415</v>
      </c>
      <c r="R48228">
        <v>139531.82</v>
      </c>
      <c r="S48228">
        <v>139368.75</v>
      </c>
      <c r="T48228">
        <v>163.07</v>
      </c>
      <c r="U48228">
        <v>325921.53999999998</v>
      </c>
      <c r="W48228" t="s">
        <v>36143</v>
      </c>
      <c r="X48228">
        <v>123220.42</v>
      </c>
      <c r="Y48228">
        <v>123220.42</v>
      </c>
      <c r="Z48228">
        <v>0</v>
      </c>
      <c r="AA48228">
        <v>295171.57</v>
      </c>
    </row>
    <row r="48229" spans="17:27" ht="15.75" customHeight="1">
      <c r="Q48229" t="s">
        <v>60416</v>
      </c>
      <c r="R48229">
        <v>254840.19</v>
      </c>
      <c r="S48229">
        <v>249404.08</v>
      </c>
      <c r="T48229">
        <v>5436.11</v>
      </c>
      <c r="U48229">
        <v>444158.96</v>
      </c>
      <c r="W48229" t="s">
        <v>36144</v>
      </c>
      <c r="X48229">
        <v>80723.48</v>
      </c>
      <c r="Y48229">
        <v>80006.87</v>
      </c>
      <c r="Z48229">
        <v>716.62</v>
      </c>
      <c r="AA48229">
        <v>122154.46</v>
      </c>
    </row>
    <row r="48230" spans="17:27" ht="15.75" customHeight="1">
      <c r="Q48230" t="s">
        <v>60417</v>
      </c>
      <c r="R48230">
        <v>160780.98000000001</v>
      </c>
      <c r="S48230">
        <v>160248.6</v>
      </c>
      <c r="T48230">
        <v>532.37</v>
      </c>
      <c r="U48230">
        <v>276842.59999999998</v>
      </c>
      <c r="W48230" t="s">
        <v>36145</v>
      </c>
      <c r="X48230">
        <v>1887.42</v>
      </c>
      <c r="Y48230">
        <v>1887.42</v>
      </c>
      <c r="Z48230">
        <v>0</v>
      </c>
      <c r="AA48230">
        <v>1887.42</v>
      </c>
    </row>
    <row r="48231" spans="17:27" ht="15.75" customHeight="1">
      <c r="Q48231" t="s">
        <v>60418</v>
      </c>
      <c r="R48231">
        <v>78628.679999999993</v>
      </c>
      <c r="S48231">
        <v>78303.25</v>
      </c>
      <c r="T48231">
        <v>325.43</v>
      </c>
      <c r="U48231">
        <v>187525.28</v>
      </c>
      <c r="W48231" t="s">
        <v>36146</v>
      </c>
      <c r="X48231">
        <v>343035.98</v>
      </c>
      <c r="Y48231">
        <v>318443.44</v>
      </c>
      <c r="Z48231">
        <v>24592.54</v>
      </c>
      <c r="AA48231">
        <v>491244.47</v>
      </c>
    </row>
    <row r="48232" spans="17:27" ht="15.75" customHeight="1">
      <c r="Q48232" t="s">
        <v>60419</v>
      </c>
      <c r="R48232">
        <v>166786.07999999999</v>
      </c>
      <c r="S48232">
        <v>166160.54999999999</v>
      </c>
      <c r="T48232">
        <v>625.53</v>
      </c>
      <c r="U48232">
        <v>349487.17</v>
      </c>
      <c r="W48232" t="s">
        <v>36147</v>
      </c>
      <c r="X48232">
        <v>5176.1400000000003</v>
      </c>
      <c r="Y48232">
        <v>5176.1400000000003</v>
      </c>
      <c r="Z48232">
        <v>0</v>
      </c>
      <c r="AA48232">
        <v>5176.1400000000003</v>
      </c>
    </row>
    <row r="48233" spans="17:27" ht="15.75" customHeight="1">
      <c r="Q48233" t="s">
        <v>60420</v>
      </c>
      <c r="R48233">
        <v>184852.32</v>
      </c>
      <c r="S48233">
        <v>182930.22</v>
      </c>
      <c r="T48233">
        <v>1922.1</v>
      </c>
      <c r="U48233">
        <v>301482.19</v>
      </c>
      <c r="W48233" t="s">
        <v>36148</v>
      </c>
      <c r="X48233">
        <v>32194.35</v>
      </c>
      <c r="Y48233">
        <v>32194.35</v>
      </c>
      <c r="Z48233">
        <v>0</v>
      </c>
      <c r="AA48233">
        <v>50452.82</v>
      </c>
    </row>
    <row r="48234" spans="17:27" ht="15.75" customHeight="1">
      <c r="Q48234" t="s">
        <v>60421</v>
      </c>
      <c r="R48234">
        <v>143722.18</v>
      </c>
      <c r="S48234">
        <v>140607.01</v>
      </c>
      <c r="T48234">
        <v>3115.17</v>
      </c>
      <c r="U48234">
        <v>198138.23999999999</v>
      </c>
      <c r="W48234" t="s">
        <v>36149</v>
      </c>
      <c r="X48234">
        <v>22052.33</v>
      </c>
      <c r="Y48234">
        <v>22052.33</v>
      </c>
      <c r="Z48234">
        <v>0</v>
      </c>
      <c r="AA48234">
        <v>24431.15</v>
      </c>
    </row>
    <row r="48235" spans="17:27" ht="15.75" customHeight="1">
      <c r="Q48235" t="s">
        <v>60422</v>
      </c>
      <c r="R48235">
        <v>335512.68</v>
      </c>
      <c r="S48235">
        <v>335512.68</v>
      </c>
      <c r="T48235">
        <v>0</v>
      </c>
      <c r="U48235">
        <v>693403.51</v>
      </c>
      <c r="W48235" t="s">
        <v>36150</v>
      </c>
      <c r="X48235">
        <v>543.72</v>
      </c>
      <c r="Y48235">
        <v>543.72</v>
      </c>
      <c r="Z48235">
        <v>0</v>
      </c>
      <c r="AA48235">
        <v>543.72</v>
      </c>
    </row>
    <row r="48236" spans="17:27" ht="15.75" customHeight="1">
      <c r="Q48236" t="s">
        <v>60423</v>
      </c>
      <c r="R48236">
        <v>173249.18</v>
      </c>
      <c r="S48236">
        <v>172625.97</v>
      </c>
      <c r="T48236">
        <v>623.21</v>
      </c>
      <c r="U48236">
        <v>336237.78</v>
      </c>
      <c r="W48236" t="s">
        <v>36151</v>
      </c>
      <c r="X48236">
        <v>56522.41</v>
      </c>
      <c r="Y48236">
        <v>50509.94</v>
      </c>
      <c r="Z48236">
        <v>6012.47</v>
      </c>
      <c r="AA48236">
        <v>83515.740000000005</v>
      </c>
    </row>
    <row r="48237" spans="17:27" ht="15.75" customHeight="1">
      <c r="Q48237" t="s">
        <v>60424</v>
      </c>
      <c r="R48237">
        <v>51260.5</v>
      </c>
      <c r="S48237">
        <v>50591.49</v>
      </c>
      <c r="T48237">
        <v>669.01</v>
      </c>
      <c r="U48237">
        <v>74174.33</v>
      </c>
      <c r="W48237" t="s">
        <v>36152</v>
      </c>
      <c r="X48237">
        <v>0</v>
      </c>
      <c r="Y48237">
        <v>0</v>
      </c>
      <c r="Z48237">
        <v>0</v>
      </c>
      <c r="AA48237">
        <v>0</v>
      </c>
    </row>
    <row r="48238" spans="17:27" ht="15.75" customHeight="1">
      <c r="Q48238" t="s">
        <v>60425</v>
      </c>
      <c r="R48238">
        <v>283216.28999999998</v>
      </c>
      <c r="S48238">
        <v>262047.09</v>
      </c>
      <c r="T48238">
        <v>21169.200000000001</v>
      </c>
      <c r="U48238">
        <v>386904.26</v>
      </c>
      <c r="W48238" t="s">
        <v>72715</v>
      </c>
      <c r="X48238">
        <v>186986.43</v>
      </c>
      <c r="Y48238">
        <v>184974.54</v>
      </c>
      <c r="Z48238">
        <v>2011.89</v>
      </c>
      <c r="AA48238">
        <v>462401.57</v>
      </c>
    </row>
    <row r="48239" spans="17:27" ht="15.75" customHeight="1">
      <c r="Q48239" t="s">
        <v>60426</v>
      </c>
      <c r="R48239">
        <v>166573.14000000001</v>
      </c>
      <c r="S48239">
        <v>165602.03</v>
      </c>
      <c r="T48239">
        <v>971.1</v>
      </c>
      <c r="U48239">
        <v>261298.64</v>
      </c>
      <c r="W48239" t="s">
        <v>36153</v>
      </c>
      <c r="X48239">
        <v>0</v>
      </c>
      <c r="Y48239">
        <v>0</v>
      </c>
      <c r="Z48239">
        <v>0</v>
      </c>
      <c r="AA48239">
        <v>0</v>
      </c>
    </row>
    <row r="48240" spans="17:27" ht="15.75" customHeight="1">
      <c r="Q48240" t="s">
        <v>60427</v>
      </c>
      <c r="R48240">
        <v>41540.980000000003</v>
      </c>
      <c r="S48240">
        <v>41540.980000000003</v>
      </c>
      <c r="T48240">
        <v>0</v>
      </c>
      <c r="U48240">
        <v>91134.67</v>
      </c>
      <c r="W48240" t="s">
        <v>82647</v>
      </c>
      <c r="X48240">
        <v>0</v>
      </c>
      <c r="Y48240">
        <v>0</v>
      </c>
      <c r="Z48240">
        <v>0</v>
      </c>
      <c r="AA48240">
        <v>0</v>
      </c>
    </row>
    <row r="48241" spans="17:27" ht="15.75" customHeight="1">
      <c r="Q48241" t="s">
        <v>60428</v>
      </c>
      <c r="R48241">
        <v>143321.87</v>
      </c>
      <c r="S48241">
        <v>142043.1</v>
      </c>
      <c r="T48241">
        <v>1278.77</v>
      </c>
      <c r="U48241">
        <v>263270.19</v>
      </c>
      <c r="W48241" t="s">
        <v>87992</v>
      </c>
      <c r="X48241">
        <v>19856.66</v>
      </c>
      <c r="Y48241">
        <v>19113.12</v>
      </c>
      <c r="Z48241">
        <v>743.54</v>
      </c>
      <c r="AA48241">
        <v>29814.16</v>
      </c>
    </row>
    <row r="48242" spans="17:27" ht="15.75" customHeight="1">
      <c r="Q48242" t="s">
        <v>60429</v>
      </c>
      <c r="R48242">
        <v>176013.11</v>
      </c>
      <c r="S48242">
        <v>174887.65</v>
      </c>
      <c r="T48242">
        <v>1125.46</v>
      </c>
      <c r="U48242">
        <v>298222.15999999997</v>
      </c>
      <c r="W48242" t="s">
        <v>36154</v>
      </c>
      <c r="X48242">
        <v>19550.71</v>
      </c>
      <c r="Y48242">
        <v>19550.71</v>
      </c>
      <c r="Z48242">
        <v>0</v>
      </c>
      <c r="AA48242">
        <v>37900.11</v>
      </c>
    </row>
    <row r="48243" spans="17:27" ht="15.75" customHeight="1">
      <c r="Q48243" t="s">
        <v>60430</v>
      </c>
      <c r="R48243">
        <v>68451.42</v>
      </c>
      <c r="S48243">
        <v>60200.26</v>
      </c>
      <c r="T48243">
        <v>8251.15</v>
      </c>
      <c r="U48243">
        <v>65376.69</v>
      </c>
      <c r="W48243" t="s">
        <v>87993</v>
      </c>
      <c r="X48243">
        <v>0</v>
      </c>
      <c r="Y48243">
        <v>0</v>
      </c>
      <c r="Z48243">
        <v>0</v>
      </c>
      <c r="AA48243">
        <v>0</v>
      </c>
    </row>
    <row r="48244" spans="17:27" ht="15.75" customHeight="1">
      <c r="Q48244" t="s">
        <v>60431</v>
      </c>
      <c r="R48244">
        <v>205313.87</v>
      </c>
      <c r="S48244">
        <v>205001.99</v>
      </c>
      <c r="T48244">
        <v>311.88</v>
      </c>
      <c r="U48244">
        <v>275929.28000000003</v>
      </c>
      <c r="W48244" t="s">
        <v>36155</v>
      </c>
      <c r="X48244">
        <v>144205.65</v>
      </c>
      <c r="Y48244">
        <v>137029.43</v>
      </c>
      <c r="Z48244">
        <v>7176.22</v>
      </c>
      <c r="AA48244">
        <v>194405.46</v>
      </c>
    </row>
    <row r="48245" spans="17:27" ht="15.75" customHeight="1">
      <c r="Q48245" t="s">
        <v>60432</v>
      </c>
      <c r="R48245">
        <v>55124.959999999999</v>
      </c>
      <c r="S48245">
        <v>54011.67</v>
      </c>
      <c r="T48245">
        <v>1113.29</v>
      </c>
      <c r="U48245">
        <v>83903.18</v>
      </c>
      <c r="W48245" t="s">
        <v>36156</v>
      </c>
      <c r="X48245">
        <v>3396.67</v>
      </c>
      <c r="Y48245">
        <v>3396.67</v>
      </c>
      <c r="Z48245">
        <v>0</v>
      </c>
      <c r="AA48245">
        <v>3396.67</v>
      </c>
    </row>
    <row r="48246" spans="17:27" ht="15.75" customHeight="1">
      <c r="Q48246" t="s">
        <v>60433</v>
      </c>
      <c r="R48246">
        <v>248014.15</v>
      </c>
      <c r="S48246">
        <v>246920.56</v>
      </c>
      <c r="T48246">
        <v>1093.5899999999999</v>
      </c>
      <c r="U48246">
        <v>367216.56</v>
      </c>
      <c r="W48246" t="s">
        <v>36157</v>
      </c>
      <c r="X48246">
        <v>371091.20000000001</v>
      </c>
      <c r="Y48246">
        <v>366177.48</v>
      </c>
      <c r="Z48246">
        <v>4913.72</v>
      </c>
      <c r="AA48246">
        <v>664300.24</v>
      </c>
    </row>
    <row r="48247" spans="17:27" ht="15.75" customHeight="1">
      <c r="Q48247" t="s">
        <v>60434</v>
      </c>
      <c r="R48247">
        <v>222270.02</v>
      </c>
      <c r="S48247">
        <v>222270.02</v>
      </c>
      <c r="T48247">
        <v>0</v>
      </c>
      <c r="U48247">
        <v>384878.95</v>
      </c>
      <c r="W48247" t="s">
        <v>82648</v>
      </c>
      <c r="X48247">
        <v>0</v>
      </c>
      <c r="Y48247">
        <v>0</v>
      </c>
      <c r="Z48247">
        <v>0</v>
      </c>
      <c r="AA48247">
        <v>0</v>
      </c>
    </row>
    <row r="48248" spans="17:27" ht="15.75" customHeight="1">
      <c r="Q48248" t="s">
        <v>60435</v>
      </c>
      <c r="R48248">
        <v>65764.63</v>
      </c>
      <c r="S48248">
        <v>65384.29</v>
      </c>
      <c r="T48248">
        <v>380.33</v>
      </c>
      <c r="U48248">
        <v>109385.15</v>
      </c>
      <c r="W48248" t="s">
        <v>36158</v>
      </c>
      <c r="X48248">
        <v>137796.01</v>
      </c>
      <c r="Y48248">
        <v>136463.45000000001</v>
      </c>
      <c r="Z48248">
        <v>1332.55</v>
      </c>
      <c r="AA48248">
        <v>219577.39</v>
      </c>
    </row>
    <row r="48249" spans="17:27" ht="15.75" customHeight="1">
      <c r="Q48249" t="s">
        <v>60436</v>
      </c>
      <c r="R48249">
        <v>135146.66</v>
      </c>
      <c r="S48249">
        <v>134505.03</v>
      </c>
      <c r="T48249">
        <v>641.63</v>
      </c>
      <c r="U48249">
        <v>227035.92</v>
      </c>
      <c r="W48249" t="s">
        <v>36159</v>
      </c>
      <c r="X48249">
        <v>204858.7</v>
      </c>
      <c r="Y48249">
        <v>198551.17</v>
      </c>
      <c r="Z48249">
        <v>6307.53</v>
      </c>
      <c r="AA48249">
        <v>358097.74</v>
      </c>
    </row>
    <row r="48250" spans="17:27" ht="15.75" customHeight="1">
      <c r="Q48250" t="s">
        <v>60437</v>
      </c>
      <c r="R48250">
        <v>368935.91</v>
      </c>
      <c r="S48250">
        <v>367620.84</v>
      </c>
      <c r="T48250">
        <v>1315.07</v>
      </c>
      <c r="U48250">
        <v>745512.34</v>
      </c>
      <c r="W48250" t="s">
        <v>36160</v>
      </c>
      <c r="X48250">
        <v>240464.46</v>
      </c>
      <c r="Y48250">
        <v>227969.86</v>
      </c>
      <c r="Z48250">
        <v>12494.6</v>
      </c>
      <c r="AA48250">
        <v>358115.65</v>
      </c>
    </row>
    <row r="48251" spans="17:27" ht="15.75" customHeight="1">
      <c r="Q48251" t="s">
        <v>60438</v>
      </c>
      <c r="R48251">
        <v>51940.35</v>
      </c>
      <c r="S48251">
        <v>51638.59</v>
      </c>
      <c r="T48251">
        <v>301.76</v>
      </c>
      <c r="U48251">
        <v>75663.05</v>
      </c>
      <c r="W48251" t="s">
        <v>36161</v>
      </c>
      <c r="X48251">
        <v>0</v>
      </c>
      <c r="Y48251">
        <v>0</v>
      </c>
      <c r="Z48251">
        <v>0</v>
      </c>
      <c r="AA48251">
        <v>0</v>
      </c>
    </row>
    <row r="48252" spans="17:27" ht="15.75" customHeight="1">
      <c r="Q48252" t="s">
        <v>60439</v>
      </c>
      <c r="R48252">
        <v>44109.57</v>
      </c>
      <c r="S48252">
        <v>44023.54</v>
      </c>
      <c r="T48252">
        <v>86.03</v>
      </c>
      <c r="U48252">
        <v>77204.56</v>
      </c>
      <c r="W48252" t="s">
        <v>36162</v>
      </c>
      <c r="X48252">
        <v>159806.63</v>
      </c>
      <c r="Y48252">
        <v>158845.04</v>
      </c>
      <c r="Z48252">
        <v>961.59</v>
      </c>
      <c r="AA48252">
        <v>241434.14</v>
      </c>
    </row>
    <row r="48253" spans="17:27" ht="15.75" customHeight="1">
      <c r="Q48253" t="s">
        <v>60440</v>
      </c>
      <c r="R48253">
        <v>248717.73</v>
      </c>
      <c r="S48253">
        <v>246893.11</v>
      </c>
      <c r="T48253">
        <v>1824.62</v>
      </c>
      <c r="U48253">
        <v>382614.97</v>
      </c>
      <c r="W48253" t="s">
        <v>72714</v>
      </c>
      <c r="X48253">
        <v>153214.38</v>
      </c>
      <c r="Y48253">
        <v>152209.34</v>
      </c>
      <c r="Z48253">
        <v>1005.04</v>
      </c>
      <c r="AA48253">
        <v>255474.1</v>
      </c>
    </row>
    <row r="48254" spans="17:27" ht="15.75" customHeight="1">
      <c r="Q48254" t="s">
        <v>60441</v>
      </c>
      <c r="R48254">
        <v>65433.33</v>
      </c>
      <c r="S48254">
        <v>64576.59</v>
      </c>
      <c r="T48254">
        <v>856.74</v>
      </c>
      <c r="U48254">
        <v>126351.05</v>
      </c>
      <c r="W48254" t="s">
        <v>36163</v>
      </c>
      <c r="X48254">
        <v>39114.120000000003</v>
      </c>
      <c r="Y48254">
        <v>39114.120000000003</v>
      </c>
      <c r="Z48254">
        <v>0</v>
      </c>
      <c r="AA48254">
        <v>53683.360000000001</v>
      </c>
    </row>
    <row r="48255" spans="17:27" ht="15.75" customHeight="1">
      <c r="Q48255" t="s">
        <v>60442</v>
      </c>
      <c r="R48255">
        <v>376165.54</v>
      </c>
      <c r="S48255">
        <v>371883.24</v>
      </c>
      <c r="T48255">
        <v>4282.3</v>
      </c>
      <c r="U48255">
        <v>660866.36</v>
      </c>
      <c r="W48255" t="s">
        <v>36164</v>
      </c>
      <c r="X48255">
        <v>27898.75</v>
      </c>
      <c r="Y48255">
        <v>27285.45</v>
      </c>
      <c r="Z48255">
        <v>613.29999999999995</v>
      </c>
      <c r="AA48255">
        <v>32966.74</v>
      </c>
    </row>
    <row r="48256" spans="17:27" ht="15.75" customHeight="1">
      <c r="Q48256" t="s">
        <v>60443</v>
      </c>
      <c r="R48256">
        <v>206255.87</v>
      </c>
      <c r="S48256">
        <v>204143.09</v>
      </c>
      <c r="T48256">
        <v>2112.7800000000002</v>
      </c>
      <c r="U48256">
        <v>413266.86</v>
      </c>
      <c r="W48256" t="s">
        <v>36165</v>
      </c>
      <c r="X48256">
        <v>408552.37</v>
      </c>
      <c r="Y48256">
        <v>392504.06</v>
      </c>
      <c r="Z48256">
        <v>16048.31</v>
      </c>
      <c r="AA48256">
        <v>622120.52</v>
      </c>
    </row>
    <row r="48257" spans="17:27" ht="15.75" customHeight="1">
      <c r="Q48257" t="s">
        <v>60444</v>
      </c>
      <c r="R48257">
        <v>288385.98</v>
      </c>
      <c r="S48257">
        <v>284017.03000000003</v>
      </c>
      <c r="T48257">
        <v>4368.95</v>
      </c>
      <c r="U48257">
        <v>515302.57</v>
      </c>
      <c r="W48257" t="s">
        <v>36166</v>
      </c>
      <c r="X48257">
        <v>516425.03</v>
      </c>
      <c r="Y48257">
        <v>516260.5</v>
      </c>
      <c r="Z48257">
        <v>164.53</v>
      </c>
      <c r="AA48257">
        <v>818100.03</v>
      </c>
    </row>
    <row r="48258" spans="17:27" ht="15.75" customHeight="1">
      <c r="Q48258" t="s">
        <v>60445</v>
      </c>
      <c r="R48258">
        <v>214673.84</v>
      </c>
      <c r="S48258">
        <v>214673.84</v>
      </c>
      <c r="T48258">
        <v>0</v>
      </c>
      <c r="U48258">
        <v>325218.64</v>
      </c>
      <c r="W48258" t="s">
        <v>36167</v>
      </c>
      <c r="X48258">
        <v>103985.88</v>
      </c>
      <c r="Y48258">
        <v>102160.44</v>
      </c>
      <c r="Z48258">
        <v>1825.43</v>
      </c>
      <c r="AA48258">
        <v>134733.07999999999</v>
      </c>
    </row>
    <row r="48259" spans="17:27" ht="15.75" customHeight="1">
      <c r="Q48259" t="s">
        <v>60446</v>
      </c>
      <c r="R48259">
        <v>93528.99</v>
      </c>
      <c r="S48259">
        <v>93018.72</v>
      </c>
      <c r="T48259">
        <v>510.27</v>
      </c>
      <c r="U48259">
        <v>139664.57999999999</v>
      </c>
      <c r="W48259" t="s">
        <v>36168</v>
      </c>
      <c r="X48259">
        <v>322371.69</v>
      </c>
      <c r="Y48259">
        <v>321465.65999999997</v>
      </c>
      <c r="Z48259">
        <v>906.03</v>
      </c>
      <c r="AA48259">
        <v>544644.81999999995</v>
      </c>
    </row>
    <row r="48260" spans="17:27" ht="15.75" customHeight="1">
      <c r="Q48260" t="s">
        <v>60447</v>
      </c>
      <c r="R48260">
        <v>227920.9</v>
      </c>
      <c r="S48260">
        <v>224715.83</v>
      </c>
      <c r="T48260">
        <v>3205.06</v>
      </c>
      <c r="U48260">
        <v>361615.32</v>
      </c>
      <c r="W48260" t="s">
        <v>87994</v>
      </c>
      <c r="X48260">
        <v>0</v>
      </c>
      <c r="Y48260">
        <v>0</v>
      </c>
      <c r="Z48260">
        <v>0</v>
      </c>
      <c r="AA48260">
        <v>0</v>
      </c>
    </row>
    <row r="48261" spans="17:27" ht="15.75" customHeight="1">
      <c r="Q48261" t="s">
        <v>60452</v>
      </c>
      <c r="R48261">
        <v>147275.46</v>
      </c>
      <c r="S48261">
        <v>145433.19</v>
      </c>
      <c r="T48261">
        <v>1842.27</v>
      </c>
      <c r="U48261">
        <v>292316.68</v>
      </c>
      <c r="W48261" t="s">
        <v>36169</v>
      </c>
      <c r="X48261">
        <v>13321.83</v>
      </c>
      <c r="Y48261">
        <v>11089.77</v>
      </c>
      <c r="Z48261">
        <v>2232.06</v>
      </c>
      <c r="AA48261">
        <v>11089.77</v>
      </c>
    </row>
    <row r="48262" spans="17:27" ht="15.75" customHeight="1">
      <c r="Q48262" t="s">
        <v>60453</v>
      </c>
      <c r="R48262">
        <v>143787.26999999999</v>
      </c>
      <c r="S48262">
        <v>141081.35</v>
      </c>
      <c r="T48262">
        <v>2705.92</v>
      </c>
      <c r="U48262">
        <v>268411.5</v>
      </c>
      <c r="W48262" t="s">
        <v>72713</v>
      </c>
      <c r="X48262">
        <v>10935.65</v>
      </c>
      <c r="Y48262">
        <v>10411.959999999999</v>
      </c>
      <c r="Z48262">
        <v>523.69000000000005</v>
      </c>
      <c r="AA48262">
        <v>14680.97</v>
      </c>
    </row>
    <row r="48263" spans="17:27" ht="15.75" customHeight="1">
      <c r="Q48263" t="s">
        <v>60454</v>
      </c>
      <c r="R48263">
        <v>33944.730000000003</v>
      </c>
      <c r="S48263">
        <v>33056.160000000003</v>
      </c>
      <c r="T48263">
        <v>888.56</v>
      </c>
      <c r="U48263">
        <v>74205.5</v>
      </c>
      <c r="W48263" t="s">
        <v>36170</v>
      </c>
      <c r="X48263">
        <v>24623.64</v>
      </c>
      <c r="Y48263">
        <v>24623.64</v>
      </c>
      <c r="Z48263">
        <v>0</v>
      </c>
      <c r="AA48263">
        <v>40924.639999999999</v>
      </c>
    </row>
    <row r="48264" spans="17:27" ht="15.75" customHeight="1">
      <c r="Q48264" t="s">
        <v>60455</v>
      </c>
      <c r="R48264">
        <v>158571.01999999999</v>
      </c>
      <c r="S48264">
        <v>158392.99</v>
      </c>
      <c r="T48264">
        <v>178.03</v>
      </c>
      <c r="U48264">
        <v>192318.99</v>
      </c>
      <c r="W48264" t="s">
        <v>87995</v>
      </c>
      <c r="X48264">
        <v>0</v>
      </c>
      <c r="Y48264">
        <v>0</v>
      </c>
      <c r="Z48264">
        <v>0</v>
      </c>
      <c r="AA48264">
        <v>0</v>
      </c>
    </row>
    <row r="48265" spans="17:27" ht="15.75" customHeight="1">
      <c r="Q48265" t="s">
        <v>60456</v>
      </c>
      <c r="R48265">
        <v>0</v>
      </c>
      <c r="S48265">
        <v>0</v>
      </c>
      <c r="T48265">
        <v>0</v>
      </c>
      <c r="U48265">
        <v>0</v>
      </c>
      <c r="W48265" t="s">
        <v>36171</v>
      </c>
      <c r="X48265">
        <v>380294.04</v>
      </c>
      <c r="Y48265">
        <v>354515.47</v>
      </c>
      <c r="Z48265">
        <v>25778.57</v>
      </c>
      <c r="AA48265">
        <v>712026.67</v>
      </c>
    </row>
    <row r="48266" spans="17:27" ht="15.75" customHeight="1">
      <c r="Q48266" t="s">
        <v>60457</v>
      </c>
      <c r="R48266">
        <v>133033.23000000001</v>
      </c>
      <c r="S48266">
        <v>132327.53</v>
      </c>
      <c r="T48266">
        <v>705.7</v>
      </c>
      <c r="U48266">
        <v>250496.34</v>
      </c>
      <c r="W48266" t="s">
        <v>36172</v>
      </c>
      <c r="X48266">
        <v>2661.34</v>
      </c>
      <c r="Y48266">
        <v>2661.34</v>
      </c>
      <c r="Z48266">
        <v>0</v>
      </c>
      <c r="AA48266">
        <v>2661.34</v>
      </c>
    </row>
    <row r="48267" spans="17:27" ht="15.75" customHeight="1">
      <c r="Q48267" t="s">
        <v>60458</v>
      </c>
      <c r="R48267">
        <v>133968.78</v>
      </c>
      <c r="S48267">
        <v>131726.21</v>
      </c>
      <c r="T48267">
        <v>2242.56</v>
      </c>
      <c r="U48267">
        <v>262471.90999999997</v>
      </c>
      <c r="W48267" t="s">
        <v>36173</v>
      </c>
      <c r="X48267">
        <v>29281.01</v>
      </c>
      <c r="Y48267">
        <v>29281.01</v>
      </c>
      <c r="Z48267">
        <v>0</v>
      </c>
      <c r="AA48267">
        <v>40718.04</v>
      </c>
    </row>
    <row r="48268" spans="17:27" ht="15.75" customHeight="1">
      <c r="Q48268" t="s">
        <v>60460</v>
      </c>
      <c r="R48268">
        <v>149453.93</v>
      </c>
      <c r="S48268">
        <v>147027.38</v>
      </c>
      <c r="T48268">
        <v>2426.5500000000002</v>
      </c>
      <c r="U48268">
        <v>264084.5</v>
      </c>
      <c r="W48268" t="s">
        <v>36174</v>
      </c>
      <c r="X48268">
        <v>0</v>
      </c>
      <c r="Y48268">
        <v>0</v>
      </c>
      <c r="Z48268">
        <v>0</v>
      </c>
      <c r="AA48268">
        <v>0</v>
      </c>
    </row>
    <row r="48269" spans="17:27" ht="15.75" customHeight="1">
      <c r="Q48269" t="s">
        <v>84678</v>
      </c>
      <c r="R48269">
        <v>47581.84</v>
      </c>
      <c r="S48269">
        <v>47581.84</v>
      </c>
      <c r="T48269">
        <v>0</v>
      </c>
      <c r="U48269">
        <v>59691.35</v>
      </c>
      <c r="W48269" t="s">
        <v>36175</v>
      </c>
      <c r="X48269">
        <v>36887.01</v>
      </c>
      <c r="Y48269">
        <v>36707.22</v>
      </c>
      <c r="Z48269">
        <v>179.8</v>
      </c>
      <c r="AA48269">
        <v>68646.070000000007</v>
      </c>
    </row>
    <row r="48270" spans="17:27" ht="15.75" customHeight="1">
      <c r="Q48270" t="s">
        <v>60461</v>
      </c>
      <c r="R48270">
        <v>76306.62</v>
      </c>
      <c r="S48270">
        <v>74509.81</v>
      </c>
      <c r="T48270">
        <v>1796.82</v>
      </c>
      <c r="U48270">
        <v>160525.88</v>
      </c>
      <c r="W48270" t="s">
        <v>36176</v>
      </c>
      <c r="X48270">
        <v>54973.83</v>
      </c>
      <c r="Y48270">
        <v>53807.01</v>
      </c>
      <c r="Z48270">
        <v>1166.82</v>
      </c>
      <c r="AA48270">
        <v>79471.820000000007</v>
      </c>
    </row>
    <row r="48271" spans="17:27" ht="15.75" customHeight="1">
      <c r="Q48271" t="s">
        <v>60462</v>
      </c>
      <c r="R48271">
        <v>314160.76</v>
      </c>
      <c r="S48271">
        <v>313798.37</v>
      </c>
      <c r="T48271">
        <v>362.38</v>
      </c>
      <c r="U48271">
        <v>593855.13</v>
      </c>
      <c r="W48271" t="s">
        <v>87996</v>
      </c>
      <c r="X48271">
        <v>0</v>
      </c>
      <c r="Y48271">
        <v>0</v>
      </c>
      <c r="Z48271">
        <v>0</v>
      </c>
      <c r="AA48271">
        <v>0</v>
      </c>
    </row>
    <row r="48272" spans="17:27" ht="15.75" customHeight="1">
      <c r="Q48272" t="s">
        <v>60463</v>
      </c>
      <c r="R48272">
        <v>199926.33</v>
      </c>
      <c r="S48272">
        <v>199504.74</v>
      </c>
      <c r="T48272">
        <v>421.59</v>
      </c>
      <c r="U48272">
        <v>331922.07</v>
      </c>
      <c r="W48272" t="s">
        <v>72712</v>
      </c>
      <c r="X48272">
        <v>570.22</v>
      </c>
      <c r="Y48272">
        <v>570.22</v>
      </c>
      <c r="Z48272">
        <v>0</v>
      </c>
      <c r="AA48272">
        <v>570.22</v>
      </c>
    </row>
    <row r="48273" spans="17:27" ht="15.75" customHeight="1">
      <c r="Q48273" t="s">
        <v>60464</v>
      </c>
      <c r="R48273">
        <v>16564.599999999999</v>
      </c>
      <c r="S48273">
        <v>16267.44</v>
      </c>
      <c r="T48273">
        <v>297.16000000000003</v>
      </c>
      <c r="U48273">
        <v>19813.09</v>
      </c>
      <c r="W48273" t="s">
        <v>72711</v>
      </c>
      <c r="X48273">
        <v>540953.49</v>
      </c>
      <c r="Y48273">
        <v>493770.32</v>
      </c>
      <c r="Z48273">
        <v>47183.17</v>
      </c>
      <c r="AA48273">
        <v>759449.75</v>
      </c>
    </row>
    <row r="48274" spans="17:27" ht="15.75" customHeight="1">
      <c r="Q48274" t="s">
        <v>60465</v>
      </c>
      <c r="R48274">
        <v>272514.25</v>
      </c>
      <c r="S48274">
        <v>270628.46999999997</v>
      </c>
      <c r="T48274">
        <v>1885.78</v>
      </c>
      <c r="U48274">
        <v>329575.23</v>
      </c>
      <c r="W48274" t="s">
        <v>87997</v>
      </c>
      <c r="X48274">
        <v>0</v>
      </c>
      <c r="Y48274">
        <v>0</v>
      </c>
      <c r="Z48274">
        <v>0</v>
      </c>
      <c r="AA48274">
        <v>0</v>
      </c>
    </row>
    <row r="48275" spans="17:27" ht="15.75" customHeight="1">
      <c r="Q48275" t="s">
        <v>69389</v>
      </c>
      <c r="R48275">
        <v>41518.67</v>
      </c>
      <c r="S48275">
        <v>41249.129999999997</v>
      </c>
      <c r="T48275">
        <v>269.54000000000002</v>
      </c>
      <c r="U48275">
        <v>63844.62</v>
      </c>
      <c r="W48275" t="s">
        <v>36177</v>
      </c>
      <c r="X48275">
        <v>155294.49</v>
      </c>
      <c r="Y48275">
        <v>154924.22</v>
      </c>
      <c r="Z48275">
        <v>370.27</v>
      </c>
      <c r="AA48275">
        <v>283091.51</v>
      </c>
    </row>
    <row r="48276" spans="17:27" ht="15.75" customHeight="1">
      <c r="Q48276" t="s">
        <v>60467</v>
      </c>
      <c r="R48276">
        <v>200948.73</v>
      </c>
      <c r="S48276">
        <v>200809.85</v>
      </c>
      <c r="T48276">
        <v>138.87</v>
      </c>
      <c r="U48276">
        <v>272129.75</v>
      </c>
      <c r="W48276" t="s">
        <v>36178</v>
      </c>
      <c r="X48276">
        <v>0</v>
      </c>
      <c r="Y48276">
        <v>0</v>
      </c>
      <c r="Z48276">
        <v>0</v>
      </c>
      <c r="AA48276">
        <v>0</v>
      </c>
    </row>
    <row r="48277" spans="17:27" ht="15.75" customHeight="1">
      <c r="Q48277" t="s">
        <v>60469</v>
      </c>
      <c r="R48277">
        <v>289472.56</v>
      </c>
      <c r="S48277">
        <v>289334.37</v>
      </c>
      <c r="T48277">
        <v>138.19999999999999</v>
      </c>
      <c r="U48277">
        <v>505006.56</v>
      </c>
      <c r="W48277" t="s">
        <v>36179</v>
      </c>
      <c r="X48277">
        <v>122257.54</v>
      </c>
      <c r="Y48277">
        <v>122223.87</v>
      </c>
      <c r="Z48277">
        <v>33.67</v>
      </c>
      <c r="AA48277">
        <v>202096.26</v>
      </c>
    </row>
    <row r="48278" spans="17:27" ht="15.75" customHeight="1">
      <c r="Q48278" t="s">
        <v>60470</v>
      </c>
      <c r="R48278">
        <v>26965.83</v>
      </c>
      <c r="S48278">
        <v>26815</v>
      </c>
      <c r="T48278">
        <v>150.84</v>
      </c>
      <c r="U48278">
        <v>41243.550000000003</v>
      </c>
      <c r="W48278" t="s">
        <v>36180</v>
      </c>
      <c r="X48278">
        <v>86818.38</v>
      </c>
      <c r="Y48278">
        <v>86515.520000000004</v>
      </c>
      <c r="Z48278">
        <v>302.86</v>
      </c>
      <c r="AA48278">
        <v>175071.56</v>
      </c>
    </row>
    <row r="48279" spans="17:27" ht="15.75" customHeight="1">
      <c r="Q48279" t="s">
        <v>60472</v>
      </c>
      <c r="R48279">
        <v>55706.86</v>
      </c>
      <c r="S48279">
        <v>53939.33</v>
      </c>
      <c r="T48279">
        <v>1767.54</v>
      </c>
      <c r="U48279">
        <v>83897.08</v>
      </c>
      <c r="W48279" t="s">
        <v>36181</v>
      </c>
      <c r="X48279">
        <v>0</v>
      </c>
      <c r="Y48279">
        <v>0</v>
      </c>
      <c r="Z48279">
        <v>0</v>
      </c>
      <c r="AA48279">
        <v>0</v>
      </c>
    </row>
    <row r="48280" spans="17:27" ht="15.75" customHeight="1">
      <c r="Q48280" t="s">
        <v>60473</v>
      </c>
      <c r="R48280">
        <v>56433.78</v>
      </c>
      <c r="S48280">
        <v>55593.02</v>
      </c>
      <c r="T48280">
        <v>840.76</v>
      </c>
      <c r="U48280">
        <v>77500.929999999993</v>
      </c>
      <c r="W48280" t="s">
        <v>36182</v>
      </c>
      <c r="X48280">
        <v>137185.57999999999</v>
      </c>
      <c r="Y48280">
        <v>137185.57999999999</v>
      </c>
      <c r="Z48280">
        <v>0</v>
      </c>
      <c r="AA48280">
        <v>204877.1</v>
      </c>
    </row>
    <row r="48281" spans="17:27" ht="15.75" customHeight="1">
      <c r="Q48281" t="s">
        <v>60477</v>
      </c>
      <c r="R48281">
        <v>163824.35999999999</v>
      </c>
      <c r="S48281">
        <v>163824.35999999999</v>
      </c>
      <c r="T48281">
        <v>0</v>
      </c>
      <c r="U48281">
        <v>366479.62</v>
      </c>
      <c r="W48281" t="s">
        <v>82649</v>
      </c>
      <c r="X48281">
        <v>0</v>
      </c>
      <c r="Y48281">
        <v>0</v>
      </c>
      <c r="Z48281">
        <v>0</v>
      </c>
      <c r="AA48281">
        <v>0</v>
      </c>
    </row>
    <row r="48282" spans="17:27" ht="15.75" customHeight="1">
      <c r="Q48282" t="s">
        <v>60478</v>
      </c>
      <c r="R48282">
        <v>151177.72</v>
      </c>
      <c r="S48282">
        <v>148517.56</v>
      </c>
      <c r="T48282">
        <v>2660.17</v>
      </c>
      <c r="U48282">
        <v>236455.75</v>
      </c>
      <c r="W48282" t="s">
        <v>36183</v>
      </c>
      <c r="X48282">
        <v>56735.22</v>
      </c>
      <c r="Y48282">
        <v>54963.68</v>
      </c>
      <c r="Z48282">
        <v>1771.54</v>
      </c>
      <c r="AA48282">
        <v>64204.71</v>
      </c>
    </row>
    <row r="48283" spans="17:27" ht="15.75" customHeight="1">
      <c r="Q48283" t="s">
        <v>60479</v>
      </c>
      <c r="R48283">
        <v>37716.519999999997</v>
      </c>
      <c r="S48283">
        <v>36859.370000000003</v>
      </c>
      <c r="T48283">
        <v>857.14</v>
      </c>
      <c r="U48283">
        <v>60072.07</v>
      </c>
      <c r="W48283" t="s">
        <v>36184</v>
      </c>
      <c r="X48283">
        <v>19146.48</v>
      </c>
      <c r="Y48283">
        <v>19020.349999999999</v>
      </c>
      <c r="Z48283">
        <v>126.13</v>
      </c>
      <c r="AA48283">
        <v>28078.43</v>
      </c>
    </row>
    <row r="48284" spans="17:27" ht="15.75" customHeight="1">
      <c r="Q48284" t="s">
        <v>60480</v>
      </c>
      <c r="R48284">
        <v>118339.31</v>
      </c>
      <c r="S48284">
        <v>116751.92</v>
      </c>
      <c r="T48284">
        <v>1587.39</v>
      </c>
      <c r="U48284">
        <v>183035.05</v>
      </c>
      <c r="W48284" t="s">
        <v>36185</v>
      </c>
      <c r="X48284">
        <v>1740.73</v>
      </c>
      <c r="Y48284">
        <v>1740.73</v>
      </c>
      <c r="Z48284">
        <v>0</v>
      </c>
      <c r="AA48284">
        <v>1740.73</v>
      </c>
    </row>
    <row r="48285" spans="17:27" ht="15.75" customHeight="1">
      <c r="Q48285" t="s">
        <v>60481</v>
      </c>
      <c r="R48285">
        <v>79529.570000000007</v>
      </c>
      <c r="S48285">
        <v>79529.570000000007</v>
      </c>
      <c r="T48285">
        <v>0</v>
      </c>
      <c r="U48285">
        <v>114433.89</v>
      </c>
      <c r="W48285" t="s">
        <v>36186</v>
      </c>
      <c r="X48285">
        <v>189728.9</v>
      </c>
      <c r="Y48285">
        <v>183087.95</v>
      </c>
      <c r="Z48285">
        <v>6640.96</v>
      </c>
      <c r="AA48285">
        <v>277392.46000000002</v>
      </c>
    </row>
    <row r="48286" spans="17:27" ht="15.75" customHeight="1">
      <c r="Q48286" t="s">
        <v>60483</v>
      </c>
      <c r="R48286">
        <v>60436.3</v>
      </c>
      <c r="S48286">
        <v>56237.3</v>
      </c>
      <c r="T48286">
        <v>4198.99</v>
      </c>
      <c r="U48286">
        <v>108089.38</v>
      </c>
      <c r="W48286" t="s">
        <v>36187</v>
      </c>
      <c r="X48286">
        <v>160133.04</v>
      </c>
      <c r="Y48286">
        <v>159197.41</v>
      </c>
      <c r="Z48286">
        <v>935.63</v>
      </c>
      <c r="AA48286">
        <v>277591.09999999998</v>
      </c>
    </row>
    <row r="48287" spans="17:27" ht="15.75" customHeight="1">
      <c r="Q48287" t="s">
        <v>60484</v>
      </c>
      <c r="R48287">
        <v>139595.96</v>
      </c>
      <c r="S48287">
        <v>138769.60000000001</v>
      </c>
      <c r="T48287">
        <v>826.36</v>
      </c>
      <c r="U48287">
        <v>224995.77</v>
      </c>
      <c r="W48287" t="s">
        <v>82650</v>
      </c>
      <c r="X48287">
        <v>0</v>
      </c>
      <c r="Y48287">
        <v>0</v>
      </c>
      <c r="Z48287">
        <v>0</v>
      </c>
      <c r="AA48287">
        <v>0</v>
      </c>
    </row>
    <row r="48288" spans="17:27" ht="15.75" customHeight="1">
      <c r="Q48288" t="s">
        <v>60486</v>
      </c>
      <c r="R48288">
        <v>353139.96</v>
      </c>
      <c r="S48288">
        <v>351606.78</v>
      </c>
      <c r="T48288">
        <v>1533.18</v>
      </c>
      <c r="U48288">
        <v>543378.59</v>
      </c>
      <c r="W48288" t="s">
        <v>36188</v>
      </c>
      <c r="X48288">
        <v>79189.100000000006</v>
      </c>
      <c r="Y48288">
        <v>77541.02</v>
      </c>
      <c r="Z48288">
        <v>1648.08</v>
      </c>
      <c r="AA48288">
        <v>123436.82</v>
      </c>
    </row>
    <row r="48289" spans="17:27" ht="15.75" customHeight="1">
      <c r="Q48289" t="s">
        <v>60487</v>
      </c>
      <c r="R48289">
        <v>5345.92</v>
      </c>
      <c r="S48289">
        <v>5345.92</v>
      </c>
      <c r="T48289">
        <v>0</v>
      </c>
      <c r="U48289">
        <v>5345.92</v>
      </c>
      <c r="W48289" t="s">
        <v>72710</v>
      </c>
      <c r="X48289">
        <v>0</v>
      </c>
      <c r="Y48289">
        <v>0</v>
      </c>
      <c r="Z48289">
        <v>0</v>
      </c>
      <c r="AA48289">
        <v>0</v>
      </c>
    </row>
    <row r="48290" spans="17:27" ht="15.75" customHeight="1">
      <c r="Q48290" t="s">
        <v>60488</v>
      </c>
      <c r="R48290">
        <v>188319.45</v>
      </c>
      <c r="S48290">
        <v>188319.45</v>
      </c>
      <c r="T48290">
        <v>0</v>
      </c>
      <c r="U48290">
        <v>363061.2</v>
      </c>
      <c r="W48290" t="s">
        <v>36189</v>
      </c>
      <c r="X48290">
        <v>116760.96000000001</v>
      </c>
      <c r="Y48290">
        <v>115784.76</v>
      </c>
      <c r="Z48290">
        <v>976.2</v>
      </c>
      <c r="AA48290">
        <v>210878.28</v>
      </c>
    </row>
    <row r="48291" spans="17:27" ht="15.75" customHeight="1">
      <c r="Q48291" t="s">
        <v>60489</v>
      </c>
      <c r="R48291">
        <v>0</v>
      </c>
      <c r="S48291">
        <v>0</v>
      </c>
      <c r="T48291">
        <v>0</v>
      </c>
      <c r="U48291">
        <v>0</v>
      </c>
      <c r="W48291" t="s">
        <v>36190</v>
      </c>
      <c r="X48291">
        <v>64291.08</v>
      </c>
      <c r="Y48291">
        <v>60944.65</v>
      </c>
      <c r="Z48291">
        <v>3346.43</v>
      </c>
      <c r="AA48291">
        <v>82825.3</v>
      </c>
    </row>
    <row r="48292" spans="17:27" ht="15.75" customHeight="1">
      <c r="Q48292" t="s">
        <v>60490</v>
      </c>
      <c r="R48292">
        <v>90923.73</v>
      </c>
      <c r="S48292">
        <v>89393.01</v>
      </c>
      <c r="T48292">
        <v>1530.72</v>
      </c>
      <c r="U48292">
        <v>125430.93</v>
      </c>
      <c r="W48292" t="s">
        <v>36191</v>
      </c>
      <c r="X48292">
        <v>251631.14</v>
      </c>
      <c r="Y48292">
        <v>243195.59</v>
      </c>
      <c r="Z48292">
        <v>8435.5499999999993</v>
      </c>
      <c r="AA48292">
        <v>350231.93</v>
      </c>
    </row>
    <row r="48293" spans="17:27" ht="15.75" customHeight="1">
      <c r="Q48293" t="s">
        <v>60491</v>
      </c>
      <c r="R48293">
        <v>113304.11</v>
      </c>
      <c r="S48293">
        <v>113304.11</v>
      </c>
      <c r="T48293">
        <v>0</v>
      </c>
      <c r="U48293">
        <v>193025.39</v>
      </c>
      <c r="W48293" t="s">
        <v>36192</v>
      </c>
      <c r="X48293">
        <v>28650.22</v>
      </c>
      <c r="Y48293">
        <v>25495.82</v>
      </c>
      <c r="Z48293">
        <v>3154.4</v>
      </c>
      <c r="AA48293">
        <v>29246.51</v>
      </c>
    </row>
    <row r="48294" spans="17:27" ht="15.75" customHeight="1">
      <c r="Q48294" t="s">
        <v>60492</v>
      </c>
      <c r="R48294">
        <v>94166.77</v>
      </c>
      <c r="S48294">
        <v>93701.82</v>
      </c>
      <c r="T48294">
        <v>464.95</v>
      </c>
      <c r="U48294">
        <v>153640.56</v>
      </c>
      <c r="W48294" t="s">
        <v>36193</v>
      </c>
      <c r="X48294">
        <v>147569.29</v>
      </c>
      <c r="Y48294">
        <v>145689.54</v>
      </c>
      <c r="Z48294">
        <v>1879.75</v>
      </c>
      <c r="AA48294">
        <v>252520.43</v>
      </c>
    </row>
    <row r="48295" spans="17:27" ht="15.75" customHeight="1">
      <c r="Q48295" t="s">
        <v>69387</v>
      </c>
      <c r="R48295">
        <v>0</v>
      </c>
      <c r="S48295">
        <v>0</v>
      </c>
      <c r="T48295">
        <v>0</v>
      </c>
      <c r="U48295">
        <v>0</v>
      </c>
      <c r="W48295" t="s">
        <v>36194</v>
      </c>
      <c r="X48295">
        <v>281349.36</v>
      </c>
      <c r="Y48295">
        <v>276648.92</v>
      </c>
      <c r="Z48295">
        <v>4700.4399999999996</v>
      </c>
      <c r="AA48295">
        <v>507953.18</v>
      </c>
    </row>
    <row r="48296" spans="17:27" ht="15.75" customHeight="1">
      <c r="Q48296" t="s">
        <v>60494</v>
      </c>
      <c r="R48296">
        <v>81269.55</v>
      </c>
      <c r="S48296">
        <v>80883.179999999993</v>
      </c>
      <c r="T48296">
        <v>386.38</v>
      </c>
      <c r="U48296">
        <v>142386.35999999999</v>
      </c>
      <c r="W48296" t="s">
        <v>36195</v>
      </c>
      <c r="X48296">
        <v>97286.34</v>
      </c>
      <c r="Y48296">
        <v>97017.15</v>
      </c>
      <c r="Z48296">
        <v>269.19</v>
      </c>
      <c r="AA48296">
        <v>225914.81</v>
      </c>
    </row>
    <row r="48297" spans="17:27" ht="15.75" customHeight="1">
      <c r="Q48297" t="s">
        <v>60495</v>
      </c>
      <c r="R48297">
        <v>2472.35</v>
      </c>
      <c r="S48297">
        <v>2472.35</v>
      </c>
      <c r="T48297">
        <v>0</v>
      </c>
      <c r="U48297">
        <v>2472.35</v>
      </c>
      <c r="W48297" t="s">
        <v>36196</v>
      </c>
      <c r="X48297">
        <v>213933.99</v>
      </c>
      <c r="Y48297">
        <v>202907.55</v>
      </c>
      <c r="Z48297">
        <v>11026.44</v>
      </c>
      <c r="AA48297">
        <v>375958.98</v>
      </c>
    </row>
    <row r="48298" spans="17:27" ht="15.75" customHeight="1">
      <c r="Q48298" t="s">
        <v>60496</v>
      </c>
      <c r="R48298">
        <v>189592.71</v>
      </c>
      <c r="S48298">
        <v>189454.63</v>
      </c>
      <c r="T48298">
        <v>138.08000000000001</v>
      </c>
      <c r="U48298">
        <v>381017.07</v>
      </c>
      <c r="W48298" t="s">
        <v>36197</v>
      </c>
      <c r="X48298">
        <v>179057.93</v>
      </c>
      <c r="Y48298">
        <v>178872.35</v>
      </c>
      <c r="Z48298">
        <v>185.57</v>
      </c>
      <c r="AA48298">
        <v>292813.48</v>
      </c>
    </row>
    <row r="48299" spans="17:27" ht="15.75" customHeight="1">
      <c r="Q48299" t="s">
        <v>60497</v>
      </c>
      <c r="R48299">
        <v>236804.44</v>
      </c>
      <c r="S48299">
        <v>236345.76</v>
      </c>
      <c r="T48299">
        <v>458.68</v>
      </c>
      <c r="U48299">
        <v>403297.27</v>
      </c>
      <c r="W48299" t="s">
        <v>36198</v>
      </c>
      <c r="X48299">
        <v>62197.75</v>
      </c>
      <c r="Y48299">
        <v>61348.94</v>
      </c>
      <c r="Z48299">
        <v>848.81</v>
      </c>
      <c r="AA48299">
        <v>71045.899999999994</v>
      </c>
    </row>
    <row r="48300" spans="17:27" ht="15.75" customHeight="1">
      <c r="Q48300" t="s">
        <v>60498</v>
      </c>
      <c r="R48300">
        <v>107778.85</v>
      </c>
      <c r="S48300">
        <v>105711.92</v>
      </c>
      <c r="T48300">
        <v>2066.9299999999998</v>
      </c>
      <c r="U48300">
        <v>157197.25</v>
      </c>
      <c r="W48300" t="s">
        <v>36199</v>
      </c>
      <c r="X48300">
        <v>156176.45000000001</v>
      </c>
      <c r="Y48300">
        <v>156176.45000000001</v>
      </c>
      <c r="Z48300">
        <v>0</v>
      </c>
      <c r="AA48300">
        <v>254181.56</v>
      </c>
    </row>
    <row r="48301" spans="17:27" ht="15.75" customHeight="1">
      <c r="Q48301" t="s">
        <v>60499</v>
      </c>
      <c r="R48301">
        <v>47561.760000000002</v>
      </c>
      <c r="S48301">
        <v>46025.11</v>
      </c>
      <c r="T48301">
        <v>1536.65</v>
      </c>
      <c r="U48301">
        <v>61735.41</v>
      </c>
      <c r="W48301" t="s">
        <v>36200</v>
      </c>
      <c r="X48301">
        <v>0</v>
      </c>
      <c r="Y48301">
        <v>0</v>
      </c>
      <c r="Z48301">
        <v>0</v>
      </c>
      <c r="AA48301">
        <v>0</v>
      </c>
    </row>
    <row r="48302" spans="17:27" ht="15.75" customHeight="1">
      <c r="Q48302" t="s">
        <v>60500</v>
      </c>
      <c r="R48302">
        <v>47335.06</v>
      </c>
      <c r="S48302">
        <v>46860.3</v>
      </c>
      <c r="T48302">
        <v>474.76</v>
      </c>
      <c r="U48302">
        <v>78718.490000000005</v>
      </c>
      <c r="W48302" t="s">
        <v>87998</v>
      </c>
      <c r="X48302">
        <v>138916.34</v>
      </c>
      <c r="Y48302">
        <v>137153.46</v>
      </c>
      <c r="Z48302">
        <v>1762.87</v>
      </c>
      <c r="AA48302">
        <v>219666.75</v>
      </c>
    </row>
    <row r="48303" spans="17:27" ht="15.75" customHeight="1">
      <c r="Q48303" t="s">
        <v>60501</v>
      </c>
      <c r="R48303">
        <v>15857.62</v>
      </c>
      <c r="S48303">
        <v>15353.69</v>
      </c>
      <c r="T48303">
        <v>503.93</v>
      </c>
      <c r="U48303">
        <v>15353.69</v>
      </c>
      <c r="W48303" t="s">
        <v>36201</v>
      </c>
      <c r="X48303">
        <v>36822.17</v>
      </c>
      <c r="Y48303">
        <v>36741.019999999997</v>
      </c>
      <c r="Z48303">
        <v>81.14</v>
      </c>
      <c r="AA48303">
        <v>47859.09</v>
      </c>
    </row>
    <row r="48304" spans="17:27" ht="15.75" customHeight="1">
      <c r="Q48304" t="s">
        <v>60502</v>
      </c>
      <c r="R48304">
        <v>53874.59</v>
      </c>
      <c r="S48304">
        <v>53874.59</v>
      </c>
      <c r="T48304">
        <v>0</v>
      </c>
      <c r="U48304">
        <v>136227.73000000001</v>
      </c>
      <c r="W48304" t="s">
        <v>36202</v>
      </c>
      <c r="X48304">
        <v>417347.04</v>
      </c>
      <c r="Y48304">
        <v>387295.38</v>
      </c>
      <c r="Z48304">
        <v>30051.67</v>
      </c>
      <c r="AA48304">
        <v>662583.12</v>
      </c>
    </row>
    <row r="48305" spans="17:27" ht="15.75" customHeight="1">
      <c r="Q48305" t="s">
        <v>60503</v>
      </c>
      <c r="R48305">
        <v>9414.5400000000009</v>
      </c>
      <c r="S48305">
        <v>8952.73</v>
      </c>
      <c r="T48305">
        <v>461.82</v>
      </c>
      <c r="U48305">
        <v>20284.97</v>
      </c>
      <c r="W48305" t="s">
        <v>36203</v>
      </c>
      <c r="X48305">
        <v>36550.03</v>
      </c>
      <c r="Y48305">
        <v>36389.33</v>
      </c>
      <c r="Z48305">
        <v>160.71</v>
      </c>
      <c r="AA48305">
        <v>72208.039999999994</v>
      </c>
    </row>
    <row r="48306" spans="17:27" ht="15.75" customHeight="1">
      <c r="Q48306" t="s">
        <v>60504</v>
      </c>
      <c r="R48306">
        <v>323063.55</v>
      </c>
      <c r="S48306">
        <v>305274.58</v>
      </c>
      <c r="T48306">
        <v>17788.97</v>
      </c>
      <c r="U48306">
        <v>566122.56000000006</v>
      </c>
      <c r="W48306" t="s">
        <v>36204</v>
      </c>
      <c r="X48306">
        <v>14267.63</v>
      </c>
      <c r="Y48306">
        <v>14091.11</v>
      </c>
      <c r="Z48306">
        <v>176.51</v>
      </c>
      <c r="AA48306">
        <v>17510.45</v>
      </c>
    </row>
    <row r="48307" spans="17:27" ht="15.75" customHeight="1">
      <c r="Q48307" t="s">
        <v>60505</v>
      </c>
      <c r="R48307">
        <v>0</v>
      </c>
      <c r="S48307">
        <v>0</v>
      </c>
      <c r="T48307">
        <v>0</v>
      </c>
      <c r="U48307">
        <v>0</v>
      </c>
      <c r="W48307" t="s">
        <v>72709</v>
      </c>
      <c r="X48307">
        <v>133294.31</v>
      </c>
      <c r="Y48307">
        <v>109369.68</v>
      </c>
      <c r="Z48307">
        <v>23924.63</v>
      </c>
      <c r="AA48307">
        <v>122780.34</v>
      </c>
    </row>
    <row r="48308" spans="17:27" ht="15.75" customHeight="1">
      <c r="Q48308" t="s">
        <v>60506</v>
      </c>
      <c r="R48308">
        <v>155500.89000000001</v>
      </c>
      <c r="S48308">
        <v>153747.35</v>
      </c>
      <c r="T48308">
        <v>1753.54</v>
      </c>
      <c r="U48308">
        <v>294920.82</v>
      </c>
      <c r="W48308" t="s">
        <v>72708</v>
      </c>
      <c r="X48308">
        <v>161202.70000000001</v>
      </c>
      <c r="Y48308">
        <v>147182.01999999999</v>
      </c>
      <c r="Z48308">
        <v>14020.68</v>
      </c>
      <c r="AA48308">
        <v>178452.69</v>
      </c>
    </row>
    <row r="48309" spans="17:27" ht="15.75" customHeight="1">
      <c r="Q48309" t="s">
        <v>60507</v>
      </c>
      <c r="R48309">
        <v>171783.3</v>
      </c>
      <c r="S48309">
        <v>169364.82</v>
      </c>
      <c r="T48309">
        <v>2418.48</v>
      </c>
      <c r="U48309">
        <v>296232.11</v>
      </c>
      <c r="W48309" t="s">
        <v>36205</v>
      </c>
      <c r="X48309">
        <v>164577</v>
      </c>
      <c r="Y48309">
        <v>145872.07999999999</v>
      </c>
      <c r="Z48309">
        <v>18704.91</v>
      </c>
      <c r="AA48309">
        <v>167559.22</v>
      </c>
    </row>
    <row r="48310" spans="17:27" ht="15.75" customHeight="1">
      <c r="Q48310" t="s">
        <v>60508</v>
      </c>
      <c r="R48310">
        <v>121575.85</v>
      </c>
      <c r="S48310">
        <v>121175.74</v>
      </c>
      <c r="T48310">
        <v>400.11</v>
      </c>
      <c r="U48310">
        <v>202931.43</v>
      </c>
      <c r="W48310" t="s">
        <v>87999</v>
      </c>
      <c r="X48310">
        <v>0</v>
      </c>
      <c r="Y48310">
        <v>0</v>
      </c>
      <c r="Z48310">
        <v>0</v>
      </c>
      <c r="AA48310">
        <v>0</v>
      </c>
    </row>
    <row r="48311" spans="17:27" ht="15.75" customHeight="1">
      <c r="Q48311" t="s">
        <v>60509</v>
      </c>
      <c r="R48311">
        <v>93988.11</v>
      </c>
      <c r="S48311">
        <v>93160.19</v>
      </c>
      <c r="T48311">
        <v>827.93</v>
      </c>
      <c r="U48311">
        <v>209361.15</v>
      </c>
      <c r="W48311" t="s">
        <v>88000</v>
      </c>
      <c r="X48311">
        <v>0</v>
      </c>
      <c r="Y48311">
        <v>0</v>
      </c>
      <c r="Z48311">
        <v>0</v>
      </c>
      <c r="AA48311">
        <v>0</v>
      </c>
    </row>
    <row r="48312" spans="17:27" ht="15.75" customHeight="1">
      <c r="Q48312" t="s">
        <v>60510</v>
      </c>
      <c r="R48312">
        <v>330914.14</v>
      </c>
      <c r="S48312">
        <v>321820.82</v>
      </c>
      <c r="T48312">
        <v>9093.33</v>
      </c>
      <c r="U48312">
        <v>549881.25</v>
      </c>
      <c r="W48312" t="s">
        <v>72707</v>
      </c>
      <c r="X48312">
        <v>137026.79999999999</v>
      </c>
      <c r="Y48312">
        <v>136430.19</v>
      </c>
      <c r="Z48312">
        <v>596.61</v>
      </c>
      <c r="AA48312">
        <v>267619.28999999998</v>
      </c>
    </row>
    <row r="48313" spans="17:27" ht="15.75" customHeight="1">
      <c r="Q48313" t="s">
        <v>60511</v>
      </c>
      <c r="R48313">
        <v>89650.39</v>
      </c>
      <c r="S48313">
        <v>89425.78</v>
      </c>
      <c r="T48313">
        <v>224.6</v>
      </c>
      <c r="U48313">
        <v>163514.19</v>
      </c>
      <c r="W48313" t="s">
        <v>88001</v>
      </c>
      <c r="X48313">
        <v>0</v>
      </c>
      <c r="Y48313">
        <v>0</v>
      </c>
      <c r="Z48313">
        <v>0</v>
      </c>
      <c r="AA48313">
        <v>0</v>
      </c>
    </row>
    <row r="48314" spans="17:27" ht="15.75" customHeight="1">
      <c r="Q48314" t="s">
        <v>60512</v>
      </c>
      <c r="R48314">
        <v>85831.98</v>
      </c>
      <c r="S48314">
        <v>85831.98</v>
      </c>
      <c r="T48314">
        <v>0</v>
      </c>
      <c r="U48314">
        <v>140357.22</v>
      </c>
      <c r="W48314" t="s">
        <v>36206</v>
      </c>
      <c r="X48314">
        <v>39187.49</v>
      </c>
      <c r="Y48314">
        <v>38470.629999999997</v>
      </c>
      <c r="Z48314">
        <v>716.86</v>
      </c>
      <c r="AA48314">
        <v>83321.7</v>
      </c>
    </row>
    <row r="48315" spans="17:27" ht="15.75" customHeight="1">
      <c r="Q48315" t="s">
        <v>60513</v>
      </c>
      <c r="R48315">
        <v>67933.95</v>
      </c>
      <c r="S48315">
        <v>65342.57</v>
      </c>
      <c r="T48315">
        <v>2591.37</v>
      </c>
      <c r="U48315">
        <v>88409.22</v>
      </c>
      <c r="W48315" t="s">
        <v>36207</v>
      </c>
      <c r="X48315">
        <v>29087.55</v>
      </c>
      <c r="Y48315">
        <v>29087.55</v>
      </c>
      <c r="Z48315">
        <v>0</v>
      </c>
      <c r="AA48315">
        <v>40263.24</v>
      </c>
    </row>
    <row r="48316" spans="17:27" ht="15.75" customHeight="1">
      <c r="Q48316" t="s">
        <v>60514</v>
      </c>
      <c r="R48316">
        <v>368683.17</v>
      </c>
      <c r="S48316">
        <v>366571.79</v>
      </c>
      <c r="T48316">
        <v>2111.39</v>
      </c>
      <c r="U48316">
        <v>599605.78</v>
      </c>
      <c r="W48316" t="s">
        <v>72706</v>
      </c>
      <c r="X48316">
        <v>9444.48</v>
      </c>
      <c r="Y48316">
        <v>9444.48</v>
      </c>
      <c r="Z48316">
        <v>0</v>
      </c>
      <c r="AA48316">
        <v>11937.17</v>
      </c>
    </row>
    <row r="48317" spans="17:27" ht="15.75" customHeight="1">
      <c r="Q48317" t="s">
        <v>60515</v>
      </c>
      <c r="R48317">
        <v>94035.07</v>
      </c>
      <c r="S48317">
        <v>92759.4</v>
      </c>
      <c r="T48317">
        <v>1275.67</v>
      </c>
      <c r="U48317">
        <v>134546.51999999999</v>
      </c>
      <c r="W48317" t="s">
        <v>82651</v>
      </c>
      <c r="X48317">
        <v>12869.02</v>
      </c>
      <c r="Y48317">
        <v>12265.52</v>
      </c>
      <c r="Z48317">
        <v>603.5</v>
      </c>
      <c r="AA48317">
        <v>16103.75</v>
      </c>
    </row>
    <row r="48318" spans="17:27" ht="15.75" customHeight="1">
      <c r="Q48318" t="s">
        <v>60516</v>
      </c>
      <c r="R48318">
        <v>62312.45</v>
      </c>
      <c r="S48318">
        <v>59882.35</v>
      </c>
      <c r="T48318">
        <v>2430.1</v>
      </c>
      <c r="U48318">
        <v>79023.850000000006</v>
      </c>
      <c r="W48318" t="s">
        <v>36208</v>
      </c>
      <c r="X48318">
        <v>715985.87</v>
      </c>
      <c r="Y48318">
        <v>657795.56000000006</v>
      </c>
      <c r="Z48318">
        <v>58190.31</v>
      </c>
      <c r="AA48318">
        <v>1053184.06</v>
      </c>
    </row>
    <row r="48319" spans="17:27" ht="15.75" customHeight="1">
      <c r="Q48319" t="s">
        <v>60517</v>
      </c>
      <c r="R48319">
        <v>200051.17</v>
      </c>
      <c r="S48319">
        <v>200051.17</v>
      </c>
      <c r="T48319">
        <v>0</v>
      </c>
      <c r="U48319">
        <v>450640.53</v>
      </c>
      <c r="W48319" t="s">
        <v>36209</v>
      </c>
      <c r="X48319">
        <v>19967.990000000002</v>
      </c>
      <c r="Y48319">
        <v>19967.990000000002</v>
      </c>
      <c r="Z48319">
        <v>0</v>
      </c>
      <c r="AA48319">
        <v>33520.99</v>
      </c>
    </row>
    <row r="48320" spans="17:27" ht="15.75" customHeight="1">
      <c r="Q48320" t="s">
        <v>60518</v>
      </c>
      <c r="R48320">
        <v>58841.51</v>
      </c>
      <c r="S48320">
        <v>58841.51</v>
      </c>
      <c r="T48320">
        <v>0</v>
      </c>
      <c r="U48320">
        <v>110851.44</v>
      </c>
      <c r="W48320" t="s">
        <v>36210</v>
      </c>
      <c r="X48320">
        <v>151215.56</v>
      </c>
      <c r="Y48320">
        <v>149244.1</v>
      </c>
      <c r="Z48320">
        <v>1971.46</v>
      </c>
      <c r="AA48320">
        <v>278655.3</v>
      </c>
    </row>
    <row r="48321" spans="17:27" ht="15.75" customHeight="1">
      <c r="Q48321" t="s">
        <v>60519</v>
      </c>
      <c r="R48321">
        <v>22831.42</v>
      </c>
      <c r="S48321">
        <v>21527.58</v>
      </c>
      <c r="T48321">
        <v>1303.8399999999999</v>
      </c>
      <c r="U48321">
        <v>30571.17</v>
      </c>
      <c r="W48321" t="s">
        <v>82652</v>
      </c>
      <c r="X48321">
        <v>0</v>
      </c>
      <c r="Y48321">
        <v>0</v>
      </c>
      <c r="Z48321">
        <v>0</v>
      </c>
      <c r="AA48321">
        <v>0</v>
      </c>
    </row>
    <row r="48322" spans="17:27" ht="15.75" customHeight="1">
      <c r="Q48322" t="s">
        <v>60520</v>
      </c>
      <c r="R48322">
        <v>19940.05</v>
      </c>
      <c r="S48322">
        <v>19565.75</v>
      </c>
      <c r="T48322">
        <v>374.3</v>
      </c>
      <c r="U48322">
        <v>24950.91</v>
      </c>
      <c r="W48322" t="s">
        <v>36211</v>
      </c>
      <c r="X48322">
        <v>40090.49</v>
      </c>
      <c r="Y48322">
        <v>39522.43</v>
      </c>
      <c r="Z48322">
        <v>568.07000000000005</v>
      </c>
      <c r="AA48322">
        <v>80397.990000000005</v>
      </c>
    </row>
    <row r="48323" spans="17:27" ht="15.75" customHeight="1">
      <c r="Q48323" t="s">
        <v>60521</v>
      </c>
      <c r="R48323">
        <v>152673.69</v>
      </c>
      <c r="S48323">
        <v>152453.76999999999</v>
      </c>
      <c r="T48323">
        <v>219.92</v>
      </c>
      <c r="U48323">
        <v>270215.33</v>
      </c>
      <c r="W48323" t="s">
        <v>36212</v>
      </c>
      <c r="X48323">
        <v>113004.29</v>
      </c>
      <c r="Y48323">
        <v>113004.29</v>
      </c>
      <c r="Z48323">
        <v>0</v>
      </c>
      <c r="AA48323">
        <v>187320.56</v>
      </c>
    </row>
    <row r="48324" spans="17:27" ht="15.75" customHeight="1">
      <c r="Q48324" t="s">
        <v>60522</v>
      </c>
      <c r="R48324">
        <v>136796.79</v>
      </c>
      <c r="S48324">
        <v>136469.62</v>
      </c>
      <c r="T48324">
        <v>327.17</v>
      </c>
      <c r="U48324">
        <v>222138.22</v>
      </c>
      <c r="W48324" t="s">
        <v>36213</v>
      </c>
      <c r="X48324">
        <v>287788.84000000003</v>
      </c>
      <c r="Y48324">
        <v>283846.61</v>
      </c>
      <c r="Z48324">
        <v>3942.23</v>
      </c>
      <c r="AA48324">
        <v>500113.58</v>
      </c>
    </row>
    <row r="48325" spans="17:27" ht="15.75" customHeight="1">
      <c r="Q48325" t="s">
        <v>60523</v>
      </c>
      <c r="R48325">
        <v>49336.68</v>
      </c>
      <c r="S48325">
        <v>45982.89</v>
      </c>
      <c r="T48325">
        <v>3353.8</v>
      </c>
      <c r="U48325">
        <v>64064.61</v>
      </c>
      <c r="W48325" t="s">
        <v>72705</v>
      </c>
      <c r="X48325">
        <v>171457.98</v>
      </c>
      <c r="Y48325">
        <v>170867.67</v>
      </c>
      <c r="Z48325">
        <v>590.30999999999995</v>
      </c>
      <c r="AA48325">
        <v>209097.64</v>
      </c>
    </row>
    <row r="48326" spans="17:27" ht="15.75" customHeight="1">
      <c r="Q48326" t="s">
        <v>60524</v>
      </c>
      <c r="R48326">
        <v>96601.33</v>
      </c>
      <c r="S48326">
        <v>94789.09</v>
      </c>
      <c r="T48326">
        <v>1812.25</v>
      </c>
      <c r="U48326">
        <v>146048.31</v>
      </c>
      <c r="W48326" t="s">
        <v>36214</v>
      </c>
      <c r="X48326">
        <v>221401.66</v>
      </c>
      <c r="Y48326">
        <v>220360.03</v>
      </c>
      <c r="Z48326">
        <v>1041.6300000000001</v>
      </c>
      <c r="AA48326">
        <v>447041.4</v>
      </c>
    </row>
    <row r="48327" spans="17:27" ht="15.75" customHeight="1">
      <c r="Q48327" t="s">
        <v>60525</v>
      </c>
      <c r="R48327">
        <v>110332.26</v>
      </c>
      <c r="S48327">
        <v>110130.75</v>
      </c>
      <c r="T48327">
        <v>201.51</v>
      </c>
      <c r="U48327">
        <v>128659.8</v>
      </c>
      <c r="W48327" t="s">
        <v>36215</v>
      </c>
      <c r="X48327">
        <v>163621.35</v>
      </c>
      <c r="Y48327">
        <v>162244.45000000001</v>
      </c>
      <c r="Z48327">
        <v>1376.9</v>
      </c>
      <c r="AA48327">
        <v>266039.87</v>
      </c>
    </row>
    <row r="48328" spans="17:27" ht="15.75" customHeight="1">
      <c r="Q48328" t="s">
        <v>60526</v>
      </c>
      <c r="R48328">
        <v>90844.72</v>
      </c>
      <c r="S48328">
        <v>88613.05</v>
      </c>
      <c r="T48328">
        <v>2231.67</v>
      </c>
      <c r="U48328">
        <v>145945.24</v>
      </c>
      <c r="W48328" t="s">
        <v>36216</v>
      </c>
      <c r="X48328">
        <v>185395.16</v>
      </c>
      <c r="Y48328">
        <v>180640.47</v>
      </c>
      <c r="Z48328">
        <v>4754.6899999999996</v>
      </c>
      <c r="AA48328">
        <v>288182.53000000003</v>
      </c>
    </row>
    <row r="48329" spans="17:27" ht="15.75" customHeight="1">
      <c r="Q48329" t="s">
        <v>60527</v>
      </c>
      <c r="R48329">
        <v>54814.77</v>
      </c>
      <c r="S48329">
        <v>51650.33</v>
      </c>
      <c r="T48329">
        <v>3164.44</v>
      </c>
      <c r="U48329">
        <v>99822.13</v>
      </c>
      <c r="W48329" t="s">
        <v>36217</v>
      </c>
      <c r="X48329">
        <v>336842.23999999999</v>
      </c>
      <c r="Y48329">
        <v>325012.86</v>
      </c>
      <c r="Z48329">
        <v>11829.38</v>
      </c>
      <c r="AA48329">
        <v>550329.80000000005</v>
      </c>
    </row>
    <row r="48330" spans="17:27" ht="15.75" customHeight="1">
      <c r="Q48330" t="s">
        <v>60528</v>
      </c>
      <c r="R48330">
        <v>38227.32</v>
      </c>
      <c r="S48330">
        <v>29629.38</v>
      </c>
      <c r="T48330">
        <v>8597.94</v>
      </c>
      <c r="U48330">
        <v>32877.879999999997</v>
      </c>
      <c r="W48330" t="s">
        <v>36218</v>
      </c>
      <c r="X48330">
        <v>215850.97</v>
      </c>
      <c r="Y48330">
        <v>215563.77</v>
      </c>
      <c r="Z48330">
        <v>287.2</v>
      </c>
      <c r="AA48330">
        <v>360940.55</v>
      </c>
    </row>
    <row r="48331" spans="17:27" ht="15.75" customHeight="1">
      <c r="Q48331" t="s">
        <v>60529</v>
      </c>
      <c r="R48331">
        <v>108097.56</v>
      </c>
      <c r="S48331">
        <v>107986.9</v>
      </c>
      <c r="T48331">
        <v>110.66</v>
      </c>
      <c r="U48331">
        <v>182695.49</v>
      </c>
      <c r="W48331" t="s">
        <v>82653</v>
      </c>
      <c r="X48331">
        <v>0</v>
      </c>
      <c r="Y48331">
        <v>0</v>
      </c>
      <c r="Z48331">
        <v>0</v>
      </c>
      <c r="AA48331">
        <v>0</v>
      </c>
    </row>
    <row r="48332" spans="17:27" ht="15.75" customHeight="1">
      <c r="Q48332" t="s">
        <v>60530</v>
      </c>
      <c r="R48332">
        <v>11932.73</v>
      </c>
      <c r="S48332">
        <v>10456.469999999999</v>
      </c>
      <c r="T48332">
        <v>1476.26</v>
      </c>
      <c r="U48332">
        <v>12596.64</v>
      </c>
      <c r="W48332" t="s">
        <v>82654</v>
      </c>
      <c r="X48332">
        <v>0</v>
      </c>
      <c r="Y48332">
        <v>0</v>
      </c>
      <c r="Z48332">
        <v>0</v>
      </c>
      <c r="AA48332">
        <v>0</v>
      </c>
    </row>
    <row r="48333" spans="17:27" ht="15.75" customHeight="1">
      <c r="Q48333" t="s">
        <v>60531</v>
      </c>
      <c r="R48333">
        <v>112981.25</v>
      </c>
      <c r="S48333">
        <v>112460.76</v>
      </c>
      <c r="T48333">
        <v>520.49</v>
      </c>
      <c r="U48333">
        <v>147506.48000000001</v>
      </c>
      <c r="W48333" t="s">
        <v>36219</v>
      </c>
      <c r="X48333">
        <v>0</v>
      </c>
      <c r="Y48333">
        <v>0</v>
      </c>
      <c r="Z48333">
        <v>0</v>
      </c>
      <c r="AA48333">
        <v>0</v>
      </c>
    </row>
    <row r="48334" spans="17:27" ht="15.75" customHeight="1">
      <c r="Q48334" t="s">
        <v>60532</v>
      </c>
      <c r="R48334">
        <v>68846.27</v>
      </c>
      <c r="S48334">
        <v>68846.27</v>
      </c>
      <c r="T48334">
        <v>0</v>
      </c>
      <c r="U48334">
        <v>156332.49</v>
      </c>
      <c r="W48334" t="s">
        <v>36220</v>
      </c>
      <c r="X48334">
        <v>22826.86</v>
      </c>
      <c r="Y48334">
        <v>22826.86</v>
      </c>
      <c r="Z48334">
        <v>0</v>
      </c>
      <c r="AA48334">
        <v>33121.339999999997</v>
      </c>
    </row>
    <row r="48335" spans="17:27" ht="15.75" customHeight="1">
      <c r="Q48335" t="s">
        <v>60533</v>
      </c>
      <c r="R48335">
        <v>138440.97</v>
      </c>
      <c r="S48335">
        <v>137810.14000000001</v>
      </c>
      <c r="T48335">
        <v>630.84</v>
      </c>
      <c r="U48335">
        <v>290754.90999999997</v>
      </c>
      <c r="W48335" t="s">
        <v>36221</v>
      </c>
      <c r="X48335">
        <v>0</v>
      </c>
      <c r="Y48335">
        <v>0</v>
      </c>
      <c r="Z48335">
        <v>0</v>
      </c>
      <c r="AA48335">
        <v>0</v>
      </c>
    </row>
    <row r="48336" spans="17:27" ht="15.75" customHeight="1">
      <c r="Q48336" t="s">
        <v>60534</v>
      </c>
      <c r="R48336">
        <v>363979.12</v>
      </c>
      <c r="S48336">
        <v>363559.13</v>
      </c>
      <c r="T48336">
        <v>419.99</v>
      </c>
      <c r="U48336">
        <v>590333.30000000005</v>
      </c>
      <c r="W48336" t="s">
        <v>36222</v>
      </c>
      <c r="X48336">
        <v>172712.38</v>
      </c>
      <c r="Y48336">
        <v>156904.32999999999</v>
      </c>
      <c r="Z48336">
        <v>15808.04</v>
      </c>
      <c r="AA48336">
        <v>326687.28000000003</v>
      </c>
    </row>
    <row r="48337" spans="17:27" ht="15.75" customHeight="1">
      <c r="Q48337" t="s">
        <v>60535</v>
      </c>
      <c r="R48337">
        <v>110501.41</v>
      </c>
      <c r="S48337">
        <v>110424.54</v>
      </c>
      <c r="T48337">
        <v>76.88</v>
      </c>
      <c r="U48337">
        <v>177424.41</v>
      </c>
      <c r="W48337" t="s">
        <v>72704</v>
      </c>
      <c r="X48337">
        <v>0</v>
      </c>
      <c r="Y48337">
        <v>0</v>
      </c>
      <c r="Z48337">
        <v>0</v>
      </c>
      <c r="AA48337">
        <v>0</v>
      </c>
    </row>
    <row r="48338" spans="17:27" ht="15.75" customHeight="1">
      <c r="Q48338" t="s">
        <v>60536</v>
      </c>
      <c r="R48338">
        <v>358150.24</v>
      </c>
      <c r="S48338">
        <v>357922.72</v>
      </c>
      <c r="T48338">
        <v>227.51</v>
      </c>
      <c r="U48338">
        <v>614574.43000000005</v>
      </c>
      <c r="W48338" t="s">
        <v>36223</v>
      </c>
      <c r="X48338">
        <v>155234.42000000001</v>
      </c>
      <c r="Y48338">
        <v>155234.42000000001</v>
      </c>
      <c r="Z48338">
        <v>0</v>
      </c>
      <c r="AA48338">
        <v>251808.11</v>
      </c>
    </row>
    <row r="48339" spans="17:27" ht="15.75" customHeight="1">
      <c r="Q48339" t="s">
        <v>60537</v>
      </c>
      <c r="R48339">
        <v>128945.07</v>
      </c>
      <c r="S48339">
        <v>127742.01</v>
      </c>
      <c r="T48339">
        <v>1203.06</v>
      </c>
      <c r="U48339">
        <v>253513.51</v>
      </c>
      <c r="W48339" t="s">
        <v>72703</v>
      </c>
      <c r="X48339">
        <v>0</v>
      </c>
      <c r="Y48339">
        <v>0</v>
      </c>
      <c r="Z48339">
        <v>0</v>
      </c>
      <c r="AA48339">
        <v>0</v>
      </c>
    </row>
    <row r="48340" spans="17:27" ht="15.75" customHeight="1">
      <c r="Q48340" t="s">
        <v>60538</v>
      </c>
      <c r="R48340">
        <v>0</v>
      </c>
      <c r="S48340">
        <v>0</v>
      </c>
      <c r="T48340">
        <v>0</v>
      </c>
      <c r="U48340">
        <v>0</v>
      </c>
      <c r="W48340" t="s">
        <v>36224</v>
      </c>
      <c r="X48340">
        <v>0</v>
      </c>
      <c r="Y48340">
        <v>0</v>
      </c>
      <c r="Z48340">
        <v>0</v>
      </c>
      <c r="AA48340">
        <v>0</v>
      </c>
    </row>
    <row r="48341" spans="17:27" ht="15.75" customHeight="1">
      <c r="Q48341" t="s">
        <v>60539</v>
      </c>
      <c r="R48341">
        <v>91692.26</v>
      </c>
      <c r="S48341">
        <v>91692.26</v>
      </c>
      <c r="T48341">
        <v>0</v>
      </c>
      <c r="U48341">
        <v>167444.69</v>
      </c>
      <c r="W48341" t="s">
        <v>72702</v>
      </c>
      <c r="X48341">
        <v>0</v>
      </c>
      <c r="Y48341">
        <v>0</v>
      </c>
      <c r="Z48341">
        <v>0</v>
      </c>
      <c r="AA48341">
        <v>0</v>
      </c>
    </row>
    <row r="48342" spans="17:27" ht="15.75" customHeight="1">
      <c r="Q48342" t="s">
        <v>60540</v>
      </c>
      <c r="R48342">
        <v>79738.080000000002</v>
      </c>
      <c r="S48342">
        <v>79213.25</v>
      </c>
      <c r="T48342">
        <v>524.83000000000004</v>
      </c>
      <c r="U48342">
        <v>149231.32</v>
      </c>
      <c r="W48342" t="s">
        <v>36225</v>
      </c>
      <c r="X48342">
        <v>527631.14</v>
      </c>
      <c r="Y48342">
        <v>521065.83</v>
      </c>
      <c r="Z48342">
        <v>6565.31</v>
      </c>
      <c r="AA48342">
        <v>937027.21</v>
      </c>
    </row>
    <row r="48343" spans="17:27" ht="15.75" customHeight="1">
      <c r="Q48343" t="s">
        <v>60541</v>
      </c>
      <c r="R48343">
        <v>224935.27</v>
      </c>
      <c r="S48343">
        <v>224824.37</v>
      </c>
      <c r="T48343">
        <v>110.9</v>
      </c>
      <c r="U48343">
        <v>369671.93</v>
      </c>
      <c r="W48343" t="s">
        <v>36226</v>
      </c>
      <c r="X48343">
        <v>118247.13</v>
      </c>
      <c r="Y48343">
        <v>118247.13</v>
      </c>
      <c r="Z48343">
        <v>0</v>
      </c>
      <c r="AA48343">
        <v>160109.42000000001</v>
      </c>
    </row>
    <row r="48344" spans="17:27" ht="15.75" customHeight="1">
      <c r="Q48344" t="s">
        <v>60542</v>
      </c>
      <c r="R48344">
        <v>77413.509999999995</v>
      </c>
      <c r="S48344">
        <v>76719.87</v>
      </c>
      <c r="T48344">
        <v>693.65</v>
      </c>
      <c r="U48344">
        <v>132350.39000000001</v>
      </c>
      <c r="W48344" t="s">
        <v>36227</v>
      </c>
      <c r="X48344">
        <v>452014.65</v>
      </c>
      <c r="Y48344">
        <v>387838.13</v>
      </c>
      <c r="Z48344">
        <v>64176.53</v>
      </c>
      <c r="AA48344">
        <v>591322.55000000005</v>
      </c>
    </row>
    <row r="48345" spans="17:27" ht="15.75" customHeight="1">
      <c r="Q48345" t="s">
        <v>60543</v>
      </c>
      <c r="R48345">
        <v>177932.12</v>
      </c>
      <c r="S48345">
        <v>175636.38</v>
      </c>
      <c r="T48345">
        <v>2295.7399999999998</v>
      </c>
      <c r="U48345">
        <v>247019.09</v>
      </c>
      <c r="W48345" t="s">
        <v>36228</v>
      </c>
      <c r="X48345">
        <v>723395.33</v>
      </c>
      <c r="Y48345">
        <v>697095.84</v>
      </c>
      <c r="Z48345">
        <v>26299.49</v>
      </c>
      <c r="AA48345">
        <v>1364194.36</v>
      </c>
    </row>
    <row r="48346" spans="17:27" ht="15.75" customHeight="1">
      <c r="Q48346" t="s">
        <v>60544</v>
      </c>
      <c r="R48346">
        <v>169245.02</v>
      </c>
      <c r="S48346">
        <v>166876.92000000001</v>
      </c>
      <c r="T48346">
        <v>2368.1</v>
      </c>
      <c r="U48346">
        <v>252753.72</v>
      </c>
      <c r="W48346" t="s">
        <v>36229</v>
      </c>
      <c r="X48346">
        <v>542764.42000000004</v>
      </c>
      <c r="Y48346">
        <v>537540.67000000004</v>
      </c>
      <c r="Z48346">
        <v>5223.75</v>
      </c>
      <c r="AA48346">
        <v>1059332.01</v>
      </c>
    </row>
    <row r="48347" spans="17:27" ht="15.75" customHeight="1">
      <c r="Q48347" t="s">
        <v>60545</v>
      </c>
      <c r="R48347">
        <v>149231.1</v>
      </c>
      <c r="S48347">
        <v>149127.43</v>
      </c>
      <c r="T48347">
        <v>103.67</v>
      </c>
      <c r="U48347">
        <v>258375.07</v>
      </c>
      <c r="W48347" t="s">
        <v>36230</v>
      </c>
      <c r="X48347">
        <v>41231.1</v>
      </c>
      <c r="Y48347">
        <v>41231.1</v>
      </c>
      <c r="Z48347">
        <v>0</v>
      </c>
      <c r="AA48347">
        <v>55641.02</v>
      </c>
    </row>
    <row r="48348" spans="17:27" ht="15.75" customHeight="1">
      <c r="Q48348" t="s">
        <v>60546</v>
      </c>
      <c r="R48348">
        <v>163717.29</v>
      </c>
      <c r="S48348">
        <v>163471.76999999999</v>
      </c>
      <c r="T48348">
        <v>245.52</v>
      </c>
      <c r="U48348">
        <v>264701.5</v>
      </c>
      <c r="W48348" t="s">
        <v>36231</v>
      </c>
      <c r="X48348">
        <v>40161.22</v>
      </c>
      <c r="Y48348">
        <v>40161.22</v>
      </c>
      <c r="Z48348">
        <v>0</v>
      </c>
      <c r="AA48348">
        <v>67484.820000000007</v>
      </c>
    </row>
    <row r="48349" spans="17:27" ht="15.75" customHeight="1">
      <c r="Q48349" t="s">
        <v>60547</v>
      </c>
      <c r="R48349">
        <v>95584.48</v>
      </c>
      <c r="S48349">
        <v>95314.36</v>
      </c>
      <c r="T48349">
        <v>270.12</v>
      </c>
      <c r="U48349">
        <v>152635.44</v>
      </c>
      <c r="W48349" t="s">
        <v>36232</v>
      </c>
      <c r="X48349">
        <v>161017.54</v>
      </c>
      <c r="Y48349">
        <v>148914.93</v>
      </c>
      <c r="Z48349">
        <v>12102.61</v>
      </c>
      <c r="AA48349">
        <v>231004.57</v>
      </c>
    </row>
    <row r="48350" spans="17:27" ht="15.75" customHeight="1">
      <c r="Q48350" t="s">
        <v>60548</v>
      </c>
      <c r="R48350">
        <v>329629.28000000003</v>
      </c>
      <c r="S48350">
        <v>313657.36</v>
      </c>
      <c r="T48350">
        <v>15971.92</v>
      </c>
      <c r="U48350">
        <v>498810.84</v>
      </c>
      <c r="W48350" t="s">
        <v>82655</v>
      </c>
      <c r="X48350">
        <v>74078.320000000007</v>
      </c>
      <c r="Y48350">
        <v>73752.800000000003</v>
      </c>
      <c r="Z48350">
        <v>325.52</v>
      </c>
      <c r="AA48350">
        <v>142725.70000000001</v>
      </c>
    </row>
    <row r="48351" spans="17:27" ht="15.75" customHeight="1">
      <c r="Q48351" t="s">
        <v>60549</v>
      </c>
      <c r="R48351">
        <v>70230.84</v>
      </c>
      <c r="S48351">
        <v>69773.649999999994</v>
      </c>
      <c r="T48351">
        <v>457.19</v>
      </c>
      <c r="U48351">
        <v>134890.16</v>
      </c>
      <c r="W48351" t="s">
        <v>88002</v>
      </c>
      <c r="X48351">
        <v>0</v>
      </c>
      <c r="Y48351">
        <v>0</v>
      </c>
      <c r="Z48351">
        <v>0</v>
      </c>
      <c r="AA48351">
        <v>0</v>
      </c>
    </row>
    <row r="48352" spans="17:27" ht="15.75" customHeight="1">
      <c r="Q48352" t="s">
        <v>60550</v>
      </c>
      <c r="R48352">
        <v>37465.589999999997</v>
      </c>
      <c r="S48352">
        <v>36086.400000000001</v>
      </c>
      <c r="T48352">
        <v>1379.18</v>
      </c>
      <c r="U48352">
        <v>66418.47</v>
      </c>
      <c r="W48352" t="s">
        <v>72701</v>
      </c>
      <c r="X48352">
        <v>0</v>
      </c>
      <c r="Y48352">
        <v>0</v>
      </c>
      <c r="Z48352">
        <v>0</v>
      </c>
      <c r="AA48352">
        <v>0</v>
      </c>
    </row>
    <row r="48353" spans="17:27" ht="15.75" customHeight="1">
      <c r="Q48353" t="s">
        <v>60551</v>
      </c>
      <c r="R48353">
        <v>43977.67</v>
      </c>
      <c r="S48353">
        <v>34944.01</v>
      </c>
      <c r="T48353">
        <v>9033.67</v>
      </c>
      <c r="U48353">
        <v>62630.68</v>
      </c>
      <c r="W48353" t="s">
        <v>36233</v>
      </c>
      <c r="X48353">
        <v>56736.19</v>
      </c>
      <c r="Y48353">
        <v>56736.19</v>
      </c>
      <c r="Z48353">
        <v>0</v>
      </c>
      <c r="AA48353">
        <v>82757.850000000006</v>
      </c>
    </row>
    <row r="48354" spans="17:27" ht="15.75" customHeight="1">
      <c r="Q48354" t="s">
        <v>60552</v>
      </c>
      <c r="R48354">
        <v>67852.2</v>
      </c>
      <c r="S48354">
        <v>66940.83</v>
      </c>
      <c r="T48354">
        <v>911.36</v>
      </c>
      <c r="U48354">
        <v>130060.63</v>
      </c>
      <c r="W48354" t="s">
        <v>36234</v>
      </c>
      <c r="X48354">
        <v>5432.89</v>
      </c>
      <c r="Y48354">
        <v>4781.04</v>
      </c>
      <c r="Z48354">
        <v>651.85</v>
      </c>
      <c r="AA48354">
        <v>4781.04</v>
      </c>
    </row>
    <row r="48355" spans="17:27" ht="15.75" customHeight="1">
      <c r="Q48355" t="s">
        <v>60553</v>
      </c>
      <c r="R48355">
        <v>112253.52</v>
      </c>
      <c r="S48355">
        <v>108779.9</v>
      </c>
      <c r="T48355">
        <v>3473.62</v>
      </c>
      <c r="U48355">
        <v>118058.33</v>
      </c>
      <c r="W48355" t="s">
        <v>72700</v>
      </c>
      <c r="X48355">
        <v>0</v>
      </c>
      <c r="Y48355">
        <v>0</v>
      </c>
      <c r="Z48355">
        <v>0</v>
      </c>
      <c r="AA48355">
        <v>0</v>
      </c>
    </row>
    <row r="48356" spans="17:27" ht="15.75" customHeight="1">
      <c r="Q48356" t="s">
        <v>60554</v>
      </c>
      <c r="R48356">
        <v>31027.78</v>
      </c>
      <c r="S48356">
        <v>19910.28</v>
      </c>
      <c r="T48356">
        <v>11117.5</v>
      </c>
      <c r="U48356">
        <v>19910.28</v>
      </c>
      <c r="W48356" t="s">
        <v>88003</v>
      </c>
      <c r="X48356">
        <v>0</v>
      </c>
      <c r="Y48356">
        <v>0</v>
      </c>
      <c r="Z48356">
        <v>0</v>
      </c>
      <c r="AA48356">
        <v>0</v>
      </c>
    </row>
    <row r="48357" spans="17:27" ht="15.75" customHeight="1">
      <c r="Q48357" t="s">
        <v>60555</v>
      </c>
      <c r="R48357">
        <v>115614.98</v>
      </c>
      <c r="S48357">
        <v>115422.75</v>
      </c>
      <c r="T48357">
        <v>192.22</v>
      </c>
      <c r="U48357">
        <v>219434.26</v>
      </c>
      <c r="W48357" t="s">
        <v>36235</v>
      </c>
      <c r="X48357">
        <v>29560.26</v>
      </c>
      <c r="Y48357">
        <v>29070.639999999999</v>
      </c>
      <c r="Z48357">
        <v>489.62</v>
      </c>
      <c r="AA48357">
        <v>45866.38</v>
      </c>
    </row>
    <row r="48358" spans="17:27" ht="15.75" customHeight="1">
      <c r="Q48358" t="s">
        <v>60556</v>
      </c>
      <c r="R48358">
        <v>155673.48000000001</v>
      </c>
      <c r="S48358">
        <v>153701.26</v>
      </c>
      <c r="T48358">
        <v>1972.23</v>
      </c>
      <c r="U48358">
        <v>237110.58</v>
      </c>
      <c r="W48358" t="s">
        <v>36236</v>
      </c>
      <c r="X48358">
        <v>8060.74</v>
      </c>
      <c r="Y48358">
        <v>7844.05</v>
      </c>
      <c r="Z48358">
        <v>216.69</v>
      </c>
      <c r="AA48358">
        <v>9317.01</v>
      </c>
    </row>
    <row r="48359" spans="17:27" ht="15.75" customHeight="1">
      <c r="Q48359" t="s">
        <v>60557</v>
      </c>
      <c r="R48359">
        <v>117372.71</v>
      </c>
      <c r="S48359">
        <v>114909.23</v>
      </c>
      <c r="T48359">
        <v>2463.48</v>
      </c>
      <c r="U48359">
        <v>187754.44</v>
      </c>
      <c r="W48359" t="s">
        <v>36237</v>
      </c>
      <c r="X48359">
        <v>92433.37</v>
      </c>
      <c r="Y48359">
        <v>91355.89</v>
      </c>
      <c r="Z48359">
        <v>1077.48</v>
      </c>
      <c r="AA48359">
        <v>145640.59</v>
      </c>
    </row>
    <row r="48360" spans="17:27" ht="15.75" customHeight="1">
      <c r="Q48360" t="s">
        <v>60558</v>
      </c>
      <c r="R48360">
        <v>206734.21</v>
      </c>
      <c r="S48360">
        <v>202445.94</v>
      </c>
      <c r="T48360">
        <v>4288.2700000000004</v>
      </c>
      <c r="U48360">
        <v>349214.89</v>
      </c>
      <c r="W48360" t="s">
        <v>72699</v>
      </c>
      <c r="X48360">
        <v>11556.65</v>
      </c>
      <c r="Y48360">
        <v>11085.91</v>
      </c>
      <c r="Z48360">
        <v>470.74</v>
      </c>
      <c r="AA48360">
        <v>11085.91</v>
      </c>
    </row>
    <row r="48361" spans="17:27" ht="15.75" customHeight="1">
      <c r="Q48361" t="s">
        <v>60589</v>
      </c>
      <c r="R48361">
        <v>103239.82</v>
      </c>
      <c r="S48361">
        <v>103239.82</v>
      </c>
      <c r="T48361">
        <v>0</v>
      </c>
      <c r="U48361">
        <v>167178.65</v>
      </c>
      <c r="W48361" t="s">
        <v>36238</v>
      </c>
      <c r="X48361">
        <v>332284.71999999997</v>
      </c>
      <c r="Y48361">
        <v>313794.64</v>
      </c>
      <c r="Z48361">
        <v>18490.080000000002</v>
      </c>
      <c r="AA48361">
        <v>504898.94</v>
      </c>
    </row>
    <row r="48362" spans="17:27" ht="15.75" customHeight="1">
      <c r="Q48362" t="s">
        <v>84679</v>
      </c>
      <c r="R48362">
        <v>49248.39</v>
      </c>
      <c r="S48362">
        <v>48683.75</v>
      </c>
      <c r="T48362">
        <v>564.64</v>
      </c>
      <c r="U48362">
        <v>85691.89</v>
      </c>
      <c r="W48362" t="s">
        <v>36239</v>
      </c>
      <c r="X48362">
        <v>106707.95</v>
      </c>
      <c r="Y48362">
        <v>85454.01</v>
      </c>
      <c r="Z48362">
        <v>21253.94</v>
      </c>
      <c r="AA48362">
        <v>150590.73000000001</v>
      </c>
    </row>
    <row r="48363" spans="17:27" ht="15.75" customHeight="1">
      <c r="Q48363" t="s">
        <v>60591</v>
      </c>
      <c r="R48363">
        <v>146929.43</v>
      </c>
      <c r="S48363">
        <v>146929.43</v>
      </c>
      <c r="T48363">
        <v>0</v>
      </c>
      <c r="U48363">
        <v>241487.22</v>
      </c>
      <c r="W48363" t="s">
        <v>36240</v>
      </c>
      <c r="X48363">
        <v>49149.56</v>
      </c>
      <c r="Y48363">
        <v>49149.56</v>
      </c>
      <c r="Z48363">
        <v>0</v>
      </c>
      <c r="AA48363">
        <v>77694.559999999998</v>
      </c>
    </row>
    <row r="48364" spans="17:27" ht="15.75" customHeight="1">
      <c r="Q48364" t="s">
        <v>60592</v>
      </c>
      <c r="R48364">
        <v>132344.5</v>
      </c>
      <c r="S48364">
        <v>131347.56</v>
      </c>
      <c r="T48364">
        <v>996.94</v>
      </c>
      <c r="U48364">
        <v>215174.05</v>
      </c>
      <c r="W48364" t="s">
        <v>72698</v>
      </c>
      <c r="X48364">
        <v>0</v>
      </c>
      <c r="Y48364">
        <v>0</v>
      </c>
      <c r="Z48364">
        <v>0</v>
      </c>
      <c r="AA48364">
        <v>0</v>
      </c>
    </row>
    <row r="48365" spans="17:27" ht="15.75" customHeight="1">
      <c r="Q48365" t="s">
        <v>60595</v>
      </c>
      <c r="R48365">
        <v>10110.700000000001</v>
      </c>
      <c r="S48365">
        <v>9025.7000000000007</v>
      </c>
      <c r="T48365">
        <v>1085</v>
      </c>
      <c r="U48365">
        <v>10125.99</v>
      </c>
      <c r="W48365" t="s">
        <v>36241</v>
      </c>
      <c r="X48365">
        <v>18066.93</v>
      </c>
      <c r="Y48365">
        <v>18066.93</v>
      </c>
      <c r="Z48365">
        <v>0</v>
      </c>
      <c r="AA48365">
        <v>24398.01</v>
      </c>
    </row>
    <row r="48366" spans="17:27" ht="15.75" customHeight="1">
      <c r="Q48366" t="s">
        <v>60597</v>
      </c>
      <c r="R48366">
        <v>154682.43</v>
      </c>
      <c r="S48366">
        <v>154184.31</v>
      </c>
      <c r="T48366">
        <v>498.12</v>
      </c>
      <c r="U48366">
        <v>196414.42</v>
      </c>
      <c r="W48366" t="s">
        <v>36242</v>
      </c>
      <c r="X48366">
        <v>0</v>
      </c>
      <c r="Y48366">
        <v>0</v>
      </c>
      <c r="Z48366">
        <v>0</v>
      </c>
      <c r="AA48366">
        <v>0</v>
      </c>
    </row>
    <row r="48367" spans="17:27" ht="15.75" customHeight="1">
      <c r="Q48367" t="s">
        <v>60602</v>
      </c>
      <c r="R48367">
        <v>81250.91</v>
      </c>
      <c r="S48367">
        <v>81250.91</v>
      </c>
      <c r="T48367">
        <v>0</v>
      </c>
      <c r="U48367">
        <v>145558.99</v>
      </c>
      <c r="W48367" t="s">
        <v>82656</v>
      </c>
      <c r="X48367">
        <v>0</v>
      </c>
      <c r="Y48367">
        <v>0</v>
      </c>
      <c r="Z48367">
        <v>0</v>
      </c>
      <c r="AA48367">
        <v>0</v>
      </c>
    </row>
    <row r="48368" spans="17:27" ht="15.75" customHeight="1">
      <c r="Q48368" t="s">
        <v>84680</v>
      </c>
      <c r="R48368">
        <v>19786.71</v>
      </c>
      <c r="S48368">
        <v>19786.71</v>
      </c>
      <c r="T48368">
        <v>0</v>
      </c>
      <c r="U48368">
        <v>29045.71</v>
      </c>
      <c r="W48368" t="s">
        <v>82657</v>
      </c>
      <c r="X48368">
        <v>0</v>
      </c>
      <c r="Y48368">
        <v>0</v>
      </c>
      <c r="Z48368">
        <v>0</v>
      </c>
      <c r="AA48368">
        <v>0</v>
      </c>
    </row>
    <row r="48369" spans="17:27" ht="15.75" customHeight="1">
      <c r="Q48369" t="s">
        <v>60603</v>
      </c>
      <c r="R48369">
        <v>74612.75</v>
      </c>
      <c r="S48369">
        <v>73448.55</v>
      </c>
      <c r="T48369">
        <v>1164.2</v>
      </c>
      <c r="U48369">
        <v>121232.52</v>
      </c>
      <c r="W48369" t="s">
        <v>72697</v>
      </c>
      <c r="X48369">
        <v>91882.559999999998</v>
      </c>
      <c r="Y48369">
        <v>90435.73</v>
      </c>
      <c r="Z48369">
        <v>1446.82</v>
      </c>
      <c r="AA48369">
        <v>166887.62</v>
      </c>
    </row>
    <row r="48370" spans="17:27" ht="15.75" customHeight="1">
      <c r="Q48370" t="s">
        <v>60604</v>
      </c>
      <c r="R48370">
        <v>44741.09</v>
      </c>
      <c r="S48370">
        <v>42370.879999999997</v>
      </c>
      <c r="T48370">
        <v>2370.2199999999998</v>
      </c>
      <c r="U48370">
        <v>57114.89</v>
      </c>
      <c r="W48370" t="s">
        <v>36243</v>
      </c>
      <c r="X48370">
        <v>108034.86</v>
      </c>
      <c r="Y48370">
        <v>105985.8</v>
      </c>
      <c r="Z48370">
        <v>2049.06</v>
      </c>
      <c r="AA48370">
        <v>159884.45000000001</v>
      </c>
    </row>
    <row r="48371" spans="17:27" ht="15.75" customHeight="1">
      <c r="Q48371" t="s">
        <v>60607</v>
      </c>
      <c r="R48371">
        <v>52309.39</v>
      </c>
      <c r="S48371">
        <v>47979.61</v>
      </c>
      <c r="T48371">
        <v>4329.78</v>
      </c>
      <c r="U48371">
        <v>71327.990000000005</v>
      </c>
      <c r="W48371" t="s">
        <v>36244</v>
      </c>
      <c r="X48371">
        <v>158390.46</v>
      </c>
      <c r="Y48371">
        <v>158065.39000000001</v>
      </c>
      <c r="Z48371">
        <v>325.07</v>
      </c>
      <c r="AA48371">
        <v>291766.71999999997</v>
      </c>
    </row>
    <row r="48372" spans="17:27" ht="15.75" customHeight="1">
      <c r="Q48372" t="s">
        <v>60609</v>
      </c>
      <c r="R48372">
        <v>58047.27</v>
      </c>
      <c r="S48372">
        <v>57563.4</v>
      </c>
      <c r="T48372">
        <v>483.87</v>
      </c>
      <c r="U48372">
        <v>88715.59</v>
      </c>
      <c r="W48372" t="s">
        <v>82658</v>
      </c>
      <c r="X48372">
        <v>242496.79</v>
      </c>
      <c r="Y48372">
        <v>242430.36</v>
      </c>
      <c r="Z48372">
        <v>66.430000000000007</v>
      </c>
      <c r="AA48372">
        <v>316471.86</v>
      </c>
    </row>
    <row r="48373" spans="17:27" ht="15.75" customHeight="1">
      <c r="Q48373" t="s">
        <v>60611</v>
      </c>
      <c r="R48373">
        <v>52312.13</v>
      </c>
      <c r="S48373">
        <v>52312.13</v>
      </c>
      <c r="T48373">
        <v>0</v>
      </c>
      <c r="U48373">
        <v>115492.29</v>
      </c>
      <c r="W48373" t="s">
        <v>36245</v>
      </c>
      <c r="X48373">
        <v>75728.31</v>
      </c>
      <c r="Y48373">
        <v>73259.28</v>
      </c>
      <c r="Z48373">
        <v>2469.0300000000002</v>
      </c>
      <c r="AA48373">
        <v>121851.35</v>
      </c>
    </row>
    <row r="48374" spans="17:27" ht="15.75" customHeight="1">
      <c r="Q48374" t="s">
        <v>60612</v>
      </c>
      <c r="R48374">
        <v>70594.3</v>
      </c>
      <c r="S48374">
        <v>70594.3</v>
      </c>
      <c r="T48374">
        <v>0</v>
      </c>
      <c r="U48374">
        <v>128910.33</v>
      </c>
      <c r="W48374" t="s">
        <v>36246</v>
      </c>
      <c r="X48374">
        <v>0</v>
      </c>
      <c r="Y48374">
        <v>0</v>
      </c>
      <c r="Z48374">
        <v>0</v>
      </c>
      <c r="AA48374">
        <v>0</v>
      </c>
    </row>
    <row r="48375" spans="17:27" ht="15.75" customHeight="1">
      <c r="Q48375" t="s">
        <v>60613</v>
      </c>
      <c r="R48375">
        <v>105149.83</v>
      </c>
      <c r="S48375">
        <v>103963.31</v>
      </c>
      <c r="T48375">
        <v>1186.52</v>
      </c>
      <c r="U48375">
        <v>211652.67</v>
      </c>
      <c r="W48375" t="s">
        <v>36247</v>
      </c>
      <c r="X48375">
        <v>35467.99</v>
      </c>
      <c r="Y48375">
        <v>33253.120000000003</v>
      </c>
      <c r="Z48375">
        <v>2214.87</v>
      </c>
      <c r="AA48375">
        <v>53726.53</v>
      </c>
    </row>
    <row r="48376" spans="17:27" ht="15.75" customHeight="1">
      <c r="Q48376" t="s">
        <v>60618</v>
      </c>
      <c r="R48376">
        <v>88350.37</v>
      </c>
      <c r="S48376">
        <v>87268.35</v>
      </c>
      <c r="T48376">
        <v>1082.02</v>
      </c>
      <c r="U48376">
        <v>133319.76</v>
      </c>
      <c r="W48376" t="s">
        <v>36248</v>
      </c>
      <c r="X48376">
        <v>210265.49</v>
      </c>
      <c r="Y48376">
        <v>210265.49</v>
      </c>
      <c r="Z48376">
        <v>0</v>
      </c>
      <c r="AA48376">
        <v>573905.51</v>
      </c>
    </row>
    <row r="48377" spans="17:27" ht="15.75" customHeight="1">
      <c r="Q48377" t="s">
        <v>60621</v>
      </c>
      <c r="R48377">
        <v>32533.45</v>
      </c>
      <c r="S48377">
        <v>29485.75</v>
      </c>
      <c r="T48377">
        <v>3047.7</v>
      </c>
      <c r="U48377">
        <v>50226.69</v>
      </c>
      <c r="W48377" t="s">
        <v>36249</v>
      </c>
      <c r="X48377">
        <v>294446.14</v>
      </c>
      <c r="Y48377">
        <v>294446.14</v>
      </c>
      <c r="Z48377">
        <v>0</v>
      </c>
      <c r="AA48377">
        <v>715448.36</v>
      </c>
    </row>
    <row r="48378" spans="17:27" ht="15.75" customHeight="1">
      <c r="Q48378" t="s">
        <v>84681</v>
      </c>
      <c r="R48378">
        <v>89619.16</v>
      </c>
      <c r="S48378">
        <v>89619.16</v>
      </c>
      <c r="T48378">
        <v>0</v>
      </c>
      <c r="U48378">
        <v>213286.79</v>
      </c>
      <c r="W48378" t="s">
        <v>36250</v>
      </c>
      <c r="X48378">
        <v>0</v>
      </c>
      <c r="Y48378">
        <v>0</v>
      </c>
      <c r="Z48378">
        <v>0</v>
      </c>
      <c r="AA48378">
        <v>0</v>
      </c>
    </row>
    <row r="48379" spans="17:27" ht="15.75" customHeight="1">
      <c r="Q48379" t="s">
        <v>60626</v>
      </c>
      <c r="R48379">
        <v>17161.7</v>
      </c>
      <c r="S48379">
        <v>17161.7</v>
      </c>
      <c r="T48379">
        <v>0</v>
      </c>
      <c r="U48379">
        <v>28265.54</v>
      </c>
      <c r="W48379" t="s">
        <v>36251</v>
      </c>
      <c r="X48379">
        <v>0</v>
      </c>
      <c r="Y48379">
        <v>0</v>
      </c>
      <c r="Z48379">
        <v>0</v>
      </c>
      <c r="AA48379">
        <v>0</v>
      </c>
    </row>
    <row r="48380" spans="17:27" ht="15.75" customHeight="1">
      <c r="Q48380" t="s">
        <v>60628</v>
      </c>
      <c r="R48380">
        <v>126414.13</v>
      </c>
      <c r="S48380">
        <v>126304.16</v>
      </c>
      <c r="T48380">
        <v>109.97</v>
      </c>
      <c r="U48380">
        <v>209332.91</v>
      </c>
      <c r="W48380" t="s">
        <v>36252</v>
      </c>
      <c r="X48380">
        <v>0</v>
      </c>
      <c r="Y48380">
        <v>0</v>
      </c>
      <c r="Z48380">
        <v>0</v>
      </c>
      <c r="AA48380">
        <v>0</v>
      </c>
    </row>
    <row r="48381" spans="17:27" ht="15.75" customHeight="1">
      <c r="Q48381" t="s">
        <v>60680</v>
      </c>
      <c r="R48381">
        <v>52519.71</v>
      </c>
      <c r="S48381">
        <v>51713.49</v>
      </c>
      <c r="T48381">
        <v>806.22</v>
      </c>
      <c r="U48381">
        <v>84522.81</v>
      </c>
      <c r="W48381" t="s">
        <v>36253</v>
      </c>
      <c r="X48381">
        <v>176639.03</v>
      </c>
      <c r="Y48381">
        <v>175695.86</v>
      </c>
      <c r="Z48381">
        <v>943.17</v>
      </c>
      <c r="AA48381">
        <v>344066</v>
      </c>
    </row>
    <row r="48382" spans="17:27" ht="15.75" customHeight="1">
      <c r="Q48382" t="s">
        <v>60681</v>
      </c>
      <c r="R48382">
        <v>33397.72</v>
      </c>
      <c r="S48382">
        <v>33397.72</v>
      </c>
      <c r="T48382">
        <v>0</v>
      </c>
      <c r="U48382">
        <v>61672.33</v>
      </c>
      <c r="W48382" t="s">
        <v>36254</v>
      </c>
      <c r="X48382">
        <v>0</v>
      </c>
      <c r="Y48382">
        <v>0</v>
      </c>
      <c r="Z48382">
        <v>0</v>
      </c>
      <c r="AA48382">
        <v>0</v>
      </c>
    </row>
    <row r="48383" spans="17:27" ht="15.75" customHeight="1">
      <c r="Q48383" t="s">
        <v>60682</v>
      </c>
      <c r="R48383">
        <v>47874.62</v>
      </c>
      <c r="S48383">
        <v>46403.65</v>
      </c>
      <c r="T48383">
        <v>1470.97</v>
      </c>
      <c r="U48383">
        <v>84411.9</v>
      </c>
      <c r="W48383" t="s">
        <v>36255</v>
      </c>
      <c r="X48383">
        <v>146156.93</v>
      </c>
      <c r="Y48383">
        <v>145815.79</v>
      </c>
      <c r="Z48383">
        <v>341.14</v>
      </c>
      <c r="AA48383">
        <v>315853.40999999997</v>
      </c>
    </row>
    <row r="48384" spans="17:27" ht="15.75" customHeight="1">
      <c r="Q48384" t="s">
        <v>60683</v>
      </c>
      <c r="R48384">
        <v>15272.51</v>
      </c>
      <c r="S48384">
        <v>14882.2</v>
      </c>
      <c r="T48384">
        <v>390.31</v>
      </c>
      <c r="U48384">
        <v>15617.17</v>
      </c>
      <c r="W48384" t="s">
        <v>36256</v>
      </c>
      <c r="X48384">
        <v>278890.03999999998</v>
      </c>
      <c r="Y48384">
        <v>278890.03999999998</v>
      </c>
      <c r="Z48384">
        <v>0</v>
      </c>
      <c r="AA48384">
        <v>466723.73</v>
      </c>
    </row>
    <row r="48385" spans="17:27" ht="15.75" customHeight="1">
      <c r="Q48385" t="s">
        <v>60684</v>
      </c>
      <c r="R48385">
        <v>139699.82</v>
      </c>
      <c r="S48385">
        <v>139678.78</v>
      </c>
      <c r="T48385">
        <v>21.04</v>
      </c>
      <c r="U48385">
        <v>341812.94</v>
      </c>
      <c r="W48385" t="s">
        <v>36257</v>
      </c>
      <c r="X48385">
        <v>83652.56</v>
      </c>
      <c r="Y48385">
        <v>83652.56</v>
      </c>
      <c r="Z48385">
        <v>0</v>
      </c>
      <c r="AA48385">
        <v>159519.25</v>
      </c>
    </row>
    <row r="48386" spans="17:27" ht="15.75" customHeight="1">
      <c r="Q48386" t="s">
        <v>60685</v>
      </c>
      <c r="R48386">
        <v>58271.53</v>
      </c>
      <c r="S48386">
        <v>56983.25</v>
      </c>
      <c r="T48386">
        <v>1288.27</v>
      </c>
      <c r="U48386">
        <v>86158.399999999994</v>
      </c>
      <c r="W48386" t="s">
        <v>36258</v>
      </c>
      <c r="X48386">
        <v>0</v>
      </c>
      <c r="Y48386">
        <v>0</v>
      </c>
      <c r="Z48386">
        <v>0</v>
      </c>
      <c r="AA48386">
        <v>0</v>
      </c>
    </row>
    <row r="48387" spans="17:27" ht="15.75" customHeight="1">
      <c r="Q48387" t="s">
        <v>60686</v>
      </c>
      <c r="R48387">
        <v>1221.6500000000001</v>
      </c>
      <c r="S48387">
        <v>1221.6500000000001</v>
      </c>
      <c r="T48387">
        <v>0</v>
      </c>
      <c r="U48387">
        <v>1221.6500000000001</v>
      </c>
      <c r="W48387" t="s">
        <v>36259</v>
      </c>
      <c r="X48387">
        <v>29190.67</v>
      </c>
      <c r="Y48387">
        <v>29027.87</v>
      </c>
      <c r="Z48387">
        <v>162.79</v>
      </c>
      <c r="AA48387">
        <v>47743.61</v>
      </c>
    </row>
    <row r="48388" spans="17:27" ht="15.75" customHeight="1">
      <c r="Q48388" t="s">
        <v>60687</v>
      </c>
      <c r="R48388">
        <v>78030.960000000006</v>
      </c>
      <c r="S48388">
        <v>77185.22</v>
      </c>
      <c r="T48388">
        <v>845.74</v>
      </c>
      <c r="U48388">
        <v>145836.17000000001</v>
      </c>
      <c r="W48388" t="s">
        <v>36260</v>
      </c>
      <c r="X48388">
        <v>1036.1300000000001</v>
      </c>
      <c r="Y48388">
        <v>1036.1300000000001</v>
      </c>
      <c r="Z48388">
        <v>0</v>
      </c>
      <c r="AA48388">
        <v>1036.1300000000001</v>
      </c>
    </row>
    <row r="48389" spans="17:27" ht="15.75" customHeight="1">
      <c r="Q48389" t="s">
        <v>60688</v>
      </c>
      <c r="R48389">
        <v>95076.35</v>
      </c>
      <c r="S48389">
        <v>92605.78</v>
      </c>
      <c r="T48389">
        <v>2470.5700000000002</v>
      </c>
      <c r="U48389">
        <v>157738.45000000001</v>
      </c>
      <c r="W48389" t="s">
        <v>36261</v>
      </c>
      <c r="X48389">
        <v>39647.839999999997</v>
      </c>
      <c r="Y48389">
        <v>39499.58</v>
      </c>
      <c r="Z48389">
        <v>148.26</v>
      </c>
      <c r="AA48389">
        <v>80208.58</v>
      </c>
    </row>
    <row r="48390" spans="17:27" ht="15.75" customHeight="1">
      <c r="Q48390" t="s">
        <v>60689</v>
      </c>
      <c r="R48390">
        <v>164140.76999999999</v>
      </c>
      <c r="S48390">
        <v>161359.20000000001</v>
      </c>
      <c r="T48390">
        <v>2781.57</v>
      </c>
      <c r="U48390">
        <v>266162.64</v>
      </c>
      <c r="W48390" t="s">
        <v>36262</v>
      </c>
      <c r="X48390">
        <v>104456.75</v>
      </c>
      <c r="Y48390">
        <v>104456.75</v>
      </c>
      <c r="Z48390">
        <v>0</v>
      </c>
      <c r="AA48390">
        <v>191452.42</v>
      </c>
    </row>
    <row r="48391" spans="17:27" ht="15.75" customHeight="1">
      <c r="Q48391" t="s">
        <v>60690</v>
      </c>
      <c r="R48391">
        <v>41899.160000000003</v>
      </c>
      <c r="S48391">
        <v>41899.160000000003</v>
      </c>
      <c r="T48391">
        <v>0</v>
      </c>
      <c r="U48391">
        <v>94233.5</v>
      </c>
      <c r="W48391" t="s">
        <v>36263</v>
      </c>
      <c r="X48391">
        <v>375934.35</v>
      </c>
      <c r="Y48391">
        <v>285959.06</v>
      </c>
      <c r="Z48391">
        <v>89975.29</v>
      </c>
      <c r="AA48391">
        <v>387283.1</v>
      </c>
    </row>
    <row r="48392" spans="17:27" ht="15.75" customHeight="1">
      <c r="Q48392" t="s">
        <v>60691</v>
      </c>
      <c r="R48392">
        <v>98681.91</v>
      </c>
      <c r="S48392">
        <v>98070.48</v>
      </c>
      <c r="T48392">
        <v>611.42999999999995</v>
      </c>
      <c r="U48392">
        <v>137324.5</v>
      </c>
      <c r="W48392" t="s">
        <v>36264</v>
      </c>
      <c r="X48392">
        <v>97771.65</v>
      </c>
      <c r="Y48392">
        <v>97742.99</v>
      </c>
      <c r="Z48392">
        <v>28.67</v>
      </c>
      <c r="AA48392">
        <v>171650.4</v>
      </c>
    </row>
    <row r="48393" spans="17:27" ht="15.75" customHeight="1">
      <c r="Q48393" t="s">
        <v>60692</v>
      </c>
      <c r="R48393">
        <v>39366.93</v>
      </c>
      <c r="S48393">
        <v>37676.07</v>
      </c>
      <c r="T48393">
        <v>1690.87</v>
      </c>
      <c r="U48393">
        <v>47771.27</v>
      </c>
      <c r="W48393" t="s">
        <v>36265</v>
      </c>
      <c r="X48393">
        <v>0</v>
      </c>
      <c r="Y48393">
        <v>0</v>
      </c>
      <c r="Z48393">
        <v>0</v>
      </c>
      <c r="AA48393">
        <v>0</v>
      </c>
    </row>
    <row r="48394" spans="17:27" ht="15.75" customHeight="1">
      <c r="Q48394" t="s">
        <v>60693</v>
      </c>
      <c r="R48394">
        <v>505.23</v>
      </c>
      <c r="S48394">
        <v>505.23</v>
      </c>
      <c r="T48394">
        <v>0</v>
      </c>
      <c r="U48394">
        <v>505.23</v>
      </c>
      <c r="W48394" t="s">
        <v>36266</v>
      </c>
      <c r="X48394">
        <v>90722.73</v>
      </c>
      <c r="Y48394">
        <v>90722.73</v>
      </c>
      <c r="Z48394">
        <v>0</v>
      </c>
      <c r="AA48394">
        <v>163578.07</v>
      </c>
    </row>
    <row r="48395" spans="17:27" ht="15.75" customHeight="1">
      <c r="Q48395" t="s">
        <v>60694</v>
      </c>
      <c r="R48395">
        <v>71270.06</v>
      </c>
      <c r="S48395">
        <v>69548.820000000007</v>
      </c>
      <c r="T48395">
        <v>1721.24</v>
      </c>
      <c r="U48395">
        <v>133837.26</v>
      </c>
      <c r="W48395" t="s">
        <v>72696</v>
      </c>
      <c r="X48395">
        <v>265922.93</v>
      </c>
      <c r="Y48395">
        <v>245419.21</v>
      </c>
      <c r="Z48395">
        <v>20503.72</v>
      </c>
      <c r="AA48395">
        <v>468160.42</v>
      </c>
    </row>
    <row r="48396" spans="17:27" ht="15.75" customHeight="1">
      <c r="Q48396" t="s">
        <v>60695</v>
      </c>
      <c r="R48396">
        <v>291468.89</v>
      </c>
      <c r="S48396">
        <v>279828.58</v>
      </c>
      <c r="T48396">
        <v>11640.3</v>
      </c>
      <c r="U48396">
        <v>554856.94999999995</v>
      </c>
      <c r="W48396" t="s">
        <v>36267</v>
      </c>
      <c r="X48396">
        <v>0</v>
      </c>
      <c r="Y48396">
        <v>0</v>
      </c>
      <c r="Z48396">
        <v>0</v>
      </c>
      <c r="AA48396">
        <v>0</v>
      </c>
    </row>
    <row r="48397" spans="17:27" ht="15.75" customHeight="1">
      <c r="Q48397" t="s">
        <v>60696</v>
      </c>
      <c r="R48397">
        <v>50127.78</v>
      </c>
      <c r="S48397">
        <v>49485.18</v>
      </c>
      <c r="T48397">
        <v>642.61</v>
      </c>
      <c r="U48397">
        <v>71229.27</v>
      </c>
      <c r="W48397" t="s">
        <v>36268</v>
      </c>
      <c r="X48397">
        <v>0</v>
      </c>
      <c r="Y48397">
        <v>0</v>
      </c>
      <c r="Z48397">
        <v>0</v>
      </c>
      <c r="AA48397">
        <v>0</v>
      </c>
    </row>
    <row r="48398" spans="17:27" ht="15.75" customHeight="1">
      <c r="Q48398" t="s">
        <v>60697</v>
      </c>
      <c r="R48398">
        <v>144101.53</v>
      </c>
      <c r="S48398">
        <v>139321.29</v>
      </c>
      <c r="T48398">
        <v>4780.24</v>
      </c>
      <c r="U48398">
        <v>258873.25</v>
      </c>
      <c r="W48398" t="s">
        <v>36269</v>
      </c>
      <c r="X48398">
        <v>0</v>
      </c>
      <c r="Y48398">
        <v>0</v>
      </c>
      <c r="Z48398">
        <v>0</v>
      </c>
      <c r="AA48398">
        <v>0</v>
      </c>
    </row>
    <row r="48399" spans="17:27" ht="15.75" customHeight="1">
      <c r="Q48399" t="s">
        <v>60698</v>
      </c>
      <c r="R48399">
        <v>128039.29</v>
      </c>
      <c r="S48399">
        <v>127572.17</v>
      </c>
      <c r="T48399">
        <v>467.12</v>
      </c>
      <c r="U48399">
        <v>259001.31</v>
      </c>
      <c r="W48399" t="s">
        <v>36270</v>
      </c>
      <c r="X48399">
        <v>0</v>
      </c>
      <c r="Y48399">
        <v>0</v>
      </c>
      <c r="Z48399">
        <v>0</v>
      </c>
      <c r="AA48399">
        <v>0</v>
      </c>
    </row>
    <row r="48400" spans="17:27" ht="15.75" customHeight="1">
      <c r="Q48400" t="s">
        <v>60699</v>
      </c>
      <c r="R48400">
        <v>46353.49</v>
      </c>
      <c r="S48400">
        <v>46353.49</v>
      </c>
      <c r="T48400">
        <v>0</v>
      </c>
      <c r="U48400">
        <v>75854.740000000005</v>
      </c>
      <c r="W48400" t="s">
        <v>36271</v>
      </c>
      <c r="X48400">
        <v>3169.14</v>
      </c>
      <c r="Y48400">
        <v>3169.14</v>
      </c>
      <c r="Z48400">
        <v>0</v>
      </c>
      <c r="AA48400">
        <v>3169.14</v>
      </c>
    </row>
    <row r="48401" spans="17:27" ht="15.75" customHeight="1">
      <c r="Q48401" t="s">
        <v>60700</v>
      </c>
      <c r="R48401">
        <v>109657.35</v>
      </c>
      <c r="S48401">
        <v>109097.71</v>
      </c>
      <c r="T48401">
        <v>559.64</v>
      </c>
      <c r="U48401">
        <v>181678.22</v>
      </c>
      <c r="W48401" t="s">
        <v>36272</v>
      </c>
      <c r="X48401">
        <v>0</v>
      </c>
      <c r="Y48401">
        <v>0</v>
      </c>
      <c r="Z48401">
        <v>0</v>
      </c>
      <c r="AA48401">
        <v>0</v>
      </c>
    </row>
    <row r="48402" spans="17:27" ht="15.75" customHeight="1">
      <c r="Q48402" t="s">
        <v>60701</v>
      </c>
      <c r="R48402">
        <v>162843.66</v>
      </c>
      <c r="S48402">
        <v>162022.04</v>
      </c>
      <c r="T48402">
        <v>821.62</v>
      </c>
      <c r="U48402">
        <v>401543.82</v>
      </c>
      <c r="W48402" t="s">
        <v>82659</v>
      </c>
      <c r="X48402">
        <v>0</v>
      </c>
      <c r="Y48402">
        <v>0</v>
      </c>
      <c r="Z48402">
        <v>0</v>
      </c>
      <c r="AA48402">
        <v>0</v>
      </c>
    </row>
    <row r="48403" spans="17:27" ht="15.75" customHeight="1">
      <c r="Q48403" t="s">
        <v>60702</v>
      </c>
      <c r="R48403">
        <v>231930.63</v>
      </c>
      <c r="S48403">
        <v>227133.15</v>
      </c>
      <c r="T48403">
        <v>4797.4799999999996</v>
      </c>
      <c r="U48403">
        <v>292188.26</v>
      </c>
      <c r="W48403" t="s">
        <v>36273</v>
      </c>
      <c r="X48403">
        <v>32042.1</v>
      </c>
      <c r="Y48403">
        <v>32042.1</v>
      </c>
      <c r="Z48403">
        <v>0</v>
      </c>
      <c r="AA48403">
        <v>62641.61</v>
      </c>
    </row>
    <row r="48404" spans="17:27" ht="15.75" customHeight="1">
      <c r="Q48404" t="s">
        <v>60704</v>
      </c>
      <c r="R48404">
        <v>119355.03</v>
      </c>
      <c r="S48404">
        <v>118821.11</v>
      </c>
      <c r="T48404">
        <v>533.91999999999996</v>
      </c>
      <c r="U48404">
        <v>202819.75</v>
      </c>
      <c r="W48404" t="s">
        <v>36274</v>
      </c>
      <c r="X48404">
        <v>0</v>
      </c>
      <c r="Y48404">
        <v>0</v>
      </c>
      <c r="Z48404">
        <v>0</v>
      </c>
      <c r="AA48404">
        <v>0</v>
      </c>
    </row>
    <row r="48405" spans="17:27" ht="15.75" customHeight="1">
      <c r="Q48405" t="s">
        <v>60706</v>
      </c>
      <c r="R48405">
        <v>182984.79</v>
      </c>
      <c r="S48405">
        <v>178824.99</v>
      </c>
      <c r="T48405">
        <v>4159.79</v>
      </c>
      <c r="U48405">
        <v>281025.37</v>
      </c>
      <c r="W48405" t="s">
        <v>72695</v>
      </c>
      <c r="X48405">
        <v>26789.96</v>
      </c>
      <c r="Y48405">
        <v>25545.040000000001</v>
      </c>
      <c r="Z48405">
        <v>1244.92</v>
      </c>
      <c r="AA48405">
        <v>49262.06</v>
      </c>
    </row>
    <row r="48406" spans="17:27" ht="15.75" customHeight="1">
      <c r="Q48406" t="s">
        <v>60707</v>
      </c>
      <c r="R48406">
        <v>131302.74</v>
      </c>
      <c r="S48406">
        <v>130773.52</v>
      </c>
      <c r="T48406">
        <v>529.22</v>
      </c>
      <c r="U48406">
        <v>268914.90999999997</v>
      </c>
      <c r="W48406" t="s">
        <v>36275</v>
      </c>
      <c r="X48406">
        <v>10431.870000000001</v>
      </c>
      <c r="Y48406">
        <v>9701.89</v>
      </c>
      <c r="Z48406">
        <v>729.98</v>
      </c>
      <c r="AA48406">
        <v>13068.48</v>
      </c>
    </row>
    <row r="48407" spans="17:27" ht="15.75" customHeight="1">
      <c r="Q48407" t="s">
        <v>60708</v>
      </c>
      <c r="R48407">
        <v>122309.82</v>
      </c>
      <c r="S48407">
        <v>120447.13</v>
      </c>
      <c r="T48407">
        <v>1862.69</v>
      </c>
      <c r="U48407">
        <v>188671.98</v>
      </c>
      <c r="W48407" t="s">
        <v>82660</v>
      </c>
      <c r="X48407">
        <v>0</v>
      </c>
      <c r="Y48407">
        <v>0</v>
      </c>
      <c r="Z48407">
        <v>0</v>
      </c>
      <c r="AA48407">
        <v>0</v>
      </c>
    </row>
    <row r="48408" spans="17:27" ht="15.75" customHeight="1">
      <c r="Q48408" t="s">
        <v>60709</v>
      </c>
      <c r="R48408">
        <v>25330.68</v>
      </c>
      <c r="S48408">
        <v>25231.74</v>
      </c>
      <c r="T48408">
        <v>98.94</v>
      </c>
      <c r="U48408">
        <v>35654.06</v>
      </c>
      <c r="W48408" t="s">
        <v>72694</v>
      </c>
      <c r="X48408">
        <v>13935.78</v>
      </c>
      <c r="Y48408">
        <v>13935.78</v>
      </c>
      <c r="Z48408">
        <v>0</v>
      </c>
      <c r="AA48408">
        <v>21535.439999999999</v>
      </c>
    </row>
    <row r="48409" spans="17:27" ht="15.75" customHeight="1">
      <c r="Q48409" t="s">
        <v>60710</v>
      </c>
      <c r="R48409">
        <v>136458</v>
      </c>
      <c r="S48409">
        <v>135463.63</v>
      </c>
      <c r="T48409">
        <v>994.37</v>
      </c>
      <c r="U48409">
        <v>295610.75</v>
      </c>
      <c r="W48409" t="s">
        <v>82661</v>
      </c>
      <c r="X48409">
        <v>0</v>
      </c>
      <c r="Y48409">
        <v>0</v>
      </c>
      <c r="Z48409">
        <v>0</v>
      </c>
      <c r="AA48409">
        <v>0</v>
      </c>
    </row>
    <row r="48410" spans="17:27" ht="15.75" customHeight="1">
      <c r="Q48410" t="s">
        <v>60711</v>
      </c>
      <c r="R48410">
        <v>69632.91</v>
      </c>
      <c r="S48410">
        <v>68718.8</v>
      </c>
      <c r="T48410">
        <v>914.11</v>
      </c>
      <c r="U48410">
        <v>113902.45</v>
      </c>
      <c r="W48410" t="s">
        <v>82662</v>
      </c>
      <c r="X48410">
        <v>0</v>
      </c>
      <c r="Y48410">
        <v>0</v>
      </c>
      <c r="Z48410">
        <v>0</v>
      </c>
      <c r="AA48410">
        <v>0</v>
      </c>
    </row>
    <row r="48411" spans="17:27" ht="15.75" customHeight="1">
      <c r="Q48411" t="s">
        <v>60712</v>
      </c>
      <c r="R48411">
        <v>129531.89</v>
      </c>
      <c r="S48411">
        <v>127874.81</v>
      </c>
      <c r="T48411">
        <v>1657.08</v>
      </c>
      <c r="U48411">
        <v>194361.16</v>
      </c>
      <c r="W48411" t="s">
        <v>82663</v>
      </c>
      <c r="X48411">
        <v>0</v>
      </c>
      <c r="Y48411">
        <v>0</v>
      </c>
      <c r="Z48411">
        <v>0</v>
      </c>
      <c r="AA48411">
        <v>0</v>
      </c>
    </row>
    <row r="48412" spans="17:27" ht="15.75" customHeight="1">
      <c r="Q48412" t="s">
        <v>60714</v>
      </c>
      <c r="R48412">
        <v>168353.57</v>
      </c>
      <c r="S48412">
        <v>167856.57</v>
      </c>
      <c r="T48412">
        <v>497</v>
      </c>
      <c r="U48412">
        <v>301951.68</v>
      </c>
      <c r="W48412" t="s">
        <v>82664</v>
      </c>
      <c r="X48412">
        <v>679664.96</v>
      </c>
      <c r="Y48412">
        <v>615673.25</v>
      </c>
      <c r="Z48412">
        <v>63991.71</v>
      </c>
      <c r="AA48412">
        <v>960263.74</v>
      </c>
    </row>
    <row r="48413" spans="17:27" ht="15.75" customHeight="1">
      <c r="Q48413" t="s">
        <v>60715</v>
      </c>
      <c r="R48413">
        <v>37441.14</v>
      </c>
      <c r="S48413">
        <v>37120.080000000002</v>
      </c>
      <c r="T48413">
        <v>321.06</v>
      </c>
      <c r="U48413">
        <v>60311.4</v>
      </c>
      <c r="W48413" t="s">
        <v>36276</v>
      </c>
      <c r="X48413">
        <v>0</v>
      </c>
      <c r="Y48413">
        <v>0</v>
      </c>
      <c r="Z48413">
        <v>0</v>
      </c>
      <c r="AA48413">
        <v>0</v>
      </c>
    </row>
    <row r="48414" spans="17:27" ht="15.75" customHeight="1">
      <c r="Q48414" t="s">
        <v>60716</v>
      </c>
      <c r="R48414">
        <v>193081.29</v>
      </c>
      <c r="S48414">
        <v>192429.65</v>
      </c>
      <c r="T48414">
        <v>651.64</v>
      </c>
      <c r="U48414">
        <v>355460.36</v>
      </c>
      <c r="W48414" t="s">
        <v>36277</v>
      </c>
      <c r="X48414">
        <v>9071.4599999999991</v>
      </c>
      <c r="Y48414">
        <v>9071.4599999999991</v>
      </c>
      <c r="Z48414">
        <v>0</v>
      </c>
      <c r="AA48414">
        <v>10989.16</v>
      </c>
    </row>
    <row r="48415" spans="17:27" ht="15.75" customHeight="1">
      <c r="Q48415" t="s">
        <v>60717</v>
      </c>
      <c r="R48415">
        <v>65855.41</v>
      </c>
      <c r="S48415">
        <v>65855.41</v>
      </c>
      <c r="T48415">
        <v>0</v>
      </c>
      <c r="U48415">
        <v>118086.68</v>
      </c>
      <c r="W48415" t="s">
        <v>36278</v>
      </c>
      <c r="X48415">
        <v>15207.02</v>
      </c>
      <c r="Y48415">
        <v>15207.02</v>
      </c>
      <c r="Z48415">
        <v>0</v>
      </c>
      <c r="AA48415">
        <v>34831.81</v>
      </c>
    </row>
    <row r="48416" spans="17:27" ht="15.75" customHeight="1">
      <c r="Q48416" t="s">
        <v>60718</v>
      </c>
      <c r="R48416">
        <v>86672.93</v>
      </c>
      <c r="S48416">
        <v>85596.53</v>
      </c>
      <c r="T48416">
        <v>1076.4100000000001</v>
      </c>
      <c r="U48416">
        <v>163863.48000000001</v>
      </c>
      <c r="W48416" t="s">
        <v>72693</v>
      </c>
      <c r="X48416">
        <v>0</v>
      </c>
      <c r="Y48416">
        <v>0</v>
      </c>
      <c r="Z48416">
        <v>0</v>
      </c>
      <c r="AA48416">
        <v>0</v>
      </c>
    </row>
    <row r="48417" spans="17:27" ht="15.75" customHeight="1">
      <c r="Q48417" t="s">
        <v>60719</v>
      </c>
      <c r="R48417">
        <v>68162.13</v>
      </c>
      <c r="S48417">
        <v>62789.83</v>
      </c>
      <c r="T48417">
        <v>5372.3</v>
      </c>
      <c r="U48417">
        <v>75613.84</v>
      </c>
      <c r="W48417" t="s">
        <v>36279</v>
      </c>
      <c r="X48417">
        <v>28633.58</v>
      </c>
      <c r="Y48417">
        <v>28633.58</v>
      </c>
      <c r="Z48417">
        <v>0</v>
      </c>
      <c r="AA48417">
        <v>44605.42</v>
      </c>
    </row>
    <row r="48418" spans="17:27" ht="15.75" customHeight="1">
      <c r="Q48418" t="s">
        <v>60720</v>
      </c>
      <c r="R48418">
        <v>133326.93</v>
      </c>
      <c r="S48418">
        <v>132790.78</v>
      </c>
      <c r="T48418">
        <v>536.14</v>
      </c>
      <c r="U48418">
        <v>209860.39</v>
      </c>
      <c r="W48418" t="s">
        <v>36280</v>
      </c>
      <c r="X48418">
        <v>21242.52</v>
      </c>
      <c r="Y48418">
        <v>21242.52</v>
      </c>
      <c r="Z48418">
        <v>0</v>
      </c>
      <c r="AA48418">
        <v>30118.43</v>
      </c>
    </row>
    <row r="48419" spans="17:27" ht="15.75" customHeight="1">
      <c r="Q48419" t="s">
        <v>60721</v>
      </c>
      <c r="R48419">
        <v>48935.17</v>
      </c>
      <c r="S48419">
        <v>48708.35</v>
      </c>
      <c r="T48419">
        <v>226.82</v>
      </c>
      <c r="U48419">
        <v>84513.22</v>
      </c>
      <c r="W48419" t="s">
        <v>36281</v>
      </c>
      <c r="X48419">
        <v>0</v>
      </c>
      <c r="Y48419">
        <v>0</v>
      </c>
      <c r="Z48419">
        <v>0</v>
      </c>
      <c r="AA48419">
        <v>0</v>
      </c>
    </row>
    <row r="48420" spans="17:27" ht="15.75" customHeight="1">
      <c r="Q48420" t="s">
        <v>60722</v>
      </c>
      <c r="R48420">
        <v>91783.34</v>
      </c>
      <c r="S48420">
        <v>91783.34</v>
      </c>
      <c r="T48420">
        <v>0</v>
      </c>
      <c r="U48420">
        <v>197688.23</v>
      </c>
      <c r="W48420" t="s">
        <v>72692</v>
      </c>
      <c r="X48420">
        <v>0</v>
      </c>
      <c r="Y48420">
        <v>0</v>
      </c>
      <c r="Z48420">
        <v>0</v>
      </c>
      <c r="AA48420">
        <v>0</v>
      </c>
    </row>
    <row r="48421" spans="17:27" ht="15.75" customHeight="1">
      <c r="Q48421" t="s">
        <v>84691</v>
      </c>
      <c r="R48421">
        <v>0</v>
      </c>
      <c r="S48421">
        <v>0</v>
      </c>
      <c r="T48421">
        <v>0</v>
      </c>
      <c r="U48421">
        <v>0</v>
      </c>
      <c r="W48421" t="s">
        <v>88004</v>
      </c>
      <c r="X48421">
        <v>0</v>
      </c>
      <c r="Y48421">
        <v>0</v>
      </c>
      <c r="Z48421">
        <v>0</v>
      </c>
      <c r="AA48421">
        <v>0</v>
      </c>
    </row>
    <row r="48422" spans="17:27" ht="15.75" customHeight="1">
      <c r="Q48422" t="s">
        <v>69355</v>
      </c>
      <c r="R48422">
        <v>71385.05</v>
      </c>
      <c r="S48422">
        <v>69196.22</v>
      </c>
      <c r="T48422">
        <v>2188.83</v>
      </c>
      <c r="U48422">
        <v>121053.75</v>
      </c>
      <c r="W48422" t="s">
        <v>88005</v>
      </c>
      <c r="X48422">
        <v>0</v>
      </c>
      <c r="Y48422">
        <v>0</v>
      </c>
      <c r="Z48422">
        <v>0</v>
      </c>
      <c r="AA48422">
        <v>0</v>
      </c>
    </row>
    <row r="48423" spans="17:27" ht="15.75" customHeight="1">
      <c r="Q48423" t="s">
        <v>60724</v>
      </c>
      <c r="R48423">
        <v>120572.68</v>
      </c>
      <c r="S48423">
        <v>120572.68</v>
      </c>
      <c r="T48423">
        <v>0</v>
      </c>
      <c r="U48423">
        <v>182921.66</v>
      </c>
      <c r="W48423" t="s">
        <v>36282</v>
      </c>
      <c r="X48423">
        <v>0</v>
      </c>
      <c r="Y48423">
        <v>0</v>
      </c>
      <c r="Z48423">
        <v>0</v>
      </c>
      <c r="AA48423">
        <v>0</v>
      </c>
    </row>
    <row r="48424" spans="17:27" ht="15.75" customHeight="1">
      <c r="Q48424" t="s">
        <v>60725</v>
      </c>
      <c r="R48424">
        <v>157128.68</v>
      </c>
      <c r="S48424">
        <v>153761.28</v>
      </c>
      <c r="T48424">
        <v>3367.4</v>
      </c>
      <c r="U48424">
        <v>250803.38</v>
      </c>
      <c r="W48424" t="s">
        <v>36283</v>
      </c>
      <c r="X48424">
        <v>66350.12</v>
      </c>
      <c r="Y48424">
        <v>66350.12</v>
      </c>
      <c r="Z48424">
        <v>0</v>
      </c>
      <c r="AA48424">
        <v>135011.76</v>
      </c>
    </row>
    <row r="48425" spans="17:27" ht="15.75" customHeight="1">
      <c r="Q48425" t="s">
        <v>60726</v>
      </c>
      <c r="R48425">
        <v>347228.73</v>
      </c>
      <c r="S48425">
        <v>343988.94</v>
      </c>
      <c r="T48425">
        <v>3239.79</v>
      </c>
      <c r="U48425">
        <v>468634.68</v>
      </c>
      <c r="W48425" t="s">
        <v>36284</v>
      </c>
      <c r="X48425">
        <v>212814.54</v>
      </c>
      <c r="Y48425">
        <v>212084.21</v>
      </c>
      <c r="Z48425">
        <v>730.34</v>
      </c>
      <c r="AA48425">
        <v>309398.94</v>
      </c>
    </row>
    <row r="48426" spans="17:27" ht="15.75" customHeight="1">
      <c r="Q48426" t="s">
        <v>60727</v>
      </c>
      <c r="R48426">
        <v>25459.94</v>
      </c>
      <c r="S48426">
        <v>23909.26</v>
      </c>
      <c r="T48426">
        <v>1550.67</v>
      </c>
      <c r="U48426">
        <v>36641.589999999997</v>
      </c>
      <c r="W48426" t="s">
        <v>36285</v>
      </c>
      <c r="X48426">
        <v>39852.879999999997</v>
      </c>
      <c r="Y48426">
        <v>39852.879999999997</v>
      </c>
      <c r="Z48426">
        <v>0</v>
      </c>
      <c r="AA48426">
        <v>55994.97</v>
      </c>
    </row>
    <row r="48427" spans="17:27" ht="15.75" customHeight="1">
      <c r="Q48427" t="s">
        <v>84692</v>
      </c>
      <c r="R48427">
        <v>133074.54999999999</v>
      </c>
      <c r="S48427">
        <v>133074.54999999999</v>
      </c>
      <c r="T48427">
        <v>0</v>
      </c>
      <c r="U48427">
        <v>236432.78</v>
      </c>
      <c r="W48427" t="s">
        <v>36286</v>
      </c>
      <c r="X48427">
        <v>8157.43</v>
      </c>
      <c r="Y48427">
        <v>7548.08</v>
      </c>
      <c r="Z48427">
        <v>609.35</v>
      </c>
      <c r="AA48427">
        <v>7548.08</v>
      </c>
    </row>
    <row r="48428" spans="17:27" ht="15.75" customHeight="1">
      <c r="Q48428" t="s">
        <v>69354</v>
      </c>
      <c r="R48428">
        <v>0</v>
      </c>
      <c r="S48428">
        <v>0</v>
      </c>
      <c r="T48428">
        <v>0</v>
      </c>
      <c r="U48428">
        <v>0</v>
      </c>
      <c r="W48428" t="s">
        <v>36287</v>
      </c>
      <c r="X48428">
        <v>0</v>
      </c>
      <c r="Y48428">
        <v>0</v>
      </c>
      <c r="Z48428">
        <v>0</v>
      </c>
      <c r="AA48428">
        <v>0</v>
      </c>
    </row>
    <row r="48429" spans="17:27" ht="15.75" customHeight="1">
      <c r="Q48429" t="s">
        <v>60728</v>
      </c>
      <c r="R48429">
        <v>60740.3</v>
      </c>
      <c r="S48429">
        <v>60318.83</v>
      </c>
      <c r="T48429">
        <v>421.47</v>
      </c>
      <c r="U48429">
        <v>122925.6</v>
      </c>
      <c r="W48429" t="s">
        <v>36288</v>
      </c>
      <c r="X48429">
        <v>0</v>
      </c>
      <c r="Y48429">
        <v>0</v>
      </c>
      <c r="Z48429">
        <v>0</v>
      </c>
      <c r="AA48429">
        <v>0</v>
      </c>
    </row>
    <row r="48430" spans="17:27" ht="15.75" customHeight="1">
      <c r="Q48430" t="s">
        <v>60729</v>
      </c>
      <c r="R48430">
        <v>61514</v>
      </c>
      <c r="S48430">
        <v>60819.06</v>
      </c>
      <c r="T48430">
        <v>694.94</v>
      </c>
      <c r="U48430">
        <v>91731.36</v>
      </c>
      <c r="W48430" t="s">
        <v>36289</v>
      </c>
      <c r="X48430">
        <v>0</v>
      </c>
      <c r="Y48430">
        <v>0</v>
      </c>
      <c r="Z48430">
        <v>0</v>
      </c>
      <c r="AA48430">
        <v>0</v>
      </c>
    </row>
    <row r="48431" spans="17:27" ht="15.75" customHeight="1">
      <c r="Q48431" t="s">
        <v>60730</v>
      </c>
      <c r="R48431">
        <v>41627.980000000003</v>
      </c>
      <c r="S48431">
        <v>40915.25</v>
      </c>
      <c r="T48431">
        <v>712.73</v>
      </c>
      <c r="U48431">
        <v>61696.08</v>
      </c>
      <c r="W48431" t="s">
        <v>36290</v>
      </c>
      <c r="X48431">
        <v>0</v>
      </c>
      <c r="Y48431">
        <v>0</v>
      </c>
      <c r="Z48431">
        <v>0</v>
      </c>
      <c r="AA48431">
        <v>0</v>
      </c>
    </row>
    <row r="48432" spans="17:27" ht="15.75" customHeight="1">
      <c r="Q48432" t="s">
        <v>60731</v>
      </c>
      <c r="R48432">
        <v>107866.13</v>
      </c>
      <c r="S48432">
        <v>107866.13</v>
      </c>
      <c r="T48432">
        <v>0</v>
      </c>
      <c r="U48432">
        <v>230644.78</v>
      </c>
      <c r="W48432" t="s">
        <v>36291</v>
      </c>
      <c r="X48432">
        <v>0</v>
      </c>
      <c r="Y48432">
        <v>0</v>
      </c>
      <c r="Z48432">
        <v>0</v>
      </c>
      <c r="AA48432">
        <v>0</v>
      </c>
    </row>
    <row r="48433" spans="17:27" ht="15.75" customHeight="1">
      <c r="Q48433" t="s">
        <v>60732</v>
      </c>
      <c r="R48433">
        <v>58108.76</v>
      </c>
      <c r="S48433">
        <v>57697.89</v>
      </c>
      <c r="T48433">
        <v>410.87</v>
      </c>
      <c r="U48433">
        <v>94173.91</v>
      </c>
      <c r="W48433" t="s">
        <v>36292</v>
      </c>
      <c r="X48433">
        <v>34221.75</v>
      </c>
      <c r="Y48433">
        <v>34221.75</v>
      </c>
      <c r="Z48433">
        <v>0</v>
      </c>
      <c r="AA48433">
        <v>53574.99</v>
      </c>
    </row>
    <row r="48434" spans="17:27" ht="15.75" customHeight="1">
      <c r="Q48434" t="s">
        <v>84693</v>
      </c>
      <c r="R48434">
        <v>0</v>
      </c>
      <c r="S48434">
        <v>0</v>
      </c>
      <c r="T48434">
        <v>0</v>
      </c>
      <c r="U48434">
        <v>0</v>
      </c>
      <c r="W48434" t="s">
        <v>36293</v>
      </c>
      <c r="X48434">
        <v>100309.45</v>
      </c>
      <c r="Y48434">
        <v>100309.45</v>
      </c>
      <c r="Z48434">
        <v>0</v>
      </c>
      <c r="AA48434">
        <v>179143.61</v>
      </c>
    </row>
    <row r="48435" spans="17:27" ht="15.75" customHeight="1">
      <c r="Q48435" t="s">
        <v>60733</v>
      </c>
      <c r="R48435">
        <v>79152.460000000006</v>
      </c>
      <c r="S48435">
        <v>78768.3</v>
      </c>
      <c r="T48435">
        <v>384.16</v>
      </c>
      <c r="U48435">
        <v>133905.01999999999</v>
      </c>
      <c r="W48435" t="s">
        <v>36294</v>
      </c>
      <c r="X48435">
        <v>0</v>
      </c>
      <c r="Y48435">
        <v>0</v>
      </c>
      <c r="Z48435">
        <v>0</v>
      </c>
      <c r="AA48435">
        <v>0</v>
      </c>
    </row>
    <row r="48436" spans="17:27" ht="15.75" customHeight="1">
      <c r="Q48436" t="s">
        <v>60734</v>
      </c>
      <c r="R48436">
        <v>55180.15</v>
      </c>
      <c r="S48436">
        <v>55180.15</v>
      </c>
      <c r="T48436">
        <v>0</v>
      </c>
      <c r="U48436">
        <v>125646.96</v>
      </c>
      <c r="W48436" t="s">
        <v>82665</v>
      </c>
      <c r="X48436">
        <v>267625.78999999998</v>
      </c>
      <c r="Y48436">
        <v>266529.53000000003</v>
      </c>
      <c r="Z48436">
        <v>1096.26</v>
      </c>
      <c r="AA48436">
        <v>501409.17</v>
      </c>
    </row>
    <row r="48437" spans="17:27" ht="15.75" customHeight="1">
      <c r="Q48437" t="s">
        <v>60735</v>
      </c>
      <c r="R48437">
        <v>21400.37</v>
      </c>
      <c r="S48437">
        <v>20440.509999999998</v>
      </c>
      <c r="T48437">
        <v>959.85</v>
      </c>
      <c r="U48437">
        <v>29370.34</v>
      </c>
      <c r="W48437" t="s">
        <v>36295</v>
      </c>
      <c r="X48437">
        <v>0</v>
      </c>
      <c r="Y48437">
        <v>0</v>
      </c>
      <c r="Z48437">
        <v>0</v>
      </c>
      <c r="AA48437">
        <v>0</v>
      </c>
    </row>
    <row r="48438" spans="17:27" ht="15.75" customHeight="1">
      <c r="Q48438" t="s">
        <v>60736</v>
      </c>
      <c r="R48438">
        <v>2065.94</v>
      </c>
      <c r="S48438">
        <v>2065.94</v>
      </c>
      <c r="T48438">
        <v>0</v>
      </c>
      <c r="U48438">
        <v>2065.94</v>
      </c>
      <c r="W48438" t="s">
        <v>36296</v>
      </c>
      <c r="X48438">
        <v>42856.93</v>
      </c>
      <c r="Y48438">
        <v>42051.76</v>
      </c>
      <c r="Z48438">
        <v>805.17</v>
      </c>
      <c r="AA48438">
        <v>65483.38</v>
      </c>
    </row>
    <row r="48439" spans="17:27" ht="15.75" customHeight="1">
      <c r="Q48439" t="s">
        <v>60737</v>
      </c>
      <c r="R48439">
        <v>200729.04</v>
      </c>
      <c r="S48439">
        <v>194645.51</v>
      </c>
      <c r="T48439">
        <v>6083.53</v>
      </c>
      <c r="U48439">
        <v>297576.59000000003</v>
      </c>
      <c r="W48439" t="s">
        <v>36297</v>
      </c>
      <c r="X48439">
        <v>48362.03</v>
      </c>
      <c r="Y48439">
        <v>47666.86</v>
      </c>
      <c r="Z48439">
        <v>695.16</v>
      </c>
      <c r="AA48439">
        <v>65639.929999999993</v>
      </c>
    </row>
    <row r="48440" spans="17:27" ht="15.75" customHeight="1">
      <c r="Q48440" t="s">
        <v>60738</v>
      </c>
      <c r="R48440">
        <v>121510.58</v>
      </c>
      <c r="S48440">
        <v>120586.22</v>
      </c>
      <c r="T48440">
        <v>924.35</v>
      </c>
      <c r="U48440">
        <v>213692.79</v>
      </c>
      <c r="W48440" t="s">
        <v>36298</v>
      </c>
      <c r="X48440">
        <v>20901.53</v>
      </c>
      <c r="Y48440">
        <v>20901.53</v>
      </c>
      <c r="Z48440">
        <v>0</v>
      </c>
      <c r="AA48440">
        <v>22004.53</v>
      </c>
    </row>
    <row r="48441" spans="17:27" ht="15.75" customHeight="1">
      <c r="Q48441" t="s">
        <v>60740</v>
      </c>
      <c r="R48441">
        <v>114473.74</v>
      </c>
      <c r="S48441">
        <v>114473.74</v>
      </c>
      <c r="T48441">
        <v>0</v>
      </c>
      <c r="U48441">
        <v>322568.01</v>
      </c>
      <c r="W48441" t="s">
        <v>36299</v>
      </c>
      <c r="X48441">
        <v>307712.40000000002</v>
      </c>
      <c r="Y48441">
        <v>305297.32</v>
      </c>
      <c r="Z48441">
        <v>2415.08</v>
      </c>
      <c r="AA48441">
        <v>544691.96</v>
      </c>
    </row>
    <row r="48442" spans="17:27" ht="15.75" customHeight="1">
      <c r="Q48442" t="s">
        <v>60741</v>
      </c>
      <c r="R48442">
        <v>187885.56</v>
      </c>
      <c r="S48442">
        <v>187447.39</v>
      </c>
      <c r="T48442">
        <v>438.18</v>
      </c>
      <c r="U48442">
        <v>303729.05</v>
      </c>
      <c r="W48442" t="s">
        <v>36300</v>
      </c>
      <c r="X48442">
        <v>8043.15</v>
      </c>
      <c r="Y48442">
        <v>7743.92</v>
      </c>
      <c r="Z48442">
        <v>299.24</v>
      </c>
      <c r="AA48442">
        <v>13073.43</v>
      </c>
    </row>
    <row r="48443" spans="17:27" ht="15.75" customHeight="1">
      <c r="Q48443" t="s">
        <v>60743</v>
      </c>
      <c r="R48443">
        <v>121946.84</v>
      </c>
      <c r="S48443">
        <v>120393.86</v>
      </c>
      <c r="T48443">
        <v>1552.98</v>
      </c>
      <c r="U48443">
        <v>221439</v>
      </c>
      <c r="W48443" t="s">
        <v>36301</v>
      </c>
      <c r="X48443">
        <v>90982.1</v>
      </c>
      <c r="Y48443">
        <v>88110.8</v>
      </c>
      <c r="Z48443">
        <v>2871.31</v>
      </c>
      <c r="AA48443">
        <v>114530.52</v>
      </c>
    </row>
    <row r="48444" spans="17:27" ht="15.75" customHeight="1">
      <c r="Q48444" t="s">
        <v>60744</v>
      </c>
      <c r="R48444">
        <v>42502.080000000002</v>
      </c>
      <c r="S48444">
        <v>41998.87</v>
      </c>
      <c r="T48444">
        <v>503.21</v>
      </c>
      <c r="U48444">
        <v>74411.929999999993</v>
      </c>
      <c r="W48444" t="s">
        <v>82666</v>
      </c>
      <c r="X48444">
        <v>0</v>
      </c>
      <c r="Y48444">
        <v>0</v>
      </c>
      <c r="Z48444">
        <v>0</v>
      </c>
      <c r="AA48444">
        <v>0</v>
      </c>
    </row>
    <row r="48445" spans="17:27" ht="15.75" customHeight="1">
      <c r="Q48445" t="s">
        <v>60745</v>
      </c>
      <c r="R48445">
        <v>140180.26</v>
      </c>
      <c r="S48445">
        <v>138032.22</v>
      </c>
      <c r="T48445">
        <v>2148.04</v>
      </c>
      <c r="U48445">
        <v>269147.31</v>
      </c>
      <c r="W48445" t="s">
        <v>36302</v>
      </c>
      <c r="X48445">
        <v>92464.29</v>
      </c>
      <c r="Y48445">
        <v>92327.98</v>
      </c>
      <c r="Z48445">
        <v>136.31</v>
      </c>
      <c r="AA48445">
        <v>191929.56</v>
      </c>
    </row>
    <row r="48446" spans="17:27" ht="15.75" customHeight="1">
      <c r="Q48446" t="s">
        <v>60746</v>
      </c>
      <c r="R48446">
        <v>114399.17</v>
      </c>
      <c r="S48446">
        <v>114399.17</v>
      </c>
      <c r="T48446">
        <v>0</v>
      </c>
      <c r="U48446">
        <v>214857.11</v>
      </c>
      <c r="W48446" t="s">
        <v>72691</v>
      </c>
      <c r="X48446">
        <v>0</v>
      </c>
      <c r="Y48446">
        <v>0</v>
      </c>
      <c r="Z48446">
        <v>0</v>
      </c>
      <c r="AA48446">
        <v>0</v>
      </c>
    </row>
    <row r="48447" spans="17:27" ht="15.75" customHeight="1">
      <c r="Q48447" t="s">
        <v>60747</v>
      </c>
      <c r="R48447">
        <v>153617.29</v>
      </c>
      <c r="S48447">
        <v>150117.57999999999</v>
      </c>
      <c r="T48447">
        <v>3499.71</v>
      </c>
      <c r="U48447">
        <v>243638.28</v>
      </c>
      <c r="W48447" t="s">
        <v>36303</v>
      </c>
      <c r="X48447">
        <v>198627.69</v>
      </c>
      <c r="Y48447">
        <v>198627.69</v>
      </c>
      <c r="Z48447">
        <v>0</v>
      </c>
      <c r="AA48447">
        <v>307822.65999999997</v>
      </c>
    </row>
    <row r="48448" spans="17:27" ht="15.75" customHeight="1">
      <c r="Q48448" t="s">
        <v>60748</v>
      </c>
      <c r="R48448">
        <v>177851.1</v>
      </c>
      <c r="S48448">
        <v>176682.36</v>
      </c>
      <c r="T48448">
        <v>1168.75</v>
      </c>
      <c r="U48448">
        <v>330127.62</v>
      </c>
      <c r="W48448" t="s">
        <v>36304</v>
      </c>
      <c r="X48448">
        <v>654937.16</v>
      </c>
      <c r="Y48448">
        <v>539757.97</v>
      </c>
      <c r="Z48448">
        <v>115179.2</v>
      </c>
      <c r="AA48448">
        <v>755909.62</v>
      </c>
    </row>
    <row r="48449" spans="17:27" ht="15.75" customHeight="1">
      <c r="Q48449" t="s">
        <v>60749</v>
      </c>
      <c r="R48449">
        <v>131698.45000000001</v>
      </c>
      <c r="S48449">
        <v>130827.23</v>
      </c>
      <c r="T48449">
        <v>871.22</v>
      </c>
      <c r="U48449">
        <v>207735.92</v>
      </c>
      <c r="W48449" t="s">
        <v>36305</v>
      </c>
      <c r="X48449">
        <v>96119.65</v>
      </c>
      <c r="Y48449">
        <v>96033.37</v>
      </c>
      <c r="Z48449">
        <v>86.28</v>
      </c>
      <c r="AA48449">
        <v>155123.38</v>
      </c>
    </row>
    <row r="48450" spans="17:27" ht="15.75" customHeight="1">
      <c r="Q48450" t="s">
        <v>60750</v>
      </c>
      <c r="R48450">
        <v>207410.75</v>
      </c>
      <c r="S48450">
        <v>206058.02</v>
      </c>
      <c r="T48450">
        <v>1352.73</v>
      </c>
      <c r="U48450">
        <v>334773.86</v>
      </c>
      <c r="W48450" t="s">
        <v>36306</v>
      </c>
      <c r="X48450">
        <v>292873.39</v>
      </c>
      <c r="Y48450">
        <v>284253.28999999998</v>
      </c>
      <c r="Z48450">
        <v>8620.1</v>
      </c>
      <c r="AA48450">
        <v>406428.81</v>
      </c>
    </row>
    <row r="48451" spans="17:27" ht="15.75" customHeight="1">
      <c r="Q48451" t="s">
        <v>60751</v>
      </c>
      <c r="R48451">
        <v>97249.16</v>
      </c>
      <c r="S48451">
        <v>95999.5</v>
      </c>
      <c r="T48451">
        <v>1249.6600000000001</v>
      </c>
      <c r="U48451">
        <v>154836</v>
      </c>
      <c r="W48451" t="s">
        <v>36307</v>
      </c>
      <c r="X48451">
        <v>263314.98</v>
      </c>
      <c r="Y48451">
        <v>255343.17</v>
      </c>
      <c r="Z48451">
        <v>7971.81</v>
      </c>
      <c r="AA48451">
        <v>417824.94</v>
      </c>
    </row>
    <row r="48452" spans="17:27" ht="15.75" customHeight="1">
      <c r="Q48452" t="s">
        <v>60752</v>
      </c>
      <c r="R48452">
        <v>43059.69</v>
      </c>
      <c r="S48452">
        <v>42092.54</v>
      </c>
      <c r="T48452">
        <v>967.15</v>
      </c>
      <c r="U48452">
        <v>54474.58</v>
      </c>
      <c r="W48452" t="s">
        <v>36308</v>
      </c>
      <c r="X48452">
        <v>0</v>
      </c>
      <c r="Y48452">
        <v>0</v>
      </c>
      <c r="Z48452">
        <v>0</v>
      </c>
      <c r="AA48452">
        <v>0</v>
      </c>
    </row>
    <row r="48453" spans="17:27" ht="15.75" customHeight="1">
      <c r="Q48453" t="s">
        <v>60754</v>
      </c>
      <c r="R48453">
        <v>129365.13</v>
      </c>
      <c r="S48453">
        <v>128479.18</v>
      </c>
      <c r="T48453">
        <v>885.95</v>
      </c>
      <c r="U48453">
        <v>244975.81</v>
      </c>
      <c r="W48453" t="s">
        <v>82667</v>
      </c>
      <c r="X48453">
        <v>0</v>
      </c>
      <c r="Y48453">
        <v>0</v>
      </c>
      <c r="Z48453">
        <v>0</v>
      </c>
      <c r="AA48453">
        <v>0</v>
      </c>
    </row>
    <row r="48454" spans="17:27" ht="15.75" customHeight="1">
      <c r="Q48454" t="s">
        <v>69352</v>
      </c>
      <c r="R48454">
        <v>172171.77</v>
      </c>
      <c r="S48454">
        <v>172065.88</v>
      </c>
      <c r="T48454">
        <v>105.89</v>
      </c>
      <c r="U48454">
        <v>286461.44</v>
      </c>
      <c r="W48454" t="s">
        <v>36309</v>
      </c>
      <c r="X48454">
        <v>20789.04</v>
      </c>
      <c r="Y48454">
        <v>20789.04</v>
      </c>
      <c r="Z48454">
        <v>0</v>
      </c>
      <c r="AA48454">
        <v>28974.76</v>
      </c>
    </row>
    <row r="48455" spans="17:27" ht="15.75" customHeight="1">
      <c r="Q48455" t="s">
        <v>60755</v>
      </c>
      <c r="R48455">
        <v>202956.2</v>
      </c>
      <c r="S48455">
        <v>202956.2</v>
      </c>
      <c r="T48455">
        <v>0</v>
      </c>
      <c r="U48455">
        <v>359471.82</v>
      </c>
      <c r="W48455" t="s">
        <v>82668</v>
      </c>
      <c r="X48455">
        <v>5396.81</v>
      </c>
      <c r="Y48455">
        <v>4725.7</v>
      </c>
      <c r="Z48455">
        <v>671.11</v>
      </c>
      <c r="AA48455">
        <v>4725.7</v>
      </c>
    </row>
    <row r="48456" spans="17:27" ht="15.75" customHeight="1">
      <c r="Q48456" t="s">
        <v>60756</v>
      </c>
      <c r="R48456">
        <v>63913.45</v>
      </c>
      <c r="S48456">
        <v>63677.35</v>
      </c>
      <c r="T48456">
        <v>236.11</v>
      </c>
      <c r="U48456">
        <v>90410.21</v>
      </c>
      <c r="W48456" t="s">
        <v>36310</v>
      </c>
      <c r="X48456">
        <v>54365.3</v>
      </c>
      <c r="Y48456">
        <v>53588.78</v>
      </c>
      <c r="Z48456">
        <v>776.52</v>
      </c>
      <c r="AA48456">
        <v>66872.91</v>
      </c>
    </row>
    <row r="48457" spans="17:27" ht="15.75" customHeight="1">
      <c r="Q48457" t="s">
        <v>60758</v>
      </c>
      <c r="R48457">
        <v>68077.38</v>
      </c>
      <c r="S48457">
        <v>65960.160000000003</v>
      </c>
      <c r="T48457">
        <v>2117.2199999999998</v>
      </c>
      <c r="U48457">
        <v>104010.94</v>
      </c>
      <c r="W48457" t="s">
        <v>36311</v>
      </c>
      <c r="X48457">
        <v>0</v>
      </c>
      <c r="Y48457">
        <v>0</v>
      </c>
      <c r="Z48457">
        <v>0</v>
      </c>
      <c r="AA48457">
        <v>0</v>
      </c>
    </row>
    <row r="48458" spans="17:27" ht="15.75" customHeight="1">
      <c r="Q48458" t="s">
        <v>60759</v>
      </c>
      <c r="R48458">
        <v>84292.18</v>
      </c>
      <c r="S48458">
        <v>76304.55</v>
      </c>
      <c r="T48458">
        <v>7987.63</v>
      </c>
      <c r="U48458">
        <v>118934.16</v>
      </c>
      <c r="W48458" t="s">
        <v>36312</v>
      </c>
      <c r="X48458">
        <v>21288.13</v>
      </c>
      <c r="Y48458">
        <v>21288.13</v>
      </c>
      <c r="Z48458">
        <v>0</v>
      </c>
      <c r="AA48458">
        <v>42266.13</v>
      </c>
    </row>
    <row r="48459" spans="17:27" ht="15.75" customHeight="1">
      <c r="Q48459" t="s">
        <v>60760</v>
      </c>
      <c r="R48459">
        <v>190587.7</v>
      </c>
      <c r="S48459">
        <v>189439.68</v>
      </c>
      <c r="T48459">
        <v>1148.02</v>
      </c>
      <c r="U48459">
        <v>267241.61</v>
      </c>
      <c r="W48459" t="s">
        <v>36313</v>
      </c>
      <c r="X48459">
        <v>34201.15</v>
      </c>
      <c r="Y48459">
        <v>34201.15</v>
      </c>
      <c r="Z48459">
        <v>0</v>
      </c>
      <c r="AA48459">
        <v>61780.58</v>
      </c>
    </row>
    <row r="48460" spans="17:27" ht="15.75" customHeight="1">
      <c r="Q48460" t="s">
        <v>60761</v>
      </c>
      <c r="R48460">
        <v>21285.69</v>
      </c>
      <c r="S48460">
        <v>21285.69</v>
      </c>
      <c r="T48460">
        <v>0</v>
      </c>
      <c r="U48460">
        <v>33092.089999999997</v>
      </c>
      <c r="W48460" t="s">
        <v>82669</v>
      </c>
      <c r="X48460">
        <v>0</v>
      </c>
      <c r="Y48460">
        <v>0</v>
      </c>
      <c r="Z48460">
        <v>0</v>
      </c>
      <c r="AA48460">
        <v>0</v>
      </c>
    </row>
    <row r="48461" spans="17:27" ht="15.75" customHeight="1">
      <c r="Q48461" t="s">
        <v>60763</v>
      </c>
      <c r="R48461">
        <v>71854.679999999993</v>
      </c>
      <c r="S48461">
        <v>70027.12</v>
      </c>
      <c r="T48461">
        <v>1827.55</v>
      </c>
      <c r="U48461">
        <v>124199.33</v>
      </c>
      <c r="W48461" t="s">
        <v>36314</v>
      </c>
      <c r="X48461">
        <v>0</v>
      </c>
      <c r="Y48461">
        <v>0</v>
      </c>
      <c r="Z48461">
        <v>0</v>
      </c>
      <c r="AA48461">
        <v>0</v>
      </c>
    </row>
    <row r="48462" spans="17:27" ht="15.75" customHeight="1">
      <c r="Q48462" t="s">
        <v>60764</v>
      </c>
      <c r="R48462">
        <v>116842.64</v>
      </c>
      <c r="S48462">
        <v>115877.85</v>
      </c>
      <c r="T48462">
        <v>964.79</v>
      </c>
      <c r="U48462">
        <v>178773.44</v>
      </c>
      <c r="W48462" t="s">
        <v>36315</v>
      </c>
      <c r="X48462">
        <v>0</v>
      </c>
      <c r="Y48462">
        <v>0</v>
      </c>
      <c r="Z48462">
        <v>0</v>
      </c>
      <c r="AA48462">
        <v>0</v>
      </c>
    </row>
    <row r="48463" spans="17:27" ht="15.75" customHeight="1">
      <c r="Q48463" t="s">
        <v>60766</v>
      </c>
      <c r="R48463">
        <v>140813.04999999999</v>
      </c>
      <c r="S48463">
        <v>140109.91</v>
      </c>
      <c r="T48463">
        <v>703.14</v>
      </c>
      <c r="U48463">
        <v>239959.86</v>
      </c>
      <c r="W48463" t="s">
        <v>36316</v>
      </c>
      <c r="X48463">
        <v>28512.94</v>
      </c>
      <c r="Y48463">
        <v>27934.78</v>
      </c>
      <c r="Z48463">
        <v>578.16</v>
      </c>
      <c r="AA48463">
        <v>51072.52</v>
      </c>
    </row>
    <row r="48464" spans="17:27" ht="15.75" customHeight="1">
      <c r="Q48464" t="s">
        <v>60767</v>
      </c>
      <c r="R48464">
        <v>28500.400000000001</v>
      </c>
      <c r="S48464">
        <v>27729.919999999998</v>
      </c>
      <c r="T48464">
        <v>770.48</v>
      </c>
      <c r="U48464">
        <v>35840.92</v>
      </c>
      <c r="W48464" t="s">
        <v>36317</v>
      </c>
      <c r="X48464">
        <v>68046.69</v>
      </c>
      <c r="Y48464">
        <v>67090.81</v>
      </c>
      <c r="Z48464">
        <v>955.88</v>
      </c>
      <c r="AA48464">
        <v>106898.98</v>
      </c>
    </row>
    <row r="48465" spans="17:27" ht="15.75" customHeight="1">
      <c r="Q48465" t="s">
        <v>60768</v>
      </c>
      <c r="R48465">
        <v>35478.79</v>
      </c>
      <c r="S48465">
        <v>34606.660000000003</v>
      </c>
      <c r="T48465">
        <v>872.13</v>
      </c>
      <c r="U48465">
        <v>46821.07</v>
      </c>
      <c r="W48465" t="s">
        <v>88006</v>
      </c>
      <c r="X48465">
        <v>0</v>
      </c>
      <c r="Y48465">
        <v>0</v>
      </c>
      <c r="Z48465">
        <v>0</v>
      </c>
      <c r="AA48465">
        <v>0</v>
      </c>
    </row>
    <row r="48466" spans="17:27" ht="15.75" customHeight="1">
      <c r="Q48466" t="s">
        <v>60769</v>
      </c>
      <c r="R48466">
        <v>67963.429999999993</v>
      </c>
      <c r="S48466">
        <v>67792.03</v>
      </c>
      <c r="T48466">
        <v>171.4</v>
      </c>
      <c r="U48466">
        <v>124522.42</v>
      </c>
      <c r="W48466" t="s">
        <v>72690</v>
      </c>
      <c r="X48466">
        <v>0</v>
      </c>
      <c r="Y48466">
        <v>0</v>
      </c>
      <c r="Z48466">
        <v>0</v>
      </c>
      <c r="AA48466">
        <v>0</v>
      </c>
    </row>
    <row r="48467" spans="17:27" ht="15.75" customHeight="1">
      <c r="Q48467" t="s">
        <v>60770</v>
      </c>
      <c r="R48467">
        <v>63884.86</v>
      </c>
      <c r="S48467">
        <v>63884.86</v>
      </c>
      <c r="T48467">
        <v>0</v>
      </c>
      <c r="U48467">
        <v>153102.65</v>
      </c>
      <c r="W48467" t="s">
        <v>88007</v>
      </c>
      <c r="X48467">
        <v>0</v>
      </c>
      <c r="Y48467">
        <v>0</v>
      </c>
      <c r="Z48467">
        <v>0</v>
      </c>
      <c r="AA48467">
        <v>0</v>
      </c>
    </row>
    <row r="48468" spans="17:27" ht="15.75" customHeight="1">
      <c r="Q48468" t="s">
        <v>60771</v>
      </c>
      <c r="R48468">
        <v>41426.449999999997</v>
      </c>
      <c r="S48468">
        <v>40375.46</v>
      </c>
      <c r="T48468">
        <v>1050.99</v>
      </c>
      <c r="U48468">
        <v>54770.87</v>
      </c>
      <c r="W48468" t="s">
        <v>36318</v>
      </c>
      <c r="X48468">
        <v>0</v>
      </c>
      <c r="Y48468">
        <v>0</v>
      </c>
      <c r="Z48468">
        <v>0</v>
      </c>
      <c r="AA48468">
        <v>0</v>
      </c>
    </row>
    <row r="48469" spans="17:27" ht="15.75" customHeight="1">
      <c r="Q48469" t="s">
        <v>69351</v>
      </c>
      <c r="R48469">
        <v>22218.14</v>
      </c>
      <c r="S48469">
        <v>22218.14</v>
      </c>
      <c r="T48469">
        <v>0</v>
      </c>
      <c r="U48469">
        <v>31752.6</v>
      </c>
      <c r="W48469" t="s">
        <v>36319</v>
      </c>
      <c r="X48469">
        <v>0</v>
      </c>
      <c r="Y48469">
        <v>0</v>
      </c>
      <c r="Z48469">
        <v>0</v>
      </c>
      <c r="AA48469">
        <v>0</v>
      </c>
    </row>
    <row r="48470" spans="17:27" ht="15.75" customHeight="1">
      <c r="Q48470" t="s">
        <v>60772</v>
      </c>
      <c r="R48470">
        <v>55531.49</v>
      </c>
      <c r="S48470">
        <v>55531.49</v>
      </c>
      <c r="T48470">
        <v>0</v>
      </c>
      <c r="U48470">
        <v>87003.4</v>
      </c>
      <c r="W48470" t="s">
        <v>82670</v>
      </c>
      <c r="X48470">
        <v>0</v>
      </c>
      <c r="Y48470">
        <v>0</v>
      </c>
      <c r="Z48470">
        <v>0</v>
      </c>
      <c r="AA48470">
        <v>0</v>
      </c>
    </row>
    <row r="48471" spans="17:27" ht="15.75" customHeight="1">
      <c r="Q48471" t="s">
        <v>69350</v>
      </c>
      <c r="R48471">
        <v>64588.57</v>
      </c>
      <c r="S48471">
        <v>63018.239999999998</v>
      </c>
      <c r="T48471">
        <v>1570.33</v>
      </c>
      <c r="U48471">
        <v>112344.33</v>
      </c>
      <c r="W48471" t="s">
        <v>88008</v>
      </c>
      <c r="X48471">
        <v>0</v>
      </c>
      <c r="Y48471">
        <v>0</v>
      </c>
      <c r="Z48471">
        <v>0</v>
      </c>
      <c r="AA48471">
        <v>0</v>
      </c>
    </row>
    <row r="48472" spans="17:27" ht="15.75" customHeight="1">
      <c r="Q48472" t="s">
        <v>60773</v>
      </c>
      <c r="R48472">
        <v>112612.31</v>
      </c>
      <c r="S48472">
        <v>111928.39</v>
      </c>
      <c r="T48472">
        <v>683.92</v>
      </c>
      <c r="U48472">
        <v>141225.84</v>
      </c>
      <c r="W48472" t="s">
        <v>36320</v>
      </c>
      <c r="X48472">
        <v>34824.78</v>
      </c>
      <c r="Y48472">
        <v>34824.78</v>
      </c>
      <c r="Z48472">
        <v>0</v>
      </c>
      <c r="AA48472">
        <v>73485.45</v>
      </c>
    </row>
    <row r="48473" spans="17:27" ht="15.75" customHeight="1">
      <c r="Q48473" t="s">
        <v>60774</v>
      </c>
      <c r="R48473">
        <v>21404.87</v>
      </c>
      <c r="S48473">
        <v>21404.87</v>
      </c>
      <c r="T48473">
        <v>0</v>
      </c>
      <c r="U48473">
        <v>43339.99</v>
      </c>
      <c r="W48473" t="s">
        <v>88009</v>
      </c>
      <c r="X48473">
        <v>29786.7</v>
      </c>
      <c r="Y48473">
        <v>28893.8</v>
      </c>
      <c r="Z48473">
        <v>892.9</v>
      </c>
      <c r="AA48473">
        <v>32481.64</v>
      </c>
    </row>
    <row r="48474" spans="17:27" ht="15.75" customHeight="1">
      <c r="Q48474" t="s">
        <v>60775</v>
      </c>
      <c r="R48474">
        <v>94651.35</v>
      </c>
      <c r="S48474">
        <v>94651.35</v>
      </c>
      <c r="T48474">
        <v>0</v>
      </c>
      <c r="U48474">
        <v>175781.85</v>
      </c>
      <c r="W48474" t="s">
        <v>36321</v>
      </c>
      <c r="X48474">
        <v>0</v>
      </c>
      <c r="Y48474">
        <v>0</v>
      </c>
      <c r="Z48474">
        <v>0</v>
      </c>
      <c r="AA48474">
        <v>0</v>
      </c>
    </row>
    <row r="48475" spans="17:27" ht="15.75" customHeight="1">
      <c r="Q48475" t="s">
        <v>69349</v>
      </c>
      <c r="R48475">
        <v>0</v>
      </c>
      <c r="S48475">
        <v>0</v>
      </c>
      <c r="T48475">
        <v>0</v>
      </c>
      <c r="U48475">
        <v>0</v>
      </c>
      <c r="W48475" t="s">
        <v>72689</v>
      </c>
      <c r="X48475">
        <v>0</v>
      </c>
      <c r="Y48475">
        <v>0</v>
      </c>
      <c r="Z48475">
        <v>0</v>
      </c>
      <c r="AA48475">
        <v>0</v>
      </c>
    </row>
    <row r="48476" spans="17:27" ht="15.75" customHeight="1">
      <c r="Q48476" t="s">
        <v>60776</v>
      </c>
      <c r="R48476">
        <v>55859.040000000001</v>
      </c>
      <c r="S48476">
        <v>55859.040000000001</v>
      </c>
      <c r="T48476">
        <v>0</v>
      </c>
      <c r="U48476">
        <v>101650.49</v>
      </c>
      <c r="W48476" t="s">
        <v>72688</v>
      </c>
      <c r="X48476">
        <v>24914.83</v>
      </c>
      <c r="Y48476">
        <v>24914.83</v>
      </c>
      <c r="Z48476">
        <v>0</v>
      </c>
      <c r="AA48476">
        <v>39714.22</v>
      </c>
    </row>
    <row r="48477" spans="17:27" ht="15.75" customHeight="1">
      <c r="Q48477" t="s">
        <v>60777</v>
      </c>
      <c r="R48477">
        <v>2956.07</v>
      </c>
      <c r="S48477">
        <v>2956.07</v>
      </c>
      <c r="T48477">
        <v>0</v>
      </c>
      <c r="U48477">
        <v>3583.37</v>
      </c>
      <c r="W48477" t="s">
        <v>82671</v>
      </c>
      <c r="X48477">
        <v>1457.94</v>
      </c>
      <c r="Y48477">
        <v>1457.94</v>
      </c>
      <c r="Z48477">
        <v>0</v>
      </c>
      <c r="AA48477">
        <v>1457.94</v>
      </c>
    </row>
    <row r="48478" spans="17:27" ht="15.75" customHeight="1">
      <c r="Q48478" t="s">
        <v>60778</v>
      </c>
      <c r="R48478">
        <v>62152.63</v>
      </c>
      <c r="S48478">
        <v>61800.3</v>
      </c>
      <c r="T48478">
        <v>352.33</v>
      </c>
      <c r="U48478">
        <v>105150.1</v>
      </c>
      <c r="W48478" t="s">
        <v>36322</v>
      </c>
      <c r="X48478">
        <v>39869</v>
      </c>
      <c r="Y48478">
        <v>38843.379999999997</v>
      </c>
      <c r="Z48478">
        <v>1025.6199999999999</v>
      </c>
      <c r="AA48478">
        <v>63230.080000000002</v>
      </c>
    </row>
    <row r="48479" spans="17:27" ht="15.75" customHeight="1">
      <c r="Q48479" t="s">
        <v>60779</v>
      </c>
      <c r="R48479">
        <v>26203.56</v>
      </c>
      <c r="S48479">
        <v>25407.45</v>
      </c>
      <c r="T48479">
        <v>796.11</v>
      </c>
      <c r="U48479">
        <v>34909.72</v>
      </c>
      <c r="W48479" t="s">
        <v>36323</v>
      </c>
      <c r="X48479">
        <v>494598.31</v>
      </c>
      <c r="Y48479">
        <v>476790.87</v>
      </c>
      <c r="Z48479">
        <v>17807.439999999999</v>
      </c>
      <c r="AA48479">
        <v>755131.03</v>
      </c>
    </row>
    <row r="48480" spans="17:27" ht="15.75" customHeight="1">
      <c r="Q48480" t="s">
        <v>60780</v>
      </c>
      <c r="R48480">
        <v>156110.31</v>
      </c>
      <c r="S48480">
        <v>154388.21</v>
      </c>
      <c r="T48480">
        <v>1722.1</v>
      </c>
      <c r="U48480">
        <v>285244.79999999999</v>
      </c>
      <c r="W48480" t="s">
        <v>36324</v>
      </c>
      <c r="X48480">
        <v>105220.76</v>
      </c>
      <c r="Y48480">
        <v>103975.1</v>
      </c>
      <c r="Z48480">
        <v>1245.6600000000001</v>
      </c>
      <c r="AA48480">
        <v>267217.19</v>
      </c>
    </row>
    <row r="48481" spans="17:27" ht="15.75" customHeight="1">
      <c r="Q48481" t="s">
        <v>60781</v>
      </c>
      <c r="R48481">
        <v>186532.8</v>
      </c>
      <c r="S48481">
        <v>186532.8</v>
      </c>
      <c r="T48481">
        <v>0</v>
      </c>
      <c r="U48481">
        <v>260457.27</v>
      </c>
      <c r="W48481" t="s">
        <v>36325</v>
      </c>
      <c r="X48481">
        <v>43075.62</v>
      </c>
      <c r="Y48481">
        <v>41203.589999999997</v>
      </c>
      <c r="Z48481">
        <v>1872.02</v>
      </c>
      <c r="AA48481">
        <v>59481.14</v>
      </c>
    </row>
    <row r="48482" spans="17:27" ht="15.75" customHeight="1">
      <c r="Q48482" t="s">
        <v>60782</v>
      </c>
      <c r="R48482">
        <v>88465.72</v>
      </c>
      <c r="S48482">
        <v>86144.88</v>
      </c>
      <c r="T48482">
        <v>2320.83</v>
      </c>
      <c r="U48482">
        <v>128480.99</v>
      </c>
      <c r="W48482" t="s">
        <v>36326</v>
      </c>
      <c r="X48482">
        <v>23518.68</v>
      </c>
      <c r="Y48482">
        <v>23170.23</v>
      </c>
      <c r="Z48482">
        <v>348.45</v>
      </c>
      <c r="AA48482">
        <v>39022.980000000003</v>
      </c>
    </row>
    <row r="48483" spans="17:27" ht="15.75" customHeight="1">
      <c r="Q48483" t="s">
        <v>60783</v>
      </c>
      <c r="R48483">
        <v>64576.51</v>
      </c>
      <c r="S48483">
        <v>64576.51</v>
      </c>
      <c r="T48483">
        <v>0</v>
      </c>
      <c r="U48483">
        <v>74630.289999999994</v>
      </c>
      <c r="W48483" t="s">
        <v>36327</v>
      </c>
      <c r="X48483">
        <v>41775.019999999997</v>
      </c>
      <c r="Y48483">
        <v>41775.019999999997</v>
      </c>
      <c r="Z48483">
        <v>0</v>
      </c>
      <c r="AA48483">
        <v>53825.17</v>
      </c>
    </row>
    <row r="48484" spans="17:27" ht="15.75" customHeight="1">
      <c r="Q48484" t="s">
        <v>60784</v>
      </c>
      <c r="R48484">
        <v>63108.05</v>
      </c>
      <c r="S48484">
        <v>63108.05</v>
      </c>
      <c r="T48484">
        <v>0</v>
      </c>
      <c r="U48484">
        <v>117545.82</v>
      </c>
      <c r="W48484" t="s">
        <v>36328</v>
      </c>
      <c r="X48484">
        <v>867177.73</v>
      </c>
      <c r="Y48484">
        <v>851858.7</v>
      </c>
      <c r="Z48484">
        <v>15319.03</v>
      </c>
      <c r="AA48484">
        <v>1509138.7</v>
      </c>
    </row>
    <row r="48485" spans="17:27" ht="15.75" customHeight="1">
      <c r="Q48485" t="s">
        <v>60785</v>
      </c>
      <c r="R48485">
        <v>403996.86</v>
      </c>
      <c r="S48485">
        <v>402492.31</v>
      </c>
      <c r="T48485">
        <v>1504.55</v>
      </c>
      <c r="U48485">
        <v>732867.76</v>
      </c>
      <c r="W48485" t="s">
        <v>36329</v>
      </c>
      <c r="X48485">
        <v>227178.97</v>
      </c>
      <c r="Y48485">
        <v>227178.97</v>
      </c>
      <c r="Z48485">
        <v>0</v>
      </c>
      <c r="AA48485">
        <v>355149.49</v>
      </c>
    </row>
    <row r="48486" spans="17:27" ht="15.75" customHeight="1">
      <c r="Q48486" t="s">
        <v>60786</v>
      </c>
      <c r="R48486">
        <v>160943.32999999999</v>
      </c>
      <c r="S48486">
        <v>158851.93</v>
      </c>
      <c r="T48486">
        <v>2091.39</v>
      </c>
      <c r="U48486">
        <v>277051.42</v>
      </c>
      <c r="W48486" t="s">
        <v>36330</v>
      </c>
      <c r="X48486">
        <v>346534.84</v>
      </c>
      <c r="Y48486">
        <v>344598.34</v>
      </c>
      <c r="Z48486">
        <v>1936.49</v>
      </c>
      <c r="AA48486">
        <v>757147.25</v>
      </c>
    </row>
    <row r="48487" spans="17:27" ht="15.75" customHeight="1">
      <c r="Q48487" t="s">
        <v>60787</v>
      </c>
      <c r="R48487">
        <v>126627.18</v>
      </c>
      <c r="S48487">
        <v>125841.95</v>
      </c>
      <c r="T48487">
        <v>785.22</v>
      </c>
      <c r="U48487">
        <v>154344.06</v>
      </c>
      <c r="W48487" t="s">
        <v>72687</v>
      </c>
      <c r="X48487">
        <v>0</v>
      </c>
      <c r="Y48487">
        <v>0</v>
      </c>
      <c r="Z48487">
        <v>0</v>
      </c>
      <c r="AA48487">
        <v>0</v>
      </c>
    </row>
    <row r="48488" spans="17:27" ht="15.75" customHeight="1">
      <c r="Q48488" t="s">
        <v>60788</v>
      </c>
      <c r="R48488">
        <v>142689.09</v>
      </c>
      <c r="S48488">
        <v>142664.07</v>
      </c>
      <c r="T48488">
        <v>25.03</v>
      </c>
      <c r="U48488">
        <v>237957.76000000001</v>
      </c>
      <c r="W48488" t="s">
        <v>36331</v>
      </c>
      <c r="X48488">
        <v>463167.11</v>
      </c>
      <c r="Y48488">
        <v>449507.4</v>
      </c>
      <c r="Z48488">
        <v>13659.71</v>
      </c>
      <c r="AA48488">
        <v>792498.88</v>
      </c>
    </row>
    <row r="48489" spans="17:27" ht="15.75" customHeight="1">
      <c r="Q48489" t="s">
        <v>60789</v>
      </c>
      <c r="R48489">
        <v>91256.37</v>
      </c>
      <c r="S48489">
        <v>89281.09</v>
      </c>
      <c r="T48489">
        <v>1975.28</v>
      </c>
      <c r="U48489">
        <v>137085.85</v>
      </c>
      <c r="W48489" t="s">
        <v>36332</v>
      </c>
      <c r="X48489">
        <v>342253.06</v>
      </c>
      <c r="Y48489">
        <v>339254.94</v>
      </c>
      <c r="Z48489">
        <v>2998.13</v>
      </c>
      <c r="AA48489">
        <v>624852.56999999995</v>
      </c>
    </row>
    <row r="48490" spans="17:27" ht="15.75" customHeight="1">
      <c r="Q48490" t="s">
        <v>60790</v>
      </c>
      <c r="R48490">
        <v>62063.44</v>
      </c>
      <c r="S48490">
        <v>60539.93</v>
      </c>
      <c r="T48490">
        <v>1523.51</v>
      </c>
      <c r="U48490">
        <v>77295.78</v>
      </c>
      <c r="W48490" t="s">
        <v>36333</v>
      </c>
      <c r="X48490">
        <v>499004.25</v>
      </c>
      <c r="Y48490">
        <v>447900.28</v>
      </c>
      <c r="Z48490">
        <v>51103.97</v>
      </c>
      <c r="AA48490">
        <v>639678.64</v>
      </c>
    </row>
    <row r="48491" spans="17:27" ht="15.75" customHeight="1">
      <c r="Q48491" t="s">
        <v>60791</v>
      </c>
      <c r="R48491">
        <v>46354.83</v>
      </c>
      <c r="S48491">
        <v>45831.08</v>
      </c>
      <c r="T48491">
        <v>523.75</v>
      </c>
      <c r="U48491">
        <v>83387.649999999994</v>
      </c>
      <c r="W48491" t="s">
        <v>72686</v>
      </c>
      <c r="X48491">
        <v>14473.51</v>
      </c>
      <c r="Y48491">
        <v>14473.51</v>
      </c>
      <c r="Z48491">
        <v>0</v>
      </c>
      <c r="AA48491">
        <v>18413.37</v>
      </c>
    </row>
    <row r="48492" spans="17:27" ht="15.75" customHeight="1">
      <c r="Q48492" t="s">
        <v>60793</v>
      </c>
      <c r="R48492">
        <v>62239.54</v>
      </c>
      <c r="S48492">
        <v>61874.37</v>
      </c>
      <c r="T48492">
        <v>365.17</v>
      </c>
      <c r="U48492">
        <v>86815.13</v>
      </c>
      <c r="W48492" t="s">
        <v>36334</v>
      </c>
      <c r="X48492">
        <v>20255.77</v>
      </c>
      <c r="Y48492">
        <v>18513.62</v>
      </c>
      <c r="Z48492">
        <v>1742.15</v>
      </c>
      <c r="AA48492">
        <v>36365.230000000003</v>
      </c>
    </row>
    <row r="48493" spans="17:27" ht="15.75" customHeight="1">
      <c r="Q48493" t="s">
        <v>60794</v>
      </c>
      <c r="R48493">
        <v>35420.67</v>
      </c>
      <c r="S48493">
        <v>32756.71</v>
      </c>
      <c r="T48493">
        <v>2663.96</v>
      </c>
      <c r="U48493">
        <v>33803.85</v>
      </c>
      <c r="W48493" t="s">
        <v>36335</v>
      </c>
      <c r="X48493">
        <v>90374.16</v>
      </c>
      <c r="Y48493">
        <v>90374.16</v>
      </c>
      <c r="Z48493">
        <v>0</v>
      </c>
      <c r="AA48493">
        <v>170812.53</v>
      </c>
    </row>
    <row r="48494" spans="17:27" ht="15.75" customHeight="1">
      <c r="Q48494" t="s">
        <v>60796</v>
      </c>
      <c r="R48494">
        <v>104416.42</v>
      </c>
      <c r="S48494">
        <v>104416.42</v>
      </c>
      <c r="T48494">
        <v>0</v>
      </c>
      <c r="U48494">
        <v>162337.79999999999</v>
      </c>
      <c r="W48494" t="s">
        <v>82672</v>
      </c>
      <c r="X48494">
        <v>0</v>
      </c>
      <c r="Y48494">
        <v>0</v>
      </c>
      <c r="Z48494">
        <v>0</v>
      </c>
      <c r="AA48494">
        <v>0</v>
      </c>
    </row>
    <row r="48495" spans="17:27" ht="15.75" customHeight="1">
      <c r="Q48495" t="s">
        <v>60797</v>
      </c>
      <c r="R48495">
        <v>141607.96</v>
      </c>
      <c r="S48495">
        <v>140113.32999999999</v>
      </c>
      <c r="T48495">
        <v>1494.64</v>
      </c>
      <c r="U48495">
        <v>180060.54</v>
      </c>
      <c r="W48495" t="s">
        <v>36336</v>
      </c>
      <c r="X48495">
        <v>55400.01</v>
      </c>
      <c r="Y48495">
        <v>54975.86</v>
      </c>
      <c r="Z48495">
        <v>424.15</v>
      </c>
      <c r="AA48495">
        <v>84409.58</v>
      </c>
    </row>
    <row r="48496" spans="17:27" ht="15.75" customHeight="1">
      <c r="Q48496" t="s">
        <v>60798</v>
      </c>
      <c r="R48496">
        <v>182001.11</v>
      </c>
      <c r="S48496">
        <v>179129.88</v>
      </c>
      <c r="T48496">
        <v>2871.23</v>
      </c>
      <c r="U48496">
        <v>367505.63</v>
      </c>
      <c r="W48496" t="s">
        <v>36337</v>
      </c>
      <c r="X48496">
        <v>98842.29</v>
      </c>
      <c r="Y48496">
        <v>96866.7</v>
      </c>
      <c r="Z48496">
        <v>1975.59</v>
      </c>
      <c r="AA48496">
        <v>176143.06</v>
      </c>
    </row>
    <row r="48497" spans="17:27" ht="15.75" customHeight="1">
      <c r="Q48497" t="s">
        <v>60799</v>
      </c>
      <c r="R48497">
        <v>65967.77</v>
      </c>
      <c r="S48497">
        <v>65943.17</v>
      </c>
      <c r="T48497">
        <v>24.6</v>
      </c>
      <c r="U48497">
        <v>159271.85</v>
      </c>
      <c r="W48497" t="s">
        <v>36338</v>
      </c>
      <c r="X48497">
        <v>9543.0400000000009</v>
      </c>
      <c r="Y48497">
        <v>9525.69</v>
      </c>
      <c r="Z48497">
        <v>17.350000000000001</v>
      </c>
      <c r="AA48497">
        <v>12662.95</v>
      </c>
    </row>
    <row r="48498" spans="17:27" ht="15.75" customHeight="1">
      <c r="Q48498" t="s">
        <v>60800</v>
      </c>
      <c r="R48498">
        <v>138011.60999999999</v>
      </c>
      <c r="S48498">
        <v>137798.09</v>
      </c>
      <c r="T48498">
        <v>213.52</v>
      </c>
      <c r="U48498">
        <v>233860.62</v>
      </c>
      <c r="W48498" t="s">
        <v>36339</v>
      </c>
      <c r="X48498">
        <v>19061.599999999999</v>
      </c>
      <c r="Y48498">
        <v>19061.599999999999</v>
      </c>
      <c r="Z48498">
        <v>0</v>
      </c>
      <c r="AA48498">
        <v>27164.42</v>
      </c>
    </row>
    <row r="48499" spans="17:27" ht="15.75" customHeight="1">
      <c r="Q48499" t="s">
        <v>60801</v>
      </c>
      <c r="R48499">
        <v>129744.49</v>
      </c>
      <c r="S48499">
        <v>128473.46</v>
      </c>
      <c r="T48499">
        <v>1271.03</v>
      </c>
      <c r="U48499">
        <v>245466.94</v>
      </c>
      <c r="W48499" t="s">
        <v>82673</v>
      </c>
      <c r="X48499">
        <v>0</v>
      </c>
      <c r="Y48499">
        <v>0</v>
      </c>
      <c r="Z48499">
        <v>0</v>
      </c>
      <c r="AA48499">
        <v>0</v>
      </c>
    </row>
    <row r="48500" spans="17:27" ht="15.75" customHeight="1">
      <c r="Q48500" t="s">
        <v>60802</v>
      </c>
      <c r="R48500">
        <v>132369.29999999999</v>
      </c>
      <c r="S48500">
        <v>131365.46</v>
      </c>
      <c r="T48500">
        <v>1003.84</v>
      </c>
      <c r="U48500">
        <v>206032.81</v>
      </c>
      <c r="W48500" t="s">
        <v>72685</v>
      </c>
      <c r="X48500">
        <v>21094.82</v>
      </c>
      <c r="Y48500">
        <v>20390.45</v>
      </c>
      <c r="Z48500">
        <v>704.37</v>
      </c>
      <c r="AA48500">
        <v>22695.35</v>
      </c>
    </row>
    <row r="48501" spans="17:27" ht="15.75" customHeight="1">
      <c r="Q48501" t="s">
        <v>60803</v>
      </c>
      <c r="R48501">
        <v>5546.22</v>
      </c>
      <c r="S48501">
        <v>5421.43</v>
      </c>
      <c r="T48501">
        <v>124.8</v>
      </c>
      <c r="U48501">
        <v>5421.43</v>
      </c>
      <c r="W48501" t="s">
        <v>82674</v>
      </c>
      <c r="X48501">
        <v>0</v>
      </c>
      <c r="Y48501">
        <v>0</v>
      </c>
      <c r="Z48501">
        <v>0</v>
      </c>
      <c r="AA48501">
        <v>0</v>
      </c>
    </row>
    <row r="48502" spans="17:27" ht="15.75" customHeight="1">
      <c r="Q48502" t="s">
        <v>60805</v>
      </c>
      <c r="R48502">
        <v>72992.72</v>
      </c>
      <c r="S48502">
        <v>72915.53</v>
      </c>
      <c r="T48502">
        <v>77.19</v>
      </c>
      <c r="U48502">
        <v>94209.83</v>
      </c>
      <c r="W48502" t="s">
        <v>36340</v>
      </c>
      <c r="X48502">
        <v>20140.46</v>
      </c>
      <c r="Y48502">
        <v>18277.189999999999</v>
      </c>
      <c r="Z48502">
        <v>1863.27</v>
      </c>
      <c r="AA48502">
        <v>30495.08</v>
      </c>
    </row>
    <row r="48503" spans="17:27" ht="15.75" customHeight="1">
      <c r="Q48503" t="s">
        <v>60806</v>
      </c>
      <c r="R48503">
        <v>150124.69</v>
      </c>
      <c r="S48503">
        <v>149652.89000000001</v>
      </c>
      <c r="T48503">
        <v>471.8</v>
      </c>
      <c r="U48503">
        <v>279711.99</v>
      </c>
      <c r="W48503" t="s">
        <v>36341</v>
      </c>
      <c r="X48503">
        <v>8947.7000000000007</v>
      </c>
      <c r="Y48503">
        <v>8947.7000000000007</v>
      </c>
      <c r="Z48503">
        <v>0</v>
      </c>
      <c r="AA48503">
        <v>12066.68</v>
      </c>
    </row>
    <row r="48504" spans="17:27" ht="15.75" customHeight="1">
      <c r="Q48504" t="s">
        <v>60808</v>
      </c>
      <c r="R48504">
        <v>41377.61</v>
      </c>
      <c r="S48504">
        <v>41015.57</v>
      </c>
      <c r="T48504">
        <v>362.04</v>
      </c>
      <c r="U48504">
        <v>58423.73</v>
      </c>
      <c r="W48504" t="s">
        <v>36342</v>
      </c>
      <c r="X48504">
        <v>18338.57</v>
      </c>
      <c r="Y48504">
        <v>18338.57</v>
      </c>
      <c r="Z48504">
        <v>0</v>
      </c>
      <c r="AA48504">
        <v>43183.55</v>
      </c>
    </row>
    <row r="48505" spans="17:27" ht="15.75" customHeight="1">
      <c r="Q48505" t="s">
        <v>60809</v>
      </c>
      <c r="R48505">
        <v>91344.94</v>
      </c>
      <c r="S48505">
        <v>91073.24</v>
      </c>
      <c r="T48505">
        <v>271.7</v>
      </c>
      <c r="U48505">
        <v>159513.70000000001</v>
      </c>
      <c r="W48505" t="s">
        <v>36343</v>
      </c>
      <c r="X48505">
        <v>32111.01</v>
      </c>
      <c r="Y48505">
        <v>31928.25</v>
      </c>
      <c r="Z48505">
        <v>182.76</v>
      </c>
      <c r="AA48505">
        <v>42898.57</v>
      </c>
    </row>
    <row r="48506" spans="17:27" ht="15.75" customHeight="1">
      <c r="Q48506" t="s">
        <v>84697</v>
      </c>
      <c r="R48506">
        <v>64624.33</v>
      </c>
      <c r="S48506">
        <v>64624.33</v>
      </c>
      <c r="T48506">
        <v>0</v>
      </c>
      <c r="U48506">
        <v>137086.57</v>
      </c>
      <c r="W48506" t="s">
        <v>36344</v>
      </c>
      <c r="X48506">
        <v>0</v>
      </c>
      <c r="Y48506">
        <v>0</v>
      </c>
      <c r="Z48506">
        <v>0</v>
      </c>
      <c r="AA48506">
        <v>0</v>
      </c>
    </row>
    <row r="48507" spans="17:27" ht="15.75" customHeight="1">
      <c r="Q48507" t="s">
        <v>60811</v>
      </c>
      <c r="R48507">
        <v>202941.21</v>
      </c>
      <c r="S48507">
        <v>202825.09</v>
      </c>
      <c r="T48507">
        <v>116.12</v>
      </c>
      <c r="U48507">
        <v>476861.95</v>
      </c>
      <c r="W48507" t="s">
        <v>36345</v>
      </c>
      <c r="X48507">
        <v>0</v>
      </c>
      <c r="Y48507">
        <v>0</v>
      </c>
      <c r="Z48507">
        <v>0</v>
      </c>
      <c r="AA48507">
        <v>0</v>
      </c>
    </row>
    <row r="48508" spans="17:27" ht="15.75" customHeight="1">
      <c r="Q48508" t="s">
        <v>60813</v>
      </c>
      <c r="R48508">
        <v>430792.39</v>
      </c>
      <c r="S48508">
        <v>423115.24</v>
      </c>
      <c r="T48508">
        <v>7677.15</v>
      </c>
      <c r="U48508">
        <v>764839.99</v>
      </c>
      <c r="W48508" t="s">
        <v>72684</v>
      </c>
      <c r="X48508">
        <v>378147.72</v>
      </c>
      <c r="Y48508">
        <v>360633.56</v>
      </c>
      <c r="Z48508">
        <v>17514.16</v>
      </c>
      <c r="AA48508">
        <v>652467.28</v>
      </c>
    </row>
    <row r="48509" spans="17:27" ht="15.75" customHeight="1">
      <c r="Q48509" t="s">
        <v>60814</v>
      </c>
      <c r="R48509">
        <v>107956.25</v>
      </c>
      <c r="S48509">
        <v>107400.55</v>
      </c>
      <c r="T48509">
        <v>555.70000000000005</v>
      </c>
      <c r="U48509">
        <v>135610.44</v>
      </c>
      <c r="W48509" t="s">
        <v>72683</v>
      </c>
      <c r="X48509">
        <v>7663.28</v>
      </c>
      <c r="Y48509">
        <v>7385.78</v>
      </c>
      <c r="Z48509">
        <v>277.5</v>
      </c>
      <c r="AA48509">
        <v>9956.26</v>
      </c>
    </row>
    <row r="48510" spans="17:27" ht="15.75" customHeight="1">
      <c r="Q48510" t="s">
        <v>60815</v>
      </c>
      <c r="R48510">
        <v>51478.03</v>
      </c>
      <c r="S48510">
        <v>49769.58</v>
      </c>
      <c r="T48510">
        <v>1708.45</v>
      </c>
      <c r="U48510">
        <v>64289.15</v>
      </c>
      <c r="W48510" t="s">
        <v>88010</v>
      </c>
      <c r="X48510">
        <v>215100.38</v>
      </c>
      <c r="Y48510">
        <v>207892.78</v>
      </c>
      <c r="Z48510">
        <v>7207.6</v>
      </c>
      <c r="AA48510">
        <v>359784.12</v>
      </c>
    </row>
    <row r="48511" spans="17:27" ht="15.75" customHeight="1">
      <c r="Q48511" t="s">
        <v>60816</v>
      </c>
      <c r="R48511">
        <v>82037.710000000006</v>
      </c>
      <c r="S48511">
        <v>81425.94</v>
      </c>
      <c r="T48511">
        <v>611.77</v>
      </c>
      <c r="U48511">
        <v>106317.72</v>
      </c>
      <c r="W48511" t="s">
        <v>36346</v>
      </c>
      <c r="X48511">
        <v>0</v>
      </c>
      <c r="Y48511">
        <v>0</v>
      </c>
      <c r="Z48511">
        <v>0</v>
      </c>
      <c r="AA48511">
        <v>0</v>
      </c>
    </row>
    <row r="48512" spans="17:27" ht="15.75" customHeight="1">
      <c r="Q48512" t="s">
        <v>60817</v>
      </c>
      <c r="R48512">
        <v>95729.21</v>
      </c>
      <c r="S48512">
        <v>95230.7</v>
      </c>
      <c r="T48512">
        <v>498.5</v>
      </c>
      <c r="U48512">
        <v>124898.24000000001</v>
      </c>
      <c r="W48512" t="s">
        <v>88011</v>
      </c>
      <c r="X48512">
        <v>8992.5</v>
      </c>
      <c r="Y48512">
        <v>8992.5</v>
      </c>
      <c r="Z48512">
        <v>0</v>
      </c>
      <c r="AA48512">
        <v>11714.76</v>
      </c>
    </row>
    <row r="48513" spans="17:27" ht="15.75" customHeight="1">
      <c r="Q48513" t="s">
        <v>60819</v>
      </c>
      <c r="R48513">
        <v>58673.89</v>
      </c>
      <c r="S48513">
        <v>58515.75</v>
      </c>
      <c r="T48513">
        <v>158.13999999999999</v>
      </c>
      <c r="U48513">
        <v>101536.94</v>
      </c>
      <c r="W48513" t="s">
        <v>36347</v>
      </c>
      <c r="X48513">
        <v>38883.279999999999</v>
      </c>
      <c r="Y48513">
        <v>38222.33</v>
      </c>
      <c r="Z48513">
        <v>660.95</v>
      </c>
      <c r="AA48513">
        <v>63462.8</v>
      </c>
    </row>
    <row r="48514" spans="17:27" ht="15.75" customHeight="1">
      <c r="Q48514" t="s">
        <v>60820</v>
      </c>
      <c r="R48514">
        <v>125534.24</v>
      </c>
      <c r="S48514">
        <v>124185.12</v>
      </c>
      <c r="T48514">
        <v>1349.12</v>
      </c>
      <c r="U48514">
        <v>218222.28</v>
      </c>
      <c r="W48514" t="s">
        <v>36348</v>
      </c>
      <c r="X48514">
        <v>348587.76</v>
      </c>
      <c r="Y48514">
        <v>325153.93</v>
      </c>
      <c r="Z48514">
        <v>23433.83</v>
      </c>
      <c r="AA48514">
        <v>576476.93000000005</v>
      </c>
    </row>
    <row r="48515" spans="17:27" ht="15.75" customHeight="1">
      <c r="Q48515" t="s">
        <v>60822</v>
      </c>
      <c r="R48515">
        <v>1223.6600000000001</v>
      </c>
      <c r="S48515">
        <v>1010.08</v>
      </c>
      <c r="T48515">
        <v>213.58</v>
      </c>
      <c r="U48515">
        <v>1010.08</v>
      </c>
      <c r="W48515" t="s">
        <v>36349</v>
      </c>
      <c r="X48515">
        <v>0</v>
      </c>
      <c r="Y48515">
        <v>0</v>
      </c>
      <c r="Z48515">
        <v>0</v>
      </c>
      <c r="AA48515">
        <v>0</v>
      </c>
    </row>
    <row r="48516" spans="17:27" ht="15.75" customHeight="1">
      <c r="Q48516" t="s">
        <v>60823</v>
      </c>
      <c r="R48516">
        <v>0</v>
      </c>
      <c r="S48516">
        <v>0</v>
      </c>
      <c r="T48516">
        <v>0</v>
      </c>
      <c r="U48516">
        <v>0</v>
      </c>
      <c r="W48516" t="s">
        <v>36350</v>
      </c>
      <c r="X48516">
        <v>362221.45</v>
      </c>
      <c r="Y48516">
        <v>329652.34999999998</v>
      </c>
      <c r="Z48516">
        <v>32569.1</v>
      </c>
      <c r="AA48516">
        <v>557605.87</v>
      </c>
    </row>
    <row r="48517" spans="17:27" ht="15.75" customHeight="1">
      <c r="Q48517" t="s">
        <v>60824</v>
      </c>
      <c r="R48517">
        <v>37648.050000000003</v>
      </c>
      <c r="S48517">
        <v>37648.050000000003</v>
      </c>
      <c r="T48517">
        <v>0</v>
      </c>
      <c r="U48517">
        <v>61790.26</v>
      </c>
      <c r="W48517" t="s">
        <v>88012</v>
      </c>
      <c r="X48517">
        <v>0</v>
      </c>
      <c r="Y48517">
        <v>0</v>
      </c>
      <c r="Z48517">
        <v>0</v>
      </c>
      <c r="AA48517">
        <v>0</v>
      </c>
    </row>
    <row r="48518" spans="17:27" ht="15.75" customHeight="1">
      <c r="Q48518" t="s">
        <v>60825</v>
      </c>
      <c r="R48518">
        <v>230542.51</v>
      </c>
      <c r="S48518">
        <v>229579.92</v>
      </c>
      <c r="T48518">
        <v>962.59</v>
      </c>
      <c r="U48518">
        <v>430248.46</v>
      </c>
      <c r="W48518" t="s">
        <v>36351</v>
      </c>
      <c r="X48518">
        <v>106959.13</v>
      </c>
      <c r="Y48518">
        <v>106291.82</v>
      </c>
      <c r="Z48518">
        <v>667.31</v>
      </c>
      <c r="AA48518">
        <v>183464.38</v>
      </c>
    </row>
    <row r="48519" spans="17:27" ht="15.75" customHeight="1">
      <c r="Q48519" t="s">
        <v>60826</v>
      </c>
      <c r="R48519">
        <v>25806.89</v>
      </c>
      <c r="S48519">
        <v>25806.89</v>
      </c>
      <c r="T48519">
        <v>0</v>
      </c>
      <c r="U48519">
        <v>78314.13</v>
      </c>
      <c r="W48519" t="s">
        <v>36352</v>
      </c>
      <c r="X48519">
        <v>34152</v>
      </c>
      <c r="Y48519">
        <v>34152</v>
      </c>
      <c r="Z48519">
        <v>0</v>
      </c>
      <c r="AA48519">
        <v>68683.320000000007</v>
      </c>
    </row>
    <row r="48520" spans="17:27" ht="15.75" customHeight="1">
      <c r="Q48520" t="s">
        <v>60827</v>
      </c>
      <c r="R48520">
        <v>49529.93</v>
      </c>
      <c r="S48520">
        <v>49186.400000000001</v>
      </c>
      <c r="T48520">
        <v>343.54</v>
      </c>
      <c r="U48520">
        <v>98086.58</v>
      </c>
      <c r="W48520" t="s">
        <v>36353</v>
      </c>
      <c r="X48520">
        <v>0</v>
      </c>
      <c r="Y48520">
        <v>0</v>
      </c>
      <c r="Z48520">
        <v>0</v>
      </c>
      <c r="AA48520">
        <v>0</v>
      </c>
    </row>
    <row r="48521" spans="17:27" ht="15.75" customHeight="1">
      <c r="Q48521" t="s">
        <v>60828</v>
      </c>
      <c r="R48521">
        <v>29211.03</v>
      </c>
      <c r="S48521">
        <v>28605.23</v>
      </c>
      <c r="T48521">
        <v>605.80999999999995</v>
      </c>
      <c r="U48521">
        <v>59032.65</v>
      </c>
      <c r="W48521" t="s">
        <v>36354</v>
      </c>
      <c r="X48521">
        <v>48177.91</v>
      </c>
      <c r="Y48521">
        <v>48177.91</v>
      </c>
      <c r="Z48521">
        <v>0</v>
      </c>
      <c r="AA48521">
        <v>48177.91</v>
      </c>
    </row>
    <row r="48522" spans="17:27" ht="15.75" customHeight="1">
      <c r="Q48522" t="s">
        <v>60829</v>
      </c>
      <c r="R48522">
        <v>42869.02</v>
      </c>
      <c r="S48522">
        <v>39546.76</v>
      </c>
      <c r="T48522">
        <v>3322.26</v>
      </c>
      <c r="U48522">
        <v>74819.149999999994</v>
      </c>
      <c r="W48522" t="s">
        <v>36355</v>
      </c>
      <c r="X48522">
        <v>0</v>
      </c>
      <c r="Y48522">
        <v>0</v>
      </c>
      <c r="Z48522">
        <v>0</v>
      </c>
      <c r="AA48522">
        <v>0</v>
      </c>
    </row>
    <row r="48523" spans="17:27" ht="15.75" customHeight="1">
      <c r="Q48523" t="s">
        <v>60830</v>
      </c>
      <c r="R48523">
        <v>0</v>
      </c>
      <c r="S48523">
        <v>0</v>
      </c>
      <c r="T48523">
        <v>0</v>
      </c>
      <c r="U48523">
        <v>0</v>
      </c>
      <c r="W48523" t="s">
        <v>36356</v>
      </c>
      <c r="X48523">
        <v>62214.01</v>
      </c>
      <c r="Y48523">
        <v>62214.01</v>
      </c>
      <c r="Z48523">
        <v>0</v>
      </c>
      <c r="AA48523">
        <v>107101.85</v>
      </c>
    </row>
    <row r="48524" spans="17:27" ht="15.75" customHeight="1">
      <c r="Q48524" t="s">
        <v>60831</v>
      </c>
      <c r="R48524">
        <v>141916.10999999999</v>
      </c>
      <c r="S48524">
        <v>140310.81</v>
      </c>
      <c r="T48524">
        <v>1605.3</v>
      </c>
      <c r="U48524">
        <v>213383.25</v>
      </c>
      <c r="W48524" t="s">
        <v>72682</v>
      </c>
      <c r="X48524">
        <v>143099.85999999999</v>
      </c>
      <c r="Y48524">
        <v>143099.85999999999</v>
      </c>
      <c r="Z48524">
        <v>0</v>
      </c>
      <c r="AA48524">
        <v>352096.52</v>
      </c>
    </row>
    <row r="48525" spans="17:27" ht="15.75" customHeight="1">
      <c r="Q48525" t="s">
        <v>60832</v>
      </c>
      <c r="R48525">
        <v>0</v>
      </c>
      <c r="S48525">
        <v>0</v>
      </c>
      <c r="T48525">
        <v>0</v>
      </c>
      <c r="U48525">
        <v>0</v>
      </c>
      <c r="W48525" t="s">
        <v>88013</v>
      </c>
      <c r="X48525">
        <v>0</v>
      </c>
      <c r="Y48525">
        <v>0</v>
      </c>
      <c r="Z48525">
        <v>0</v>
      </c>
      <c r="AA48525">
        <v>0</v>
      </c>
    </row>
    <row r="48526" spans="17:27" ht="15.75" customHeight="1">
      <c r="Q48526" t="s">
        <v>60833</v>
      </c>
      <c r="R48526">
        <v>99929.3</v>
      </c>
      <c r="S48526">
        <v>96613.42</v>
      </c>
      <c r="T48526">
        <v>3315.88</v>
      </c>
      <c r="U48526">
        <v>144916.43</v>
      </c>
      <c r="W48526" t="s">
        <v>36357</v>
      </c>
      <c r="X48526">
        <v>55268.6</v>
      </c>
      <c r="Y48526">
        <v>55268.6</v>
      </c>
      <c r="Z48526">
        <v>0</v>
      </c>
      <c r="AA48526">
        <v>136479.82999999999</v>
      </c>
    </row>
    <row r="48527" spans="17:27" ht="15.75" customHeight="1">
      <c r="Q48527" t="s">
        <v>60834</v>
      </c>
      <c r="R48527">
        <v>3486.86</v>
      </c>
      <c r="S48527">
        <v>1696.7</v>
      </c>
      <c r="T48527">
        <v>1790.15</v>
      </c>
      <c r="U48527">
        <v>1696.7</v>
      </c>
      <c r="W48527" t="s">
        <v>82675</v>
      </c>
      <c r="X48527">
        <v>16237.7</v>
      </c>
      <c r="Y48527">
        <v>16237.7</v>
      </c>
      <c r="Z48527">
        <v>0</v>
      </c>
      <c r="AA48527">
        <v>28119.74</v>
      </c>
    </row>
    <row r="48528" spans="17:27" ht="15.75" customHeight="1">
      <c r="Q48528" t="s">
        <v>60835</v>
      </c>
      <c r="R48528">
        <v>50482.94</v>
      </c>
      <c r="S48528">
        <v>50365.47</v>
      </c>
      <c r="T48528">
        <v>117.46</v>
      </c>
      <c r="U48528">
        <v>76902.080000000002</v>
      </c>
      <c r="W48528" t="s">
        <v>88014</v>
      </c>
      <c r="X48528">
        <v>14061.66</v>
      </c>
      <c r="Y48528">
        <v>14061.66</v>
      </c>
      <c r="Z48528">
        <v>0</v>
      </c>
      <c r="AA48528">
        <v>18661.82</v>
      </c>
    </row>
    <row r="48529" spans="17:27" ht="15.75" customHeight="1">
      <c r="Q48529" t="s">
        <v>60836</v>
      </c>
      <c r="R48529">
        <v>60057.61</v>
      </c>
      <c r="S48529">
        <v>59596.82</v>
      </c>
      <c r="T48529">
        <v>460.79</v>
      </c>
      <c r="U48529">
        <v>100467.46</v>
      </c>
      <c r="W48529" t="s">
        <v>36358</v>
      </c>
      <c r="X48529">
        <v>201009.19</v>
      </c>
      <c r="Y48529">
        <v>199498.26</v>
      </c>
      <c r="Z48529">
        <v>1510.93</v>
      </c>
      <c r="AA48529">
        <v>326330.12</v>
      </c>
    </row>
    <row r="48530" spans="17:27" ht="15.75" customHeight="1">
      <c r="Q48530" t="s">
        <v>60837</v>
      </c>
      <c r="R48530">
        <v>19520.240000000002</v>
      </c>
      <c r="S48530">
        <v>18485.419999999998</v>
      </c>
      <c r="T48530">
        <v>1034.82</v>
      </c>
      <c r="U48530">
        <v>36682.550000000003</v>
      </c>
      <c r="W48530" t="s">
        <v>36359</v>
      </c>
      <c r="X48530">
        <v>0</v>
      </c>
      <c r="Y48530">
        <v>0</v>
      </c>
      <c r="Z48530">
        <v>0</v>
      </c>
      <c r="AA48530">
        <v>0</v>
      </c>
    </row>
    <row r="48531" spans="17:27" ht="15.75" customHeight="1">
      <c r="Q48531" t="s">
        <v>60838</v>
      </c>
      <c r="R48531">
        <v>128071.06</v>
      </c>
      <c r="S48531">
        <v>127680.76</v>
      </c>
      <c r="T48531">
        <v>390.31</v>
      </c>
      <c r="U48531">
        <v>270635.64</v>
      </c>
      <c r="W48531" t="s">
        <v>36360</v>
      </c>
      <c r="X48531">
        <v>32114.77</v>
      </c>
      <c r="Y48531">
        <v>30865.41</v>
      </c>
      <c r="Z48531">
        <v>1249.3599999999999</v>
      </c>
      <c r="AA48531">
        <v>41547.57</v>
      </c>
    </row>
    <row r="48532" spans="17:27" ht="15.75" customHeight="1">
      <c r="Q48532" t="s">
        <v>60839</v>
      </c>
      <c r="R48532">
        <v>53560.06</v>
      </c>
      <c r="S48532">
        <v>53108.21</v>
      </c>
      <c r="T48532">
        <v>451.85</v>
      </c>
      <c r="U48532">
        <v>92632.53</v>
      </c>
      <c r="W48532" t="s">
        <v>82676</v>
      </c>
      <c r="X48532">
        <v>171657.15</v>
      </c>
      <c r="Y48532">
        <v>165289.53</v>
      </c>
      <c r="Z48532">
        <v>6367.62</v>
      </c>
      <c r="AA48532">
        <v>238851.37</v>
      </c>
    </row>
    <row r="48533" spans="17:27" ht="15.75" customHeight="1">
      <c r="Q48533" t="s">
        <v>60840</v>
      </c>
      <c r="R48533">
        <v>174324.08</v>
      </c>
      <c r="S48533">
        <v>174324.08</v>
      </c>
      <c r="T48533">
        <v>0</v>
      </c>
      <c r="U48533">
        <v>331212.74</v>
      </c>
      <c r="W48533" t="s">
        <v>82677</v>
      </c>
      <c r="X48533">
        <v>107315.37</v>
      </c>
      <c r="Y48533">
        <v>105868.49</v>
      </c>
      <c r="Z48533">
        <v>1446.88</v>
      </c>
      <c r="AA48533">
        <v>176144.59</v>
      </c>
    </row>
    <row r="48534" spans="17:27" ht="15.75" customHeight="1">
      <c r="Q48534" t="s">
        <v>60841</v>
      </c>
      <c r="R48534">
        <v>87035.75</v>
      </c>
      <c r="S48534">
        <v>86329.81</v>
      </c>
      <c r="T48534">
        <v>705.94</v>
      </c>
      <c r="U48534">
        <v>156186.39000000001</v>
      </c>
      <c r="W48534" t="s">
        <v>36361</v>
      </c>
      <c r="X48534">
        <v>30147.19</v>
      </c>
      <c r="Y48534">
        <v>29630.26</v>
      </c>
      <c r="Z48534">
        <v>516.92999999999995</v>
      </c>
      <c r="AA48534">
        <v>36046.129999999997</v>
      </c>
    </row>
    <row r="48535" spans="17:27" ht="15.75" customHeight="1">
      <c r="Q48535" t="s">
        <v>60842</v>
      </c>
      <c r="R48535">
        <v>35010.93</v>
      </c>
      <c r="S48535">
        <v>35010.93</v>
      </c>
      <c r="T48535">
        <v>0</v>
      </c>
      <c r="U48535">
        <v>56245.64</v>
      </c>
      <c r="W48535" t="s">
        <v>36362</v>
      </c>
      <c r="X48535">
        <v>484003.29</v>
      </c>
      <c r="Y48535">
        <v>431629.5</v>
      </c>
      <c r="Z48535">
        <v>52373.79</v>
      </c>
      <c r="AA48535">
        <v>692620.05</v>
      </c>
    </row>
    <row r="48536" spans="17:27" ht="15.75" customHeight="1">
      <c r="Q48536" t="s">
        <v>60843</v>
      </c>
      <c r="R48536">
        <v>52681.21</v>
      </c>
      <c r="S48536">
        <v>51317.17</v>
      </c>
      <c r="T48536">
        <v>1364.04</v>
      </c>
      <c r="U48536">
        <v>85911.72</v>
      </c>
      <c r="W48536" t="s">
        <v>36363</v>
      </c>
      <c r="X48536">
        <v>12857.05</v>
      </c>
      <c r="Y48536">
        <v>12265.73</v>
      </c>
      <c r="Z48536">
        <v>591.32000000000005</v>
      </c>
      <c r="AA48536">
        <v>16534.27</v>
      </c>
    </row>
    <row r="48537" spans="17:27" ht="15.75" customHeight="1">
      <c r="Q48537" t="s">
        <v>60844</v>
      </c>
      <c r="R48537">
        <v>290403.38</v>
      </c>
      <c r="S48537">
        <v>290141.87</v>
      </c>
      <c r="T48537">
        <v>261.51</v>
      </c>
      <c r="U48537">
        <v>525336.74</v>
      </c>
      <c r="W48537" t="s">
        <v>36364</v>
      </c>
      <c r="X48537">
        <v>196095.63</v>
      </c>
      <c r="Y48537">
        <v>193449.24</v>
      </c>
      <c r="Z48537">
        <v>2646.39</v>
      </c>
      <c r="AA48537">
        <v>298743.74</v>
      </c>
    </row>
    <row r="48538" spans="17:27" ht="15.75" customHeight="1">
      <c r="Q48538" t="s">
        <v>60845</v>
      </c>
      <c r="R48538">
        <v>106334.29</v>
      </c>
      <c r="S48538">
        <v>105020.73</v>
      </c>
      <c r="T48538">
        <v>1313.56</v>
      </c>
      <c r="U48538">
        <v>207358.02</v>
      </c>
      <c r="W48538" t="s">
        <v>36365</v>
      </c>
      <c r="X48538">
        <v>74481.58</v>
      </c>
      <c r="Y48538">
        <v>74481.58</v>
      </c>
      <c r="Z48538">
        <v>0</v>
      </c>
      <c r="AA48538">
        <v>110051.97</v>
      </c>
    </row>
    <row r="48539" spans="17:27" ht="15.75" customHeight="1">
      <c r="Q48539" t="s">
        <v>60846</v>
      </c>
      <c r="R48539">
        <v>202360.52</v>
      </c>
      <c r="S48539">
        <v>199491.31</v>
      </c>
      <c r="T48539">
        <v>2869.21</v>
      </c>
      <c r="U48539">
        <v>278434.95</v>
      </c>
      <c r="W48539" t="s">
        <v>36366</v>
      </c>
      <c r="X48539">
        <v>152586.65</v>
      </c>
      <c r="Y48539">
        <v>152586.65</v>
      </c>
      <c r="Z48539">
        <v>0</v>
      </c>
      <c r="AA48539">
        <v>254101.15</v>
      </c>
    </row>
    <row r="48540" spans="17:27" ht="15.75" customHeight="1">
      <c r="Q48540" t="s">
        <v>60847</v>
      </c>
      <c r="R48540">
        <v>0</v>
      </c>
      <c r="S48540">
        <v>0</v>
      </c>
      <c r="T48540">
        <v>0</v>
      </c>
      <c r="U48540">
        <v>0</v>
      </c>
      <c r="W48540" t="s">
        <v>36367</v>
      </c>
      <c r="X48540">
        <v>5500.5</v>
      </c>
      <c r="Y48540">
        <v>5500.5</v>
      </c>
      <c r="Z48540">
        <v>0</v>
      </c>
      <c r="AA48540">
        <v>5500.5</v>
      </c>
    </row>
    <row r="48541" spans="17:27" ht="15.75" customHeight="1">
      <c r="Q48541" t="s">
        <v>60848</v>
      </c>
      <c r="R48541">
        <v>46945.94</v>
      </c>
      <c r="S48541">
        <v>45339.07</v>
      </c>
      <c r="T48541">
        <v>1606.87</v>
      </c>
      <c r="U48541">
        <v>60329.59</v>
      </c>
      <c r="W48541" t="s">
        <v>36368</v>
      </c>
      <c r="X48541">
        <v>133960.39000000001</v>
      </c>
      <c r="Y48541">
        <v>128576.4</v>
      </c>
      <c r="Z48541">
        <v>5383.99</v>
      </c>
      <c r="AA48541">
        <v>259275.86</v>
      </c>
    </row>
    <row r="48542" spans="17:27" ht="15.75" customHeight="1">
      <c r="Q48542" t="s">
        <v>60849</v>
      </c>
      <c r="R48542">
        <v>211990.92</v>
      </c>
      <c r="S48542">
        <v>211694.07</v>
      </c>
      <c r="T48542">
        <v>296.85000000000002</v>
      </c>
      <c r="U48542">
        <v>361824.86</v>
      </c>
      <c r="W48542" t="s">
        <v>36369</v>
      </c>
      <c r="X48542">
        <v>30061.200000000001</v>
      </c>
      <c r="Y48542">
        <v>29705.42</v>
      </c>
      <c r="Z48542">
        <v>355.78</v>
      </c>
      <c r="AA48542">
        <v>69676.929999999993</v>
      </c>
    </row>
    <row r="48543" spans="17:27" ht="15.75" customHeight="1">
      <c r="Q48543" t="s">
        <v>60850</v>
      </c>
      <c r="R48543">
        <v>125730.65</v>
      </c>
      <c r="S48543">
        <v>122355.9</v>
      </c>
      <c r="T48543">
        <v>3374.76</v>
      </c>
      <c r="U48543">
        <v>169962.48</v>
      </c>
      <c r="W48543" t="s">
        <v>36370</v>
      </c>
      <c r="X48543">
        <v>47893.279999999999</v>
      </c>
      <c r="Y48543">
        <v>47430.79</v>
      </c>
      <c r="Z48543">
        <v>462.49</v>
      </c>
      <c r="AA48543">
        <v>80212.759999999995</v>
      </c>
    </row>
    <row r="48544" spans="17:27" ht="15.75" customHeight="1">
      <c r="Q48544" t="s">
        <v>60851</v>
      </c>
      <c r="R48544">
        <v>96554.55</v>
      </c>
      <c r="S48544">
        <v>96554.55</v>
      </c>
      <c r="T48544">
        <v>0</v>
      </c>
      <c r="U48544">
        <v>182682.78</v>
      </c>
      <c r="W48544" t="s">
        <v>82678</v>
      </c>
      <c r="X48544">
        <v>0</v>
      </c>
      <c r="Y48544">
        <v>0</v>
      </c>
      <c r="Z48544">
        <v>0</v>
      </c>
      <c r="AA48544">
        <v>0</v>
      </c>
    </row>
    <row r="48545" spans="17:27" ht="15.75" customHeight="1">
      <c r="Q48545" t="s">
        <v>60852</v>
      </c>
      <c r="R48545">
        <v>330649.86</v>
      </c>
      <c r="S48545">
        <v>330649.86</v>
      </c>
      <c r="T48545">
        <v>0</v>
      </c>
      <c r="U48545">
        <v>622746.37</v>
      </c>
      <c r="W48545" t="s">
        <v>82679</v>
      </c>
      <c r="X48545">
        <v>80392.399999999994</v>
      </c>
      <c r="Y48545">
        <v>80240.679999999993</v>
      </c>
      <c r="Z48545">
        <v>151.72</v>
      </c>
      <c r="AA48545">
        <v>136097.97</v>
      </c>
    </row>
    <row r="48546" spans="17:27" ht="15.75" customHeight="1">
      <c r="Q48546" t="s">
        <v>60853</v>
      </c>
      <c r="R48546">
        <v>72140.37</v>
      </c>
      <c r="S48546">
        <v>71606.850000000006</v>
      </c>
      <c r="T48546">
        <v>533.52</v>
      </c>
      <c r="U48546">
        <v>112371.14</v>
      </c>
      <c r="W48546" t="s">
        <v>36371</v>
      </c>
      <c r="X48546">
        <v>11135.16</v>
      </c>
      <c r="Y48546">
        <v>11063.98</v>
      </c>
      <c r="Z48546">
        <v>71.180000000000007</v>
      </c>
      <c r="AA48546">
        <v>17680.18</v>
      </c>
    </row>
    <row r="48547" spans="17:27" ht="15.75" customHeight="1">
      <c r="Q48547" t="s">
        <v>60855</v>
      </c>
      <c r="R48547">
        <v>49768.53</v>
      </c>
      <c r="S48547">
        <v>48498.45</v>
      </c>
      <c r="T48547">
        <v>1270.08</v>
      </c>
      <c r="U48547">
        <v>81372.22</v>
      </c>
      <c r="W48547" t="s">
        <v>36372</v>
      </c>
      <c r="X48547">
        <v>348237.2</v>
      </c>
      <c r="Y48547">
        <v>309479.46999999997</v>
      </c>
      <c r="Z48547">
        <v>38757.730000000003</v>
      </c>
      <c r="AA48547">
        <v>551089.66</v>
      </c>
    </row>
    <row r="48548" spans="17:27" ht="15.75" customHeight="1">
      <c r="Q48548" t="s">
        <v>60856</v>
      </c>
      <c r="R48548">
        <v>44170.81</v>
      </c>
      <c r="S48548">
        <v>44170.81</v>
      </c>
      <c r="T48548">
        <v>0</v>
      </c>
      <c r="U48548">
        <v>61466.78</v>
      </c>
      <c r="W48548" t="s">
        <v>72681</v>
      </c>
      <c r="X48548">
        <v>228855.56</v>
      </c>
      <c r="Y48548">
        <v>224921.96</v>
      </c>
      <c r="Z48548">
        <v>3933.59</v>
      </c>
      <c r="AA48548">
        <v>401710.54</v>
      </c>
    </row>
    <row r="48549" spans="17:27" ht="15.75" customHeight="1">
      <c r="Q48549" t="s">
        <v>60857</v>
      </c>
      <c r="R48549">
        <v>48258.23</v>
      </c>
      <c r="S48549">
        <v>46399.75</v>
      </c>
      <c r="T48549">
        <v>1858.48</v>
      </c>
      <c r="U48549">
        <v>56641.14</v>
      </c>
      <c r="W48549" t="s">
        <v>36373</v>
      </c>
      <c r="X48549">
        <v>3905.86</v>
      </c>
      <c r="Y48549">
        <v>3905.86</v>
      </c>
      <c r="Z48549">
        <v>0</v>
      </c>
      <c r="AA48549">
        <v>3905.86</v>
      </c>
    </row>
    <row r="48550" spans="17:27" ht="15.75" customHeight="1">
      <c r="Q48550" t="s">
        <v>60859</v>
      </c>
      <c r="R48550">
        <v>255209.53</v>
      </c>
      <c r="S48550">
        <v>243069.91</v>
      </c>
      <c r="T48550">
        <v>12139.61</v>
      </c>
      <c r="U48550">
        <v>329588.19</v>
      </c>
      <c r="W48550" t="s">
        <v>36374</v>
      </c>
      <c r="X48550">
        <v>54788.08</v>
      </c>
      <c r="Y48550">
        <v>53959.62</v>
      </c>
      <c r="Z48550">
        <v>828.46</v>
      </c>
      <c r="AA48550">
        <v>93004.38</v>
      </c>
    </row>
    <row r="48551" spans="17:27" ht="15.75" customHeight="1">
      <c r="Q48551" t="s">
        <v>60860</v>
      </c>
      <c r="R48551">
        <v>196960.57</v>
      </c>
      <c r="S48551">
        <v>190734.21</v>
      </c>
      <c r="T48551">
        <v>6226.36</v>
      </c>
      <c r="U48551">
        <v>305632.15000000002</v>
      </c>
      <c r="W48551" t="s">
        <v>36375</v>
      </c>
      <c r="X48551">
        <v>13277.06</v>
      </c>
      <c r="Y48551">
        <v>13277.06</v>
      </c>
      <c r="Z48551">
        <v>0</v>
      </c>
      <c r="AA48551">
        <v>17035.71</v>
      </c>
    </row>
    <row r="48552" spans="17:27" ht="15.75" customHeight="1">
      <c r="Q48552" t="s">
        <v>60861</v>
      </c>
      <c r="R48552">
        <v>75655.39</v>
      </c>
      <c r="S48552">
        <v>69646.759999999995</v>
      </c>
      <c r="T48552">
        <v>6008.62</v>
      </c>
      <c r="U48552">
        <v>107083.46</v>
      </c>
      <c r="W48552" t="s">
        <v>36376</v>
      </c>
      <c r="X48552">
        <v>17426.36</v>
      </c>
      <c r="Y48552">
        <v>17426.36</v>
      </c>
      <c r="Z48552">
        <v>0</v>
      </c>
      <c r="AA48552">
        <v>27747.48</v>
      </c>
    </row>
    <row r="48553" spans="17:27" ht="15.75" customHeight="1">
      <c r="Q48553" t="s">
        <v>60863</v>
      </c>
      <c r="R48553">
        <v>68909.22</v>
      </c>
      <c r="S48553">
        <v>68616</v>
      </c>
      <c r="T48553">
        <v>293.22000000000003</v>
      </c>
      <c r="U48553">
        <v>94496.71</v>
      </c>
      <c r="W48553" t="s">
        <v>36377</v>
      </c>
      <c r="X48553">
        <v>22697.27</v>
      </c>
      <c r="Y48553">
        <v>21772.87</v>
      </c>
      <c r="Z48553">
        <v>924.4</v>
      </c>
      <c r="AA48553">
        <v>32710.43</v>
      </c>
    </row>
    <row r="48554" spans="17:27" ht="15.75" customHeight="1">
      <c r="Q48554" t="s">
        <v>60864</v>
      </c>
      <c r="R48554">
        <v>240185.39</v>
      </c>
      <c r="S48554">
        <v>239431.81</v>
      </c>
      <c r="T48554">
        <v>753.58</v>
      </c>
      <c r="U48554">
        <v>331485.08</v>
      </c>
      <c r="W48554" t="s">
        <v>88015</v>
      </c>
      <c r="X48554">
        <v>0</v>
      </c>
      <c r="Y48554">
        <v>0</v>
      </c>
      <c r="Z48554">
        <v>0</v>
      </c>
      <c r="AA48554">
        <v>0</v>
      </c>
    </row>
    <row r="48555" spans="17:27" ht="15.75" customHeight="1">
      <c r="Q48555" t="s">
        <v>60865</v>
      </c>
      <c r="R48555">
        <v>94020.69</v>
      </c>
      <c r="S48555">
        <v>93852.12</v>
      </c>
      <c r="T48555">
        <v>168.57</v>
      </c>
      <c r="U48555">
        <v>175607.4</v>
      </c>
      <c r="W48555" t="s">
        <v>36378</v>
      </c>
      <c r="X48555">
        <v>0</v>
      </c>
      <c r="Y48555">
        <v>0</v>
      </c>
      <c r="Z48555">
        <v>0</v>
      </c>
      <c r="AA48555">
        <v>0</v>
      </c>
    </row>
    <row r="48556" spans="17:27" ht="15.75" customHeight="1">
      <c r="Q48556" t="s">
        <v>60866</v>
      </c>
      <c r="R48556">
        <v>180390.72</v>
      </c>
      <c r="S48556">
        <v>176773.3</v>
      </c>
      <c r="T48556">
        <v>3617.42</v>
      </c>
      <c r="U48556">
        <v>278631.59999999998</v>
      </c>
      <c r="W48556" t="s">
        <v>88016</v>
      </c>
      <c r="X48556">
        <v>33773.620000000003</v>
      </c>
      <c r="Y48556">
        <v>33773.620000000003</v>
      </c>
      <c r="Z48556">
        <v>0</v>
      </c>
      <c r="AA48556">
        <v>86293.91</v>
      </c>
    </row>
    <row r="48557" spans="17:27" ht="15.75" customHeight="1">
      <c r="Q48557" t="s">
        <v>60867</v>
      </c>
      <c r="R48557">
        <v>20343.39</v>
      </c>
      <c r="S48557">
        <v>20248.66</v>
      </c>
      <c r="T48557">
        <v>94.73</v>
      </c>
      <c r="U48557">
        <v>31124.2</v>
      </c>
      <c r="W48557" t="s">
        <v>72680</v>
      </c>
      <c r="X48557">
        <v>417388.57</v>
      </c>
      <c r="Y48557">
        <v>410067.8</v>
      </c>
      <c r="Z48557">
        <v>7320.76</v>
      </c>
      <c r="AA48557">
        <v>752676.53</v>
      </c>
    </row>
    <row r="48558" spans="17:27" ht="15.75" customHeight="1">
      <c r="Q48558" t="s">
        <v>60869</v>
      </c>
      <c r="R48558">
        <v>135237.26</v>
      </c>
      <c r="S48558">
        <v>130007.32</v>
      </c>
      <c r="T48558">
        <v>5229.9399999999996</v>
      </c>
      <c r="U48558">
        <v>192861.48</v>
      </c>
      <c r="W48558" t="s">
        <v>36379</v>
      </c>
      <c r="X48558">
        <v>0</v>
      </c>
      <c r="Y48558">
        <v>0</v>
      </c>
      <c r="Z48558">
        <v>0</v>
      </c>
      <c r="AA48558">
        <v>0</v>
      </c>
    </row>
    <row r="48559" spans="17:27" ht="15.75" customHeight="1">
      <c r="Q48559" t="s">
        <v>60870</v>
      </c>
      <c r="R48559">
        <v>61968.160000000003</v>
      </c>
      <c r="S48559">
        <v>61797.8</v>
      </c>
      <c r="T48559">
        <v>170.35</v>
      </c>
      <c r="U48559">
        <v>73885.13</v>
      </c>
      <c r="W48559" t="s">
        <v>88017</v>
      </c>
      <c r="X48559">
        <v>0</v>
      </c>
      <c r="Y48559">
        <v>0</v>
      </c>
      <c r="Z48559">
        <v>0</v>
      </c>
      <c r="AA48559">
        <v>0</v>
      </c>
    </row>
    <row r="48560" spans="17:27" ht="15.75" customHeight="1">
      <c r="Q48560" t="s">
        <v>60871</v>
      </c>
      <c r="R48560">
        <v>20418.240000000002</v>
      </c>
      <c r="S48560">
        <v>20333.419999999998</v>
      </c>
      <c r="T48560">
        <v>84.82</v>
      </c>
      <c r="U48560">
        <v>33264.32</v>
      </c>
      <c r="W48560" t="s">
        <v>36380</v>
      </c>
      <c r="X48560">
        <v>0</v>
      </c>
      <c r="Y48560">
        <v>0</v>
      </c>
      <c r="Z48560">
        <v>0</v>
      </c>
      <c r="AA48560">
        <v>0</v>
      </c>
    </row>
    <row r="48561" spans="17:27" ht="15.75" customHeight="1">
      <c r="Q48561" t="s">
        <v>60873</v>
      </c>
      <c r="R48561">
        <v>258781.59</v>
      </c>
      <c r="S48561">
        <v>256509.95</v>
      </c>
      <c r="T48561">
        <v>2271.65</v>
      </c>
      <c r="U48561">
        <v>361493.76000000001</v>
      </c>
      <c r="W48561" t="s">
        <v>72679</v>
      </c>
      <c r="X48561">
        <v>61130.82</v>
      </c>
      <c r="Y48561">
        <v>60879.02</v>
      </c>
      <c r="Z48561">
        <v>251.8</v>
      </c>
      <c r="AA48561">
        <v>122556.02</v>
      </c>
    </row>
    <row r="48562" spans="17:27" ht="15.75" customHeight="1">
      <c r="Q48562" t="s">
        <v>60874</v>
      </c>
      <c r="R48562">
        <v>0</v>
      </c>
      <c r="S48562">
        <v>0</v>
      </c>
      <c r="T48562">
        <v>0</v>
      </c>
      <c r="U48562">
        <v>0</v>
      </c>
      <c r="W48562" t="s">
        <v>36381</v>
      </c>
      <c r="X48562">
        <v>440716.89</v>
      </c>
      <c r="Y48562">
        <v>418678.6</v>
      </c>
      <c r="Z48562">
        <v>22038.29</v>
      </c>
      <c r="AA48562">
        <v>720622.71</v>
      </c>
    </row>
    <row r="48563" spans="17:27" ht="15.75" customHeight="1">
      <c r="Q48563" t="s">
        <v>60876</v>
      </c>
      <c r="R48563">
        <v>184228.39</v>
      </c>
      <c r="S48563">
        <v>183321.47</v>
      </c>
      <c r="T48563">
        <v>906.91</v>
      </c>
      <c r="U48563">
        <v>257286.13</v>
      </c>
      <c r="W48563" t="s">
        <v>72678</v>
      </c>
      <c r="X48563">
        <v>298878.34000000003</v>
      </c>
      <c r="Y48563">
        <v>278882.82</v>
      </c>
      <c r="Z48563">
        <v>19995.52</v>
      </c>
      <c r="AA48563">
        <v>470332.94</v>
      </c>
    </row>
    <row r="48564" spans="17:27" ht="15.75" customHeight="1">
      <c r="Q48564" t="s">
        <v>60877</v>
      </c>
      <c r="R48564">
        <v>70940.17</v>
      </c>
      <c r="S48564">
        <v>70214.39</v>
      </c>
      <c r="T48564">
        <v>725.78</v>
      </c>
      <c r="U48564">
        <v>129830.66</v>
      </c>
      <c r="W48564" t="s">
        <v>72677</v>
      </c>
      <c r="X48564">
        <v>0</v>
      </c>
      <c r="Y48564">
        <v>0</v>
      </c>
      <c r="Z48564">
        <v>0</v>
      </c>
      <c r="AA48564">
        <v>0</v>
      </c>
    </row>
    <row r="48565" spans="17:27" ht="15.75" customHeight="1">
      <c r="Q48565" t="s">
        <v>60878</v>
      </c>
      <c r="R48565">
        <v>132437.07</v>
      </c>
      <c r="S48565">
        <v>126537.52</v>
      </c>
      <c r="T48565">
        <v>5899.55</v>
      </c>
      <c r="U48565">
        <v>207962.08</v>
      </c>
      <c r="W48565" t="s">
        <v>36382</v>
      </c>
      <c r="X48565">
        <v>105457.29</v>
      </c>
      <c r="Y48565">
        <v>105290.21</v>
      </c>
      <c r="Z48565">
        <v>167.09</v>
      </c>
      <c r="AA48565">
        <v>168480.47</v>
      </c>
    </row>
    <row r="48566" spans="17:27" ht="15.75" customHeight="1">
      <c r="Q48566" t="s">
        <v>60879</v>
      </c>
      <c r="R48566">
        <v>64556.87</v>
      </c>
      <c r="S48566">
        <v>63611.02</v>
      </c>
      <c r="T48566">
        <v>945.84</v>
      </c>
      <c r="U48566">
        <v>111014.97</v>
      </c>
      <c r="W48566" t="s">
        <v>36383</v>
      </c>
      <c r="X48566">
        <v>70353.47</v>
      </c>
      <c r="Y48566">
        <v>67812.67</v>
      </c>
      <c r="Z48566">
        <v>2540.8000000000002</v>
      </c>
      <c r="AA48566">
        <v>165933.84</v>
      </c>
    </row>
    <row r="48567" spans="17:27" ht="15.75" customHeight="1">
      <c r="Q48567" t="s">
        <v>60880</v>
      </c>
      <c r="R48567">
        <v>311451.2</v>
      </c>
      <c r="S48567">
        <v>305487.78999999998</v>
      </c>
      <c r="T48567">
        <v>5963.41</v>
      </c>
      <c r="U48567">
        <v>571890.17000000004</v>
      </c>
      <c r="W48567" t="s">
        <v>36384</v>
      </c>
      <c r="X48567">
        <v>20915.38</v>
      </c>
      <c r="Y48567">
        <v>20785.98</v>
      </c>
      <c r="Z48567">
        <v>129.4</v>
      </c>
      <c r="AA48567">
        <v>31952.25</v>
      </c>
    </row>
    <row r="48568" spans="17:27" ht="15.75" customHeight="1">
      <c r="Q48568" t="s">
        <v>60881</v>
      </c>
      <c r="R48568">
        <v>68303.98</v>
      </c>
      <c r="S48568">
        <v>67949.899999999994</v>
      </c>
      <c r="T48568">
        <v>354.08</v>
      </c>
      <c r="U48568">
        <v>102590.23</v>
      </c>
      <c r="W48568" t="s">
        <v>72676</v>
      </c>
      <c r="X48568">
        <v>9074.64</v>
      </c>
      <c r="Y48568">
        <v>9074.64</v>
      </c>
      <c r="Z48568">
        <v>0</v>
      </c>
      <c r="AA48568">
        <v>9074.64</v>
      </c>
    </row>
    <row r="48569" spans="17:27" ht="15.75" customHeight="1">
      <c r="Q48569" t="s">
        <v>60882</v>
      </c>
      <c r="R48569">
        <v>117153.29</v>
      </c>
      <c r="S48569">
        <v>113307.94</v>
      </c>
      <c r="T48569">
        <v>3845.35</v>
      </c>
      <c r="U48569">
        <v>221748.15</v>
      </c>
      <c r="W48569" t="s">
        <v>72675</v>
      </c>
      <c r="X48569">
        <v>0</v>
      </c>
      <c r="Y48569">
        <v>0</v>
      </c>
      <c r="Z48569">
        <v>0</v>
      </c>
      <c r="AA48569">
        <v>0</v>
      </c>
    </row>
    <row r="48570" spans="17:27" ht="15.75" customHeight="1">
      <c r="Q48570" t="s">
        <v>60883</v>
      </c>
      <c r="R48570">
        <v>66683.33</v>
      </c>
      <c r="S48570">
        <v>63923.44</v>
      </c>
      <c r="T48570">
        <v>2759.89</v>
      </c>
      <c r="U48570">
        <v>113447.35</v>
      </c>
      <c r="W48570" t="s">
        <v>36385</v>
      </c>
      <c r="X48570">
        <v>187987.93</v>
      </c>
      <c r="Y48570">
        <v>187434.65</v>
      </c>
      <c r="Z48570">
        <v>553.27</v>
      </c>
      <c r="AA48570">
        <v>347350.95</v>
      </c>
    </row>
    <row r="48571" spans="17:27" ht="15.75" customHeight="1">
      <c r="Q48571" t="s">
        <v>60884</v>
      </c>
      <c r="R48571">
        <v>26151.81</v>
      </c>
      <c r="S48571">
        <v>25488.76</v>
      </c>
      <c r="T48571">
        <v>663.06</v>
      </c>
      <c r="U48571">
        <v>34089.9</v>
      </c>
      <c r="W48571" t="s">
        <v>82680</v>
      </c>
      <c r="X48571">
        <v>68732.639999999999</v>
      </c>
      <c r="Y48571">
        <v>68513.22</v>
      </c>
      <c r="Z48571">
        <v>219.42</v>
      </c>
      <c r="AA48571">
        <v>128220.24</v>
      </c>
    </row>
    <row r="48572" spans="17:27" ht="15.75" customHeight="1">
      <c r="Q48572" t="s">
        <v>60885</v>
      </c>
      <c r="R48572">
        <v>129983.03999999999</v>
      </c>
      <c r="S48572">
        <v>129983.03999999999</v>
      </c>
      <c r="T48572">
        <v>0</v>
      </c>
      <c r="U48572">
        <v>223119.41</v>
      </c>
      <c r="W48572" t="s">
        <v>88018</v>
      </c>
      <c r="X48572">
        <v>0</v>
      </c>
      <c r="Y48572">
        <v>0</v>
      </c>
      <c r="Z48572">
        <v>0</v>
      </c>
      <c r="AA48572">
        <v>0</v>
      </c>
    </row>
    <row r="48573" spans="17:27" ht="15.75" customHeight="1">
      <c r="Q48573" t="s">
        <v>60886</v>
      </c>
      <c r="R48573">
        <v>141148.51999999999</v>
      </c>
      <c r="S48573">
        <v>135536.41</v>
      </c>
      <c r="T48573">
        <v>5612.1</v>
      </c>
      <c r="U48573">
        <v>217357.69</v>
      </c>
      <c r="W48573" t="s">
        <v>36386</v>
      </c>
      <c r="X48573">
        <v>472561.1</v>
      </c>
      <c r="Y48573">
        <v>459238.08</v>
      </c>
      <c r="Z48573">
        <v>13323.02</v>
      </c>
      <c r="AA48573">
        <v>736664.05</v>
      </c>
    </row>
    <row r="48574" spans="17:27" ht="15.75" customHeight="1">
      <c r="Q48574" t="s">
        <v>60887</v>
      </c>
      <c r="R48574">
        <v>297338.28999999998</v>
      </c>
      <c r="S48574">
        <v>296235.40000000002</v>
      </c>
      <c r="T48574">
        <v>1102.9000000000001</v>
      </c>
      <c r="U48574">
        <v>529940.1</v>
      </c>
      <c r="W48574" t="s">
        <v>88019</v>
      </c>
      <c r="X48574">
        <v>0</v>
      </c>
      <c r="Y48574">
        <v>0</v>
      </c>
      <c r="Z48574">
        <v>0</v>
      </c>
      <c r="AA48574">
        <v>0</v>
      </c>
    </row>
    <row r="48575" spans="17:27" ht="15.75" customHeight="1">
      <c r="Q48575" t="s">
        <v>60888</v>
      </c>
      <c r="R48575">
        <v>130234.7</v>
      </c>
      <c r="S48575">
        <v>127619.53</v>
      </c>
      <c r="T48575">
        <v>2615.16</v>
      </c>
      <c r="U48575">
        <v>268009.08</v>
      </c>
      <c r="W48575" t="s">
        <v>36387</v>
      </c>
      <c r="X48575">
        <v>35661.879999999997</v>
      </c>
      <c r="Y48575">
        <v>34624.480000000003</v>
      </c>
      <c r="Z48575">
        <v>1037.4100000000001</v>
      </c>
      <c r="AA48575">
        <v>48487.9</v>
      </c>
    </row>
    <row r="48576" spans="17:27" ht="15.75" customHeight="1">
      <c r="Q48576" t="s">
        <v>60889</v>
      </c>
      <c r="R48576">
        <v>89949.64</v>
      </c>
      <c r="S48576">
        <v>88616.33</v>
      </c>
      <c r="T48576">
        <v>1333.31</v>
      </c>
      <c r="U48576">
        <v>144927.59</v>
      </c>
      <c r="W48576" t="s">
        <v>36388</v>
      </c>
      <c r="X48576">
        <v>3556.93</v>
      </c>
      <c r="Y48576">
        <v>3180.01</v>
      </c>
      <c r="Z48576">
        <v>376.92</v>
      </c>
      <c r="AA48576">
        <v>3180.01</v>
      </c>
    </row>
    <row r="48577" spans="17:27" ht="15.75" customHeight="1">
      <c r="Q48577" t="s">
        <v>60890</v>
      </c>
      <c r="R48577">
        <v>34602.33</v>
      </c>
      <c r="S48577">
        <v>34482.080000000002</v>
      </c>
      <c r="T48577">
        <v>120.25</v>
      </c>
      <c r="U48577">
        <v>60106.34</v>
      </c>
      <c r="W48577" t="s">
        <v>36389</v>
      </c>
      <c r="X48577">
        <v>0</v>
      </c>
      <c r="Y48577">
        <v>0</v>
      </c>
      <c r="Z48577">
        <v>0</v>
      </c>
      <c r="AA48577">
        <v>0</v>
      </c>
    </row>
    <row r="48578" spans="17:27" ht="15.75" customHeight="1">
      <c r="Q48578" t="s">
        <v>60891</v>
      </c>
      <c r="R48578">
        <v>96300.01</v>
      </c>
      <c r="S48578">
        <v>95483.4</v>
      </c>
      <c r="T48578">
        <v>816.61</v>
      </c>
      <c r="U48578">
        <v>173022.98</v>
      </c>
      <c r="W48578" t="s">
        <v>36390</v>
      </c>
      <c r="X48578">
        <v>57219.12</v>
      </c>
      <c r="Y48578">
        <v>57219.12</v>
      </c>
      <c r="Z48578">
        <v>0</v>
      </c>
      <c r="AA48578">
        <v>91958.2</v>
      </c>
    </row>
    <row r="48579" spans="17:27" ht="15.75" customHeight="1">
      <c r="Q48579" t="s">
        <v>60893</v>
      </c>
      <c r="R48579">
        <v>154405.67000000001</v>
      </c>
      <c r="S48579">
        <v>152806.32</v>
      </c>
      <c r="T48579">
        <v>1599.35</v>
      </c>
      <c r="U48579">
        <v>400831</v>
      </c>
      <c r="W48579" t="s">
        <v>36391</v>
      </c>
      <c r="X48579">
        <v>0</v>
      </c>
      <c r="Y48579">
        <v>0</v>
      </c>
      <c r="Z48579">
        <v>0</v>
      </c>
      <c r="AA48579">
        <v>0</v>
      </c>
    </row>
    <row r="48580" spans="17:27" ht="15.75" customHeight="1">
      <c r="Q48580" t="s">
        <v>60894</v>
      </c>
      <c r="R48580">
        <v>69950.509999999995</v>
      </c>
      <c r="S48580">
        <v>62295.37</v>
      </c>
      <c r="T48580">
        <v>7655.14</v>
      </c>
      <c r="U48580">
        <v>95898.25</v>
      </c>
      <c r="W48580" t="s">
        <v>72674</v>
      </c>
      <c r="X48580">
        <v>1907.34</v>
      </c>
      <c r="Y48580">
        <v>1907.34</v>
      </c>
      <c r="Z48580">
        <v>0</v>
      </c>
      <c r="AA48580">
        <v>1907.34</v>
      </c>
    </row>
    <row r="48581" spans="17:27" ht="15.75" customHeight="1">
      <c r="Q48581" t="s">
        <v>60896</v>
      </c>
      <c r="R48581">
        <v>103972.39</v>
      </c>
      <c r="S48581">
        <v>101795.63</v>
      </c>
      <c r="T48581">
        <v>2176.7600000000002</v>
      </c>
      <c r="U48581">
        <v>199549.09</v>
      </c>
      <c r="W48581" t="s">
        <v>82681</v>
      </c>
      <c r="X48581">
        <v>0</v>
      </c>
      <c r="Y48581">
        <v>0</v>
      </c>
      <c r="Z48581">
        <v>0</v>
      </c>
      <c r="AA48581">
        <v>0</v>
      </c>
    </row>
    <row r="48582" spans="17:27" ht="15.75" customHeight="1">
      <c r="Q48582" t="s">
        <v>60898</v>
      </c>
      <c r="R48582">
        <v>103430.45</v>
      </c>
      <c r="S48582">
        <v>103430.45</v>
      </c>
      <c r="T48582">
        <v>0</v>
      </c>
      <c r="U48582">
        <v>208543.52</v>
      </c>
      <c r="W48582" t="s">
        <v>82682</v>
      </c>
      <c r="X48582">
        <v>0</v>
      </c>
      <c r="Y48582">
        <v>0</v>
      </c>
      <c r="Z48582">
        <v>0</v>
      </c>
      <c r="AA48582">
        <v>0</v>
      </c>
    </row>
    <row r="48583" spans="17:27" ht="15.75" customHeight="1">
      <c r="Q48583" t="s">
        <v>60899</v>
      </c>
      <c r="R48583">
        <v>184492.92</v>
      </c>
      <c r="S48583">
        <v>184358.53</v>
      </c>
      <c r="T48583">
        <v>134.38999999999999</v>
      </c>
      <c r="U48583">
        <v>264980.37</v>
      </c>
      <c r="W48583" t="s">
        <v>36392</v>
      </c>
      <c r="X48583">
        <v>0</v>
      </c>
      <c r="Y48583">
        <v>0</v>
      </c>
      <c r="Z48583">
        <v>0</v>
      </c>
      <c r="AA48583">
        <v>0</v>
      </c>
    </row>
    <row r="48584" spans="17:27" ht="15.75" customHeight="1">
      <c r="Q48584" t="s">
        <v>60901</v>
      </c>
      <c r="R48584">
        <v>6045.6</v>
      </c>
      <c r="S48584">
        <v>4511.16</v>
      </c>
      <c r="T48584">
        <v>1534.44</v>
      </c>
      <c r="U48584">
        <v>4511.16</v>
      </c>
      <c r="W48584" t="s">
        <v>36393</v>
      </c>
      <c r="X48584">
        <v>16186.83</v>
      </c>
      <c r="Y48584">
        <v>15964.31</v>
      </c>
      <c r="Z48584">
        <v>222.52</v>
      </c>
      <c r="AA48584">
        <v>32777.67</v>
      </c>
    </row>
    <row r="48585" spans="17:27" ht="15.75" customHeight="1">
      <c r="Q48585" t="s">
        <v>60902</v>
      </c>
      <c r="R48585">
        <v>136300.04</v>
      </c>
      <c r="S48585">
        <v>136300.04</v>
      </c>
      <c r="T48585">
        <v>0</v>
      </c>
      <c r="U48585">
        <v>217649.27</v>
      </c>
      <c r="W48585" t="s">
        <v>82683</v>
      </c>
      <c r="X48585">
        <v>0</v>
      </c>
      <c r="Y48585">
        <v>0</v>
      </c>
      <c r="Z48585">
        <v>0</v>
      </c>
      <c r="AA48585">
        <v>0</v>
      </c>
    </row>
    <row r="48586" spans="17:27" ht="15.75" customHeight="1">
      <c r="Q48586" t="s">
        <v>60903</v>
      </c>
      <c r="R48586">
        <v>111800.94</v>
      </c>
      <c r="S48586">
        <v>111448.98</v>
      </c>
      <c r="T48586">
        <v>351.96</v>
      </c>
      <c r="U48586">
        <v>203556.75</v>
      </c>
      <c r="W48586" t="s">
        <v>36394</v>
      </c>
      <c r="X48586">
        <v>40439.370000000003</v>
      </c>
      <c r="Y48586">
        <v>40439.370000000003</v>
      </c>
      <c r="Z48586">
        <v>0</v>
      </c>
      <c r="AA48586">
        <v>65713.22</v>
      </c>
    </row>
    <row r="48587" spans="17:27" ht="15.75" customHeight="1">
      <c r="Q48587" t="s">
        <v>60904</v>
      </c>
      <c r="R48587">
        <v>151291.51999999999</v>
      </c>
      <c r="S48587">
        <v>151174.5</v>
      </c>
      <c r="T48587">
        <v>117.02</v>
      </c>
      <c r="U48587">
        <v>253213.07</v>
      </c>
      <c r="W48587" t="s">
        <v>36395</v>
      </c>
      <c r="X48587">
        <v>48885.29</v>
      </c>
      <c r="Y48587">
        <v>48885.29</v>
      </c>
      <c r="Z48587">
        <v>0</v>
      </c>
      <c r="AA48587">
        <v>80020.2</v>
      </c>
    </row>
    <row r="48588" spans="17:27" ht="15.75" customHeight="1">
      <c r="Q48588" t="s">
        <v>60905</v>
      </c>
      <c r="R48588">
        <v>0</v>
      </c>
      <c r="S48588">
        <v>0</v>
      </c>
      <c r="T48588">
        <v>0</v>
      </c>
      <c r="U48588">
        <v>0</v>
      </c>
      <c r="W48588" t="s">
        <v>36396</v>
      </c>
      <c r="X48588">
        <v>41835.230000000003</v>
      </c>
      <c r="Y48588">
        <v>41835.230000000003</v>
      </c>
      <c r="Z48588">
        <v>0</v>
      </c>
      <c r="AA48588">
        <v>87231.03</v>
      </c>
    </row>
    <row r="48589" spans="17:27" ht="15.75" customHeight="1">
      <c r="Q48589" t="s">
        <v>60907</v>
      </c>
      <c r="R48589">
        <v>48441.06</v>
      </c>
      <c r="S48589">
        <v>48441.06</v>
      </c>
      <c r="T48589">
        <v>0</v>
      </c>
      <c r="U48589">
        <v>77714.559999999998</v>
      </c>
      <c r="W48589" t="s">
        <v>36397</v>
      </c>
      <c r="X48589">
        <v>0</v>
      </c>
      <c r="Y48589">
        <v>0</v>
      </c>
      <c r="Z48589">
        <v>0</v>
      </c>
      <c r="AA48589">
        <v>0</v>
      </c>
    </row>
    <row r="48590" spans="17:27" ht="15.75" customHeight="1">
      <c r="Q48590" t="s">
        <v>60908</v>
      </c>
      <c r="R48590">
        <v>94234.41</v>
      </c>
      <c r="S48590">
        <v>93581.94</v>
      </c>
      <c r="T48590">
        <v>652.47</v>
      </c>
      <c r="U48590">
        <v>171367.8</v>
      </c>
      <c r="W48590" t="s">
        <v>36398</v>
      </c>
      <c r="X48590">
        <v>208819.43</v>
      </c>
      <c r="Y48590">
        <v>208251.11</v>
      </c>
      <c r="Z48590">
        <v>568.32000000000005</v>
      </c>
      <c r="AA48590">
        <v>348763.01</v>
      </c>
    </row>
    <row r="48591" spans="17:27" ht="15.75" customHeight="1">
      <c r="Q48591" t="s">
        <v>60910</v>
      </c>
      <c r="R48591">
        <v>127880.89</v>
      </c>
      <c r="S48591">
        <v>127085.43</v>
      </c>
      <c r="T48591">
        <v>795.45</v>
      </c>
      <c r="U48591">
        <v>237236.47</v>
      </c>
      <c r="W48591" t="s">
        <v>36399</v>
      </c>
      <c r="X48591">
        <v>47677.45</v>
      </c>
      <c r="Y48591">
        <v>47677.45</v>
      </c>
      <c r="Z48591">
        <v>0</v>
      </c>
      <c r="AA48591">
        <v>103081.11</v>
      </c>
    </row>
    <row r="48592" spans="17:27" ht="15.75" customHeight="1">
      <c r="Q48592" t="s">
        <v>60911</v>
      </c>
      <c r="R48592">
        <v>216941.26</v>
      </c>
      <c r="S48592">
        <v>216941.26</v>
      </c>
      <c r="T48592">
        <v>0</v>
      </c>
      <c r="U48592">
        <v>474564.13</v>
      </c>
      <c r="W48592" t="s">
        <v>36400</v>
      </c>
      <c r="X48592">
        <v>2929.09</v>
      </c>
      <c r="Y48592">
        <v>2685.76</v>
      </c>
      <c r="Z48592">
        <v>243.33</v>
      </c>
      <c r="AA48592">
        <v>2685.76</v>
      </c>
    </row>
    <row r="48593" spans="17:27" ht="15.75" customHeight="1">
      <c r="Q48593" t="s">
        <v>60913</v>
      </c>
      <c r="R48593">
        <v>76684.36</v>
      </c>
      <c r="S48593">
        <v>75539.09</v>
      </c>
      <c r="T48593">
        <v>1145.27</v>
      </c>
      <c r="U48593">
        <v>103696</v>
      </c>
      <c r="W48593" t="s">
        <v>72673</v>
      </c>
      <c r="X48593">
        <v>159647.32999999999</v>
      </c>
      <c r="Y48593">
        <v>159342.6</v>
      </c>
      <c r="Z48593">
        <v>304.72000000000003</v>
      </c>
      <c r="AA48593">
        <v>252355.45</v>
      </c>
    </row>
    <row r="48594" spans="17:27" ht="15.75" customHeight="1">
      <c r="Q48594" t="s">
        <v>60914</v>
      </c>
      <c r="R48594">
        <v>33663.06</v>
      </c>
      <c r="S48594">
        <v>31503.29</v>
      </c>
      <c r="T48594">
        <v>2159.7800000000002</v>
      </c>
      <c r="U48594">
        <v>45211.48</v>
      </c>
      <c r="W48594" t="s">
        <v>82684</v>
      </c>
      <c r="X48594">
        <v>0</v>
      </c>
      <c r="Y48594">
        <v>0</v>
      </c>
      <c r="Z48594">
        <v>0</v>
      </c>
      <c r="AA48594">
        <v>0</v>
      </c>
    </row>
    <row r="48595" spans="17:27" ht="15.75" customHeight="1">
      <c r="Q48595" t="s">
        <v>60916</v>
      </c>
      <c r="R48595">
        <v>160847.1</v>
      </c>
      <c r="S48595">
        <v>159664.82</v>
      </c>
      <c r="T48595">
        <v>1182.28</v>
      </c>
      <c r="U48595">
        <v>228823.65</v>
      </c>
      <c r="W48595" t="s">
        <v>36401</v>
      </c>
      <c r="X48595">
        <v>59930.35</v>
      </c>
      <c r="Y48595">
        <v>59930.35</v>
      </c>
      <c r="Z48595">
        <v>0</v>
      </c>
      <c r="AA48595">
        <v>98508.93</v>
      </c>
    </row>
    <row r="48596" spans="17:27" ht="15.75" customHeight="1">
      <c r="Q48596" t="s">
        <v>60917</v>
      </c>
      <c r="R48596">
        <v>17376.48</v>
      </c>
      <c r="S48596">
        <v>16962.560000000001</v>
      </c>
      <c r="T48596">
        <v>413.91</v>
      </c>
      <c r="U48596">
        <v>28808.48</v>
      </c>
      <c r="W48596" t="s">
        <v>36402</v>
      </c>
      <c r="X48596">
        <v>107353.54</v>
      </c>
      <c r="Y48596">
        <v>106102.67</v>
      </c>
      <c r="Z48596">
        <v>1250.8699999999999</v>
      </c>
      <c r="AA48596">
        <v>144441.62</v>
      </c>
    </row>
    <row r="48597" spans="17:27" ht="15.75" customHeight="1">
      <c r="Q48597" t="s">
        <v>60918</v>
      </c>
      <c r="R48597">
        <v>188712.15</v>
      </c>
      <c r="S48597">
        <v>186883.41</v>
      </c>
      <c r="T48597">
        <v>1828.74</v>
      </c>
      <c r="U48597">
        <v>307742.88</v>
      </c>
      <c r="W48597" t="s">
        <v>36403</v>
      </c>
      <c r="X48597">
        <v>240113.27</v>
      </c>
      <c r="Y48597">
        <v>234951.72</v>
      </c>
      <c r="Z48597">
        <v>5161.55</v>
      </c>
      <c r="AA48597">
        <v>400567.94</v>
      </c>
    </row>
    <row r="48598" spans="17:27" ht="15.75" customHeight="1">
      <c r="Q48598" t="s">
        <v>60919</v>
      </c>
      <c r="R48598">
        <v>42796.22</v>
      </c>
      <c r="S48598">
        <v>42009.09</v>
      </c>
      <c r="T48598">
        <v>787.13</v>
      </c>
      <c r="U48598">
        <v>80037.100000000006</v>
      </c>
      <c r="W48598" t="s">
        <v>36404</v>
      </c>
      <c r="X48598">
        <v>13457.33</v>
      </c>
      <c r="Y48598">
        <v>13457.33</v>
      </c>
      <c r="Z48598">
        <v>0</v>
      </c>
      <c r="AA48598">
        <v>20730.830000000002</v>
      </c>
    </row>
    <row r="48599" spans="17:27" ht="15.75" customHeight="1">
      <c r="Q48599" t="s">
        <v>60920</v>
      </c>
      <c r="R48599">
        <v>64256.45</v>
      </c>
      <c r="S48599">
        <v>63829.25</v>
      </c>
      <c r="T48599">
        <v>427.21</v>
      </c>
      <c r="U48599">
        <v>114244.01</v>
      </c>
      <c r="W48599" t="s">
        <v>36405</v>
      </c>
      <c r="X48599">
        <v>130249.55</v>
      </c>
      <c r="Y48599">
        <v>123731.17</v>
      </c>
      <c r="Z48599">
        <v>6518.38</v>
      </c>
      <c r="AA48599">
        <v>216039.14</v>
      </c>
    </row>
    <row r="48600" spans="17:27" ht="15.75" customHeight="1">
      <c r="Q48600" t="s">
        <v>60921</v>
      </c>
      <c r="R48600">
        <v>39120.400000000001</v>
      </c>
      <c r="S48600">
        <v>39120.400000000001</v>
      </c>
      <c r="T48600">
        <v>0</v>
      </c>
      <c r="U48600">
        <v>64587.61</v>
      </c>
      <c r="W48600" t="s">
        <v>36406</v>
      </c>
      <c r="X48600">
        <v>0</v>
      </c>
      <c r="Y48600">
        <v>0</v>
      </c>
      <c r="Z48600">
        <v>0</v>
      </c>
      <c r="AA48600">
        <v>0</v>
      </c>
    </row>
    <row r="48601" spans="17:27" ht="15.75" customHeight="1">
      <c r="Q48601" t="s">
        <v>60923</v>
      </c>
      <c r="R48601">
        <v>154581.04</v>
      </c>
      <c r="S48601">
        <v>153323.51999999999</v>
      </c>
      <c r="T48601">
        <v>1257.52</v>
      </c>
      <c r="U48601">
        <v>325581.53999999998</v>
      </c>
      <c r="W48601" t="s">
        <v>36407</v>
      </c>
      <c r="X48601">
        <v>15157.61</v>
      </c>
      <c r="Y48601">
        <v>15157.61</v>
      </c>
      <c r="Z48601">
        <v>0</v>
      </c>
      <c r="AA48601">
        <v>17877.77</v>
      </c>
    </row>
    <row r="48602" spans="17:27" ht="15.75" customHeight="1">
      <c r="Q48602" t="s">
        <v>60924</v>
      </c>
      <c r="R48602">
        <v>83772.73</v>
      </c>
      <c r="S48602">
        <v>81795.59</v>
      </c>
      <c r="T48602">
        <v>1977.14</v>
      </c>
      <c r="U48602">
        <v>123598.51</v>
      </c>
      <c r="W48602" t="s">
        <v>36408</v>
      </c>
      <c r="X48602">
        <v>32438.7</v>
      </c>
      <c r="Y48602">
        <v>32257.01</v>
      </c>
      <c r="Z48602">
        <v>181.69</v>
      </c>
      <c r="AA48602">
        <v>76288.850000000006</v>
      </c>
    </row>
    <row r="48603" spans="17:27" ht="15.75" customHeight="1">
      <c r="Q48603" t="s">
        <v>60927</v>
      </c>
      <c r="R48603">
        <v>138243.89000000001</v>
      </c>
      <c r="S48603">
        <v>136561.51999999999</v>
      </c>
      <c r="T48603">
        <v>1682.37</v>
      </c>
      <c r="U48603">
        <v>259635.84</v>
      </c>
      <c r="W48603" t="s">
        <v>82685</v>
      </c>
      <c r="X48603">
        <v>0</v>
      </c>
      <c r="Y48603">
        <v>0</v>
      </c>
      <c r="Z48603">
        <v>0</v>
      </c>
      <c r="AA48603">
        <v>0</v>
      </c>
    </row>
    <row r="48604" spans="17:27" ht="15.75" customHeight="1">
      <c r="Q48604" t="s">
        <v>60928</v>
      </c>
      <c r="R48604">
        <v>127065.78</v>
      </c>
      <c r="S48604">
        <v>125708.28</v>
      </c>
      <c r="T48604">
        <v>1357.5</v>
      </c>
      <c r="U48604">
        <v>149382.87</v>
      </c>
      <c r="W48604" t="s">
        <v>88020</v>
      </c>
      <c r="X48604">
        <v>0</v>
      </c>
      <c r="Y48604">
        <v>0</v>
      </c>
      <c r="Z48604">
        <v>0</v>
      </c>
      <c r="AA48604">
        <v>0</v>
      </c>
    </row>
    <row r="48605" spans="17:27" ht="15.75" customHeight="1">
      <c r="Q48605" t="s">
        <v>60930</v>
      </c>
      <c r="R48605">
        <v>66579.8</v>
      </c>
      <c r="S48605">
        <v>65361.65</v>
      </c>
      <c r="T48605">
        <v>1218.1500000000001</v>
      </c>
      <c r="U48605">
        <v>112884.92</v>
      </c>
      <c r="W48605" t="s">
        <v>88021</v>
      </c>
      <c r="X48605">
        <v>0</v>
      </c>
      <c r="Y48605">
        <v>0</v>
      </c>
      <c r="Z48605">
        <v>0</v>
      </c>
      <c r="AA48605">
        <v>0</v>
      </c>
    </row>
    <row r="48606" spans="17:27" ht="15.75" customHeight="1">
      <c r="Q48606" t="s">
        <v>60932</v>
      </c>
      <c r="R48606">
        <v>221212.59</v>
      </c>
      <c r="S48606">
        <v>220851.73</v>
      </c>
      <c r="T48606">
        <v>360.86</v>
      </c>
      <c r="U48606">
        <v>393175.29</v>
      </c>
      <c r="W48606" t="s">
        <v>72672</v>
      </c>
      <c r="X48606">
        <v>33523.870000000003</v>
      </c>
      <c r="Y48606">
        <v>33363.769999999997</v>
      </c>
      <c r="Z48606">
        <v>160.1</v>
      </c>
      <c r="AA48606">
        <v>62077.79</v>
      </c>
    </row>
    <row r="48607" spans="17:27" ht="15.75" customHeight="1">
      <c r="Q48607" t="s">
        <v>60934</v>
      </c>
      <c r="R48607">
        <v>130249.92</v>
      </c>
      <c r="S48607">
        <v>130228.64</v>
      </c>
      <c r="T48607">
        <v>21.28</v>
      </c>
      <c r="U48607">
        <v>244889.44</v>
      </c>
      <c r="W48607" t="s">
        <v>36409</v>
      </c>
      <c r="X48607">
        <v>138313.59</v>
      </c>
      <c r="Y48607">
        <v>138313.59</v>
      </c>
      <c r="Z48607">
        <v>0</v>
      </c>
      <c r="AA48607">
        <v>273167.26</v>
      </c>
    </row>
    <row r="48608" spans="17:27" ht="15.75" customHeight="1">
      <c r="Q48608" t="s">
        <v>60935</v>
      </c>
      <c r="R48608">
        <v>56960.85</v>
      </c>
      <c r="S48608">
        <v>52111.75</v>
      </c>
      <c r="T48608">
        <v>4849.1000000000004</v>
      </c>
      <c r="U48608">
        <v>82467.25</v>
      </c>
      <c r="W48608" t="s">
        <v>88022</v>
      </c>
      <c r="X48608">
        <v>0</v>
      </c>
      <c r="Y48608">
        <v>0</v>
      </c>
      <c r="Z48608">
        <v>0</v>
      </c>
      <c r="AA48608">
        <v>0</v>
      </c>
    </row>
    <row r="48609" spans="17:27" ht="15.75" customHeight="1">
      <c r="Q48609" t="s">
        <v>60936</v>
      </c>
      <c r="R48609">
        <v>74265.210000000006</v>
      </c>
      <c r="S48609">
        <v>74051.87</v>
      </c>
      <c r="T48609">
        <v>213.34</v>
      </c>
      <c r="U48609">
        <v>167165.51999999999</v>
      </c>
      <c r="W48609" t="s">
        <v>88023</v>
      </c>
      <c r="X48609">
        <v>55048.33</v>
      </c>
      <c r="Y48609">
        <v>55048.33</v>
      </c>
      <c r="Z48609">
        <v>0</v>
      </c>
      <c r="AA48609">
        <v>140986.34</v>
      </c>
    </row>
    <row r="48610" spans="17:27" ht="15.75" customHeight="1">
      <c r="Q48610" t="s">
        <v>60937</v>
      </c>
      <c r="R48610">
        <v>168054.51</v>
      </c>
      <c r="S48610">
        <v>166619.98000000001</v>
      </c>
      <c r="T48610">
        <v>1434.53</v>
      </c>
      <c r="U48610">
        <v>262908.92</v>
      </c>
      <c r="W48610" t="s">
        <v>88024</v>
      </c>
      <c r="X48610">
        <v>0</v>
      </c>
      <c r="Y48610">
        <v>0</v>
      </c>
      <c r="Z48610">
        <v>0</v>
      </c>
      <c r="AA48610">
        <v>0</v>
      </c>
    </row>
    <row r="48611" spans="17:27" ht="15.75" customHeight="1">
      <c r="Q48611" t="s">
        <v>60939</v>
      </c>
      <c r="R48611">
        <v>206424.35</v>
      </c>
      <c r="S48611">
        <v>205939.7</v>
      </c>
      <c r="T48611">
        <v>484.65</v>
      </c>
      <c r="U48611">
        <v>382291.82</v>
      </c>
      <c r="W48611" t="s">
        <v>36410</v>
      </c>
      <c r="X48611">
        <v>18457.080000000002</v>
      </c>
      <c r="Y48611">
        <v>18457.080000000002</v>
      </c>
      <c r="Z48611">
        <v>0</v>
      </c>
      <c r="AA48611">
        <v>21739.38</v>
      </c>
    </row>
    <row r="48612" spans="17:27" ht="15.75" customHeight="1">
      <c r="Q48612" t="s">
        <v>60940</v>
      </c>
      <c r="R48612">
        <v>66087.16</v>
      </c>
      <c r="S48612">
        <v>66087.16</v>
      </c>
      <c r="T48612">
        <v>0</v>
      </c>
      <c r="U48612">
        <v>105618.72</v>
      </c>
      <c r="W48612" t="s">
        <v>36411</v>
      </c>
      <c r="X48612">
        <v>170682.49</v>
      </c>
      <c r="Y48612">
        <v>139213.79999999999</v>
      </c>
      <c r="Z48612">
        <v>31468.68</v>
      </c>
      <c r="AA48612">
        <v>196368.67</v>
      </c>
    </row>
    <row r="48613" spans="17:27" ht="15.75" customHeight="1">
      <c r="Q48613" t="s">
        <v>60943</v>
      </c>
      <c r="R48613">
        <v>83855.039999999994</v>
      </c>
      <c r="S48613">
        <v>81817.56</v>
      </c>
      <c r="T48613">
        <v>2037.48</v>
      </c>
      <c r="U48613">
        <v>127619.04</v>
      </c>
      <c r="W48613" t="s">
        <v>36412</v>
      </c>
      <c r="X48613">
        <v>0</v>
      </c>
      <c r="Y48613">
        <v>0</v>
      </c>
      <c r="Z48613">
        <v>0</v>
      </c>
      <c r="AA48613">
        <v>0</v>
      </c>
    </row>
    <row r="48614" spans="17:27" ht="15.75" customHeight="1">
      <c r="Q48614" t="s">
        <v>60944</v>
      </c>
      <c r="R48614">
        <v>87357.759999999995</v>
      </c>
      <c r="S48614">
        <v>87287.61</v>
      </c>
      <c r="T48614">
        <v>70.14</v>
      </c>
      <c r="U48614">
        <v>177695.47</v>
      </c>
      <c r="W48614" t="s">
        <v>72671</v>
      </c>
      <c r="X48614">
        <v>49761.09</v>
      </c>
      <c r="Y48614">
        <v>49761.09</v>
      </c>
      <c r="Z48614">
        <v>0</v>
      </c>
      <c r="AA48614">
        <v>86724.51</v>
      </c>
    </row>
    <row r="48615" spans="17:27" ht="15.75" customHeight="1">
      <c r="Q48615" t="s">
        <v>60945</v>
      </c>
      <c r="R48615">
        <v>0</v>
      </c>
      <c r="S48615">
        <v>0</v>
      </c>
      <c r="T48615">
        <v>0</v>
      </c>
      <c r="U48615">
        <v>0</v>
      </c>
      <c r="W48615" t="s">
        <v>36413</v>
      </c>
      <c r="X48615">
        <v>134233.48000000001</v>
      </c>
      <c r="Y48615">
        <v>133974.37</v>
      </c>
      <c r="Z48615">
        <v>259.11</v>
      </c>
      <c r="AA48615">
        <v>228316.4</v>
      </c>
    </row>
    <row r="48616" spans="17:27" ht="15.75" customHeight="1">
      <c r="Q48616" t="s">
        <v>60946</v>
      </c>
      <c r="R48616">
        <v>158943.28</v>
      </c>
      <c r="S48616">
        <v>158943.28</v>
      </c>
      <c r="T48616">
        <v>0</v>
      </c>
      <c r="U48616">
        <v>264437.73</v>
      </c>
      <c r="W48616" t="s">
        <v>36414</v>
      </c>
      <c r="X48616">
        <v>0</v>
      </c>
      <c r="Y48616">
        <v>0</v>
      </c>
      <c r="Z48616">
        <v>0</v>
      </c>
      <c r="AA48616">
        <v>0</v>
      </c>
    </row>
    <row r="48617" spans="17:27" ht="15.75" customHeight="1">
      <c r="Q48617" t="s">
        <v>60947</v>
      </c>
      <c r="R48617">
        <v>113311.4</v>
      </c>
      <c r="S48617">
        <v>112765.66</v>
      </c>
      <c r="T48617">
        <v>545.74</v>
      </c>
      <c r="U48617">
        <v>221762.38</v>
      </c>
      <c r="W48617" t="s">
        <v>36415</v>
      </c>
      <c r="X48617">
        <v>0</v>
      </c>
      <c r="Y48617">
        <v>0</v>
      </c>
      <c r="Z48617">
        <v>0</v>
      </c>
      <c r="AA48617">
        <v>0</v>
      </c>
    </row>
    <row r="48618" spans="17:27" ht="15.75" customHeight="1">
      <c r="Q48618" t="s">
        <v>60948</v>
      </c>
      <c r="R48618">
        <v>41056.699999999997</v>
      </c>
      <c r="S48618">
        <v>40620.25</v>
      </c>
      <c r="T48618">
        <v>436.44</v>
      </c>
      <c r="U48618">
        <v>64027.44</v>
      </c>
      <c r="W48618" t="s">
        <v>88025</v>
      </c>
      <c r="X48618">
        <v>0</v>
      </c>
      <c r="Y48618">
        <v>0</v>
      </c>
      <c r="Z48618">
        <v>0</v>
      </c>
      <c r="AA48618">
        <v>0</v>
      </c>
    </row>
    <row r="48619" spans="17:27" ht="15.75" customHeight="1">
      <c r="Q48619" t="s">
        <v>69340</v>
      </c>
      <c r="R48619">
        <v>140274.41</v>
      </c>
      <c r="S48619">
        <v>139803.9</v>
      </c>
      <c r="T48619">
        <v>470.5</v>
      </c>
      <c r="U48619">
        <v>251552.41</v>
      </c>
      <c r="W48619" t="s">
        <v>36416</v>
      </c>
      <c r="X48619">
        <v>80752.23</v>
      </c>
      <c r="Y48619">
        <v>79108.08</v>
      </c>
      <c r="Z48619">
        <v>1644.15</v>
      </c>
      <c r="AA48619">
        <v>149578.89000000001</v>
      </c>
    </row>
    <row r="48620" spans="17:27" ht="15.75" customHeight="1">
      <c r="Q48620" t="s">
        <v>69339</v>
      </c>
      <c r="R48620">
        <v>95325.7</v>
      </c>
      <c r="S48620">
        <v>90217.4</v>
      </c>
      <c r="T48620">
        <v>5108.3</v>
      </c>
      <c r="U48620">
        <v>152025.65</v>
      </c>
      <c r="W48620" t="s">
        <v>36417</v>
      </c>
      <c r="X48620">
        <v>0</v>
      </c>
      <c r="Y48620">
        <v>0</v>
      </c>
      <c r="Z48620">
        <v>0</v>
      </c>
      <c r="AA48620">
        <v>0</v>
      </c>
    </row>
    <row r="48621" spans="17:27" ht="15.75" customHeight="1">
      <c r="Q48621" t="s">
        <v>60951</v>
      </c>
      <c r="R48621">
        <v>60221.599999999999</v>
      </c>
      <c r="S48621">
        <v>60221.599999999999</v>
      </c>
      <c r="T48621">
        <v>0</v>
      </c>
      <c r="U48621">
        <v>95525.42</v>
      </c>
      <c r="W48621" t="s">
        <v>36418</v>
      </c>
      <c r="X48621">
        <v>1059.92</v>
      </c>
      <c r="Y48621">
        <v>1059.92</v>
      </c>
      <c r="Z48621">
        <v>0</v>
      </c>
      <c r="AA48621">
        <v>1059.92</v>
      </c>
    </row>
    <row r="48622" spans="17:27" ht="15.75" customHeight="1">
      <c r="Q48622" t="s">
        <v>60952</v>
      </c>
      <c r="R48622">
        <v>135605.47</v>
      </c>
      <c r="S48622">
        <v>135605.47</v>
      </c>
      <c r="T48622">
        <v>0</v>
      </c>
      <c r="U48622">
        <v>327554.84000000003</v>
      </c>
      <c r="W48622" t="s">
        <v>72670</v>
      </c>
      <c r="X48622">
        <v>0</v>
      </c>
      <c r="Y48622">
        <v>0</v>
      </c>
      <c r="Z48622">
        <v>0</v>
      </c>
      <c r="AA48622">
        <v>0</v>
      </c>
    </row>
    <row r="48623" spans="17:27" ht="15.75" customHeight="1">
      <c r="Q48623" t="s">
        <v>60953</v>
      </c>
      <c r="R48623">
        <v>87338.61</v>
      </c>
      <c r="S48623">
        <v>82205.88</v>
      </c>
      <c r="T48623">
        <v>5132.7299999999996</v>
      </c>
      <c r="U48623">
        <v>100950.13</v>
      </c>
      <c r="W48623" t="s">
        <v>36419</v>
      </c>
      <c r="X48623">
        <v>108234.67</v>
      </c>
      <c r="Y48623">
        <v>104892.02</v>
      </c>
      <c r="Z48623">
        <v>3342.65</v>
      </c>
      <c r="AA48623">
        <v>114179.14</v>
      </c>
    </row>
    <row r="48624" spans="17:27" ht="15.75" customHeight="1">
      <c r="Q48624" t="s">
        <v>60954</v>
      </c>
      <c r="R48624">
        <v>55508.56</v>
      </c>
      <c r="S48624">
        <v>55508.56</v>
      </c>
      <c r="T48624">
        <v>0</v>
      </c>
      <c r="U48624">
        <v>163233.19</v>
      </c>
      <c r="W48624" t="s">
        <v>36420</v>
      </c>
      <c r="X48624">
        <v>228541.87</v>
      </c>
      <c r="Y48624">
        <v>219582.07</v>
      </c>
      <c r="Z48624">
        <v>8959.7999999999993</v>
      </c>
      <c r="AA48624">
        <v>397528.17</v>
      </c>
    </row>
    <row r="48625" spans="17:27" ht="15.75" customHeight="1">
      <c r="Q48625" t="s">
        <v>60955</v>
      </c>
      <c r="R48625">
        <v>55696.73</v>
      </c>
      <c r="S48625">
        <v>55322.28</v>
      </c>
      <c r="T48625">
        <v>374.45</v>
      </c>
      <c r="U48625">
        <v>93637.89</v>
      </c>
      <c r="W48625" t="s">
        <v>36421</v>
      </c>
      <c r="X48625">
        <v>0</v>
      </c>
      <c r="Y48625">
        <v>0</v>
      </c>
      <c r="Z48625">
        <v>0</v>
      </c>
      <c r="AA48625">
        <v>0</v>
      </c>
    </row>
    <row r="48626" spans="17:27" ht="15.75" customHeight="1">
      <c r="Q48626" t="s">
        <v>60956</v>
      </c>
      <c r="R48626">
        <v>57261.67</v>
      </c>
      <c r="S48626">
        <v>56626.28</v>
      </c>
      <c r="T48626">
        <v>635.39</v>
      </c>
      <c r="U48626">
        <v>98093.71</v>
      </c>
      <c r="W48626" t="s">
        <v>36422</v>
      </c>
      <c r="X48626">
        <v>0</v>
      </c>
      <c r="Y48626">
        <v>0</v>
      </c>
      <c r="Z48626">
        <v>0</v>
      </c>
      <c r="AA48626">
        <v>0</v>
      </c>
    </row>
    <row r="48627" spans="17:27" ht="15.75" customHeight="1">
      <c r="Q48627" t="s">
        <v>60958</v>
      </c>
      <c r="R48627">
        <v>0</v>
      </c>
      <c r="S48627">
        <v>0</v>
      </c>
      <c r="T48627">
        <v>0</v>
      </c>
      <c r="U48627">
        <v>0</v>
      </c>
      <c r="W48627" t="s">
        <v>36423</v>
      </c>
      <c r="X48627">
        <v>163481.95000000001</v>
      </c>
      <c r="Y48627">
        <v>161245.10999999999</v>
      </c>
      <c r="Z48627">
        <v>2236.84</v>
      </c>
      <c r="AA48627">
        <v>327267.96999999997</v>
      </c>
    </row>
    <row r="48628" spans="17:27" ht="15.75" customHeight="1">
      <c r="Q48628" t="s">
        <v>60959</v>
      </c>
      <c r="R48628">
        <v>9749.4</v>
      </c>
      <c r="S48628">
        <v>8949.3700000000008</v>
      </c>
      <c r="T48628">
        <v>800.03</v>
      </c>
      <c r="U48628">
        <v>10388.08</v>
      </c>
      <c r="W48628" t="s">
        <v>36424</v>
      </c>
      <c r="X48628">
        <v>10843.34</v>
      </c>
      <c r="Y48628">
        <v>10843.34</v>
      </c>
      <c r="Z48628">
        <v>0</v>
      </c>
      <c r="AA48628">
        <v>13336.63</v>
      </c>
    </row>
    <row r="48629" spans="17:27" ht="15.75" customHeight="1">
      <c r="Q48629" t="s">
        <v>60960</v>
      </c>
      <c r="R48629">
        <v>79754.11</v>
      </c>
      <c r="S48629">
        <v>78650.62</v>
      </c>
      <c r="T48629">
        <v>1103.49</v>
      </c>
      <c r="U48629">
        <v>148265.63</v>
      </c>
      <c r="W48629" t="s">
        <v>82686</v>
      </c>
      <c r="X48629">
        <v>0</v>
      </c>
      <c r="Y48629">
        <v>0</v>
      </c>
      <c r="Z48629">
        <v>0</v>
      </c>
      <c r="AA48629">
        <v>0</v>
      </c>
    </row>
    <row r="48630" spans="17:27" ht="15.75" customHeight="1">
      <c r="Q48630" t="s">
        <v>60961</v>
      </c>
      <c r="R48630">
        <v>95855.39</v>
      </c>
      <c r="S48630">
        <v>92476.99</v>
      </c>
      <c r="T48630">
        <v>3378.4</v>
      </c>
      <c r="U48630">
        <v>131762.23000000001</v>
      </c>
      <c r="W48630" t="s">
        <v>36425</v>
      </c>
      <c r="X48630">
        <v>11155.01</v>
      </c>
      <c r="Y48630">
        <v>6770.74</v>
      </c>
      <c r="Z48630">
        <v>4384.2700000000004</v>
      </c>
      <c r="AA48630">
        <v>6770.74</v>
      </c>
    </row>
    <row r="48631" spans="17:27" ht="15.75" customHeight="1">
      <c r="Q48631" t="s">
        <v>60962</v>
      </c>
      <c r="R48631">
        <v>201475.39</v>
      </c>
      <c r="S48631">
        <v>198535.67999999999</v>
      </c>
      <c r="T48631">
        <v>2939.7</v>
      </c>
      <c r="U48631">
        <v>412035.47</v>
      </c>
      <c r="W48631" t="s">
        <v>36426</v>
      </c>
      <c r="X48631">
        <v>333793.24</v>
      </c>
      <c r="Y48631">
        <v>332169.44</v>
      </c>
      <c r="Z48631">
        <v>1623.81</v>
      </c>
      <c r="AA48631">
        <v>577712.47</v>
      </c>
    </row>
    <row r="48632" spans="17:27" ht="15.75" customHeight="1">
      <c r="Q48632" t="s">
        <v>60963</v>
      </c>
      <c r="R48632">
        <v>191600.33</v>
      </c>
      <c r="S48632">
        <v>187899.98</v>
      </c>
      <c r="T48632">
        <v>3700.35</v>
      </c>
      <c r="U48632">
        <v>381536.95</v>
      </c>
      <c r="W48632" t="s">
        <v>36427</v>
      </c>
      <c r="X48632">
        <v>1276.43</v>
      </c>
      <c r="Y48632">
        <v>1276.43</v>
      </c>
      <c r="Z48632">
        <v>0</v>
      </c>
      <c r="AA48632">
        <v>1276.43</v>
      </c>
    </row>
    <row r="48633" spans="17:27" ht="15.75" customHeight="1">
      <c r="Q48633" t="s">
        <v>60966</v>
      </c>
      <c r="R48633">
        <v>63935.49</v>
      </c>
      <c r="S48633">
        <v>62455.02</v>
      </c>
      <c r="T48633">
        <v>1480.48</v>
      </c>
      <c r="U48633">
        <v>97283.37</v>
      </c>
      <c r="W48633" t="s">
        <v>82687</v>
      </c>
      <c r="X48633">
        <v>0</v>
      </c>
      <c r="Y48633">
        <v>0</v>
      </c>
      <c r="Z48633">
        <v>0</v>
      </c>
      <c r="AA48633">
        <v>0</v>
      </c>
    </row>
    <row r="48634" spans="17:27" ht="15.75" customHeight="1">
      <c r="Q48634" t="s">
        <v>60967</v>
      </c>
      <c r="R48634">
        <v>76286.39</v>
      </c>
      <c r="S48634">
        <v>75574.55</v>
      </c>
      <c r="T48634">
        <v>711.84</v>
      </c>
      <c r="U48634">
        <v>127391.26</v>
      </c>
      <c r="W48634" t="s">
        <v>36428</v>
      </c>
      <c r="X48634">
        <v>49642.720000000001</v>
      </c>
      <c r="Y48634">
        <v>49642.720000000001</v>
      </c>
      <c r="Z48634">
        <v>0</v>
      </c>
      <c r="AA48634">
        <v>94333.9</v>
      </c>
    </row>
    <row r="48635" spans="17:27" ht="15.75" customHeight="1">
      <c r="Q48635" t="s">
        <v>60968</v>
      </c>
      <c r="R48635">
        <v>273265.74</v>
      </c>
      <c r="S48635">
        <v>271434.89</v>
      </c>
      <c r="T48635">
        <v>1830.86</v>
      </c>
      <c r="U48635">
        <v>490552.37</v>
      </c>
      <c r="W48635" t="s">
        <v>36429</v>
      </c>
      <c r="X48635">
        <v>3843.75</v>
      </c>
      <c r="Y48635">
        <v>3843.75</v>
      </c>
      <c r="Z48635">
        <v>0</v>
      </c>
      <c r="AA48635">
        <v>3843.75</v>
      </c>
    </row>
    <row r="48636" spans="17:27" ht="15.75" customHeight="1">
      <c r="Q48636" t="s">
        <v>60972</v>
      </c>
      <c r="R48636">
        <v>92138.75</v>
      </c>
      <c r="S48636">
        <v>92138.75</v>
      </c>
      <c r="T48636">
        <v>0</v>
      </c>
      <c r="U48636">
        <v>193372.68</v>
      </c>
      <c r="W48636" t="s">
        <v>36430</v>
      </c>
      <c r="X48636">
        <v>0</v>
      </c>
      <c r="Y48636">
        <v>0</v>
      </c>
      <c r="Z48636">
        <v>0</v>
      </c>
      <c r="AA48636">
        <v>0</v>
      </c>
    </row>
    <row r="48637" spans="17:27" ht="15.75" customHeight="1">
      <c r="Q48637" t="s">
        <v>60973</v>
      </c>
      <c r="R48637">
        <v>194173.67</v>
      </c>
      <c r="S48637">
        <v>189592.43</v>
      </c>
      <c r="T48637">
        <v>4581.24</v>
      </c>
      <c r="U48637">
        <v>257951.35</v>
      </c>
      <c r="W48637" t="s">
        <v>82688</v>
      </c>
      <c r="X48637">
        <v>0</v>
      </c>
      <c r="Y48637">
        <v>0</v>
      </c>
      <c r="Z48637">
        <v>0</v>
      </c>
      <c r="AA48637">
        <v>0</v>
      </c>
    </row>
    <row r="48638" spans="17:27" ht="15.75" customHeight="1">
      <c r="Q48638" t="s">
        <v>60974</v>
      </c>
      <c r="R48638">
        <v>154475.51</v>
      </c>
      <c r="S48638">
        <v>153265.72</v>
      </c>
      <c r="T48638">
        <v>1209.8</v>
      </c>
      <c r="U48638">
        <v>308805.17</v>
      </c>
      <c r="W48638" t="s">
        <v>36431</v>
      </c>
      <c r="X48638">
        <v>36218.19</v>
      </c>
      <c r="Y48638">
        <v>36218.19</v>
      </c>
      <c r="Z48638">
        <v>0</v>
      </c>
      <c r="AA48638">
        <v>70486.710000000006</v>
      </c>
    </row>
    <row r="48639" spans="17:27" ht="15.75" customHeight="1">
      <c r="Q48639" t="s">
        <v>60975</v>
      </c>
      <c r="R48639">
        <v>79731.48</v>
      </c>
      <c r="S48639">
        <v>79403.64</v>
      </c>
      <c r="T48639">
        <v>327.84</v>
      </c>
      <c r="U48639">
        <v>125349.11</v>
      </c>
      <c r="W48639" t="s">
        <v>36432</v>
      </c>
      <c r="X48639">
        <v>201531.81</v>
      </c>
      <c r="Y48639">
        <v>186467.84</v>
      </c>
      <c r="Z48639">
        <v>15063.98</v>
      </c>
      <c r="AA48639">
        <v>263280.68</v>
      </c>
    </row>
    <row r="48640" spans="17:27" ht="15.75" customHeight="1">
      <c r="Q48640" t="s">
        <v>60978</v>
      </c>
      <c r="R48640">
        <v>130030.91</v>
      </c>
      <c r="S48640">
        <v>129699.32</v>
      </c>
      <c r="T48640">
        <v>331.6</v>
      </c>
      <c r="U48640">
        <v>227498.29</v>
      </c>
      <c r="W48640" t="s">
        <v>36433</v>
      </c>
      <c r="X48640">
        <v>7797.98</v>
      </c>
      <c r="Y48640">
        <v>7349.31</v>
      </c>
      <c r="Z48640">
        <v>448.67</v>
      </c>
      <c r="AA48640">
        <v>7349.31</v>
      </c>
    </row>
    <row r="48641" spans="17:27" ht="15.75" customHeight="1">
      <c r="Q48641" t="s">
        <v>60979</v>
      </c>
      <c r="R48641">
        <v>3839.92</v>
      </c>
      <c r="S48641">
        <v>3839.92</v>
      </c>
      <c r="T48641">
        <v>0</v>
      </c>
      <c r="U48641">
        <v>3839.92</v>
      </c>
      <c r="W48641" t="s">
        <v>36434</v>
      </c>
      <c r="X48641">
        <v>195964.36</v>
      </c>
      <c r="Y48641">
        <v>188927.4</v>
      </c>
      <c r="Z48641">
        <v>7036.96</v>
      </c>
      <c r="AA48641">
        <v>380531.7</v>
      </c>
    </row>
    <row r="48642" spans="17:27" ht="15.75" customHeight="1">
      <c r="Q48642" t="s">
        <v>60982</v>
      </c>
      <c r="R48642">
        <v>48333.36</v>
      </c>
      <c r="S48642">
        <v>47630.54</v>
      </c>
      <c r="T48642">
        <v>702.82</v>
      </c>
      <c r="U48642">
        <v>75409.94</v>
      </c>
      <c r="W48642" t="s">
        <v>36435</v>
      </c>
      <c r="X48642">
        <v>0</v>
      </c>
      <c r="Y48642">
        <v>0</v>
      </c>
      <c r="Z48642">
        <v>0</v>
      </c>
      <c r="AA48642">
        <v>0</v>
      </c>
    </row>
    <row r="48643" spans="17:27" ht="15.75" customHeight="1">
      <c r="Q48643" t="s">
        <v>60983</v>
      </c>
      <c r="R48643">
        <v>107995.42</v>
      </c>
      <c r="S48643">
        <v>106181.61</v>
      </c>
      <c r="T48643">
        <v>1813.81</v>
      </c>
      <c r="U48643">
        <v>165137.78</v>
      </c>
      <c r="W48643" t="s">
        <v>36436</v>
      </c>
      <c r="X48643">
        <v>0</v>
      </c>
      <c r="Y48643">
        <v>0</v>
      </c>
      <c r="Z48643">
        <v>0</v>
      </c>
      <c r="AA48643">
        <v>0</v>
      </c>
    </row>
    <row r="48644" spans="17:27" ht="15.75" customHeight="1">
      <c r="Q48644" t="s">
        <v>69337</v>
      </c>
      <c r="R48644">
        <v>0</v>
      </c>
      <c r="S48644">
        <v>0</v>
      </c>
      <c r="T48644">
        <v>0</v>
      </c>
      <c r="U48644">
        <v>0</v>
      </c>
      <c r="W48644" t="s">
        <v>72669</v>
      </c>
      <c r="X48644">
        <v>0</v>
      </c>
      <c r="Y48644">
        <v>0</v>
      </c>
      <c r="Z48644">
        <v>0</v>
      </c>
      <c r="AA48644">
        <v>0</v>
      </c>
    </row>
    <row r="48645" spans="17:27" ht="15.75" customHeight="1">
      <c r="Q48645" t="s">
        <v>60986</v>
      </c>
      <c r="R48645">
        <v>124965.85</v>
      </c>
      <c r="S48645">
        <v>124701.21</v>
      </c>
      <c r="T48645">
        <v>264.63</v>
      </c>
      <c r="U48645">
        <v>188512.36</v>
      </c>
      <c r="W48645" t="s">
        <v>36437</v>
      </c>
      <c r="X48645">
        <v>0</v>
      </c>
      <c r="Y48645">
        <v>0</v>
      </c>
      <c r="Z48645">
        <v>0</v>
      </c>
      <c r="AA48645">
        <v>0</v>
      </c>
    </row>
    <row r="48646" spans="17:27" ht="15.75" customHeight="1">
      <c r="Q48646" t="s">
        <v>60988</v>
      </c>
      <c r="R48646">
        <v>59674.12</v>
      </c>
      <c r="S48646">
        <v>58901.77</v>
      </c>
      <c r="T48646">
        <v>772.35</v>
      </c>
      <c r="U48646">
        <v>100713.7</v>
      </c>
      <c r="W48646" t="s">
        <v>36438</v>
      </c>
      <c r="X48646">
        <v>251356.05</v>
      </c>
      <c r="Y48646">
        <v>225578.85</v>
      </c>
      <c r="Z48646">
        <v>25777.19</v>
      </c>
      <c r="AA48646">
        <v>319691.83</v>
      </c>
    </row>
    <row r="48647" spans="17:27" ht="15.75" customHeight="1">
      <c r="Q48647" t="s">
        <v>60989</v>
      </c>
      <c r="R48647">
        <v>138802.89000000001</v>
      </c>
      <c r="S48647">
        <v>137386.46</v>
      </c>
      <c r="T48647">
        <v>1416.43</v>
      </c>
      <c r="U48647">
        <v>276109.06</v>
      </c>
      <c r="W48647" t="s">
        <v>36439</v>
      </c>
      <c r="X48647">
        <v>318063.21999999997</v>
      </c>
      <c r="Y48647">
        <v>288998.81</v>
      </c>
      <c r="Z48647">
        <v>29064.41</v>
      </c>
      <c r="AA48647">
        <v>409099.92</v>
      </c>
    </row>
    <row r="48648" spans="17:27" ht="15.75" customHeight="1">
      <c r="Q48648" t="s">
        <v>60990</v>
      </c>
      <c r="R48648">
        <v>96974.29</v>
      </c>
      <c r="S48648">
        <v>95721.36</v>
      </c>
      <c r="T48648">
        <v>1252.92</v>
      </c>
      <c r="U48648">
        <v>150051.16</v>
      </c>
      <c r="W48648" t="s">
        <v>72668</v>
      </c>
      <c r="X48648">
        <v>15003.08</v>
      </c>
      <c r="Y48648">
        <v>14772.77</v>
      </c>
      <c r="Z48648">
        <v>230.31</v>
      </c>
      <c r="AA48648">
        <v>25919.07</v>
      </c>
    </row>
    <row r="48649" spans="17:27" ht="15.75" customHeight="1">
      <c r="Q48649" t="s">
        <v>60991</v>
      </c>
      <c r="R48649">
        <v>49851.39</v>
      </c>
      <c r="S48649">
        <v>49466.11</v>
      </c>
      <c r="T48649">
        <v>385.28</v>
      </c>
      <c r="U48649">
        <v>70222.48</v>
      </c>
      <c r="W48649" t="s">
        <v>72667</v>
      </c>
      <c r="X48649">
        <v>0</v>
      </c>
      <c r="Y48649">
        <v>0</v>
      </c>
      <c r="Z48649">
        <v>0</v>
      </c>
      <c r="AA48649">
        <v>0</v>
      </c>
    </row>
    <row r="48650" spans="17:27" ht="15.75" customHeight="1">
      <c r="Q48650" t="s">
        <v>60993</v>
      </c>
      <c r="R48650">
        <v>100462.75</v>
      </c>
      <c r="S48650">
        <v>99589.51</v>
      </c>
      <c r="T48650">
        <v>873.24</v>
      </c>
      <c r="U48650">
        <v>212655.09</v>
      </c>
      <c r="W48650" t="s">
        <v>36440</v>
      </c>
      <c r="X48650">
        <v>121717.73</v>
      </c>
      <c r="Y48650">
        <v>121717.73</v>
      </c>
      <c r="Z48650">
        <v>0</v>
      </c>
      <c r="AA48650">
        <v>234573.34</v>
      </c>
    </row>
    <row r="48651" spans="17:27" ht="15.75" customHeight="1">
      <c r="Q48651" t="s">
        <v>60994</v>
      </c>
      <c r="R48651">
        <v>174614.62</v>
      </c>
      <c r="S48651">
        <v>173417.88</v>
      </c>
      <c r="T48651">
        <v>1196.73</v>
      </c>
      <c r="U48651">
        <v>275465.19</v>
      </c>
      <c r="W48651" t="s">
        <v>88026</v>
      </c>
      <c r="X48651">
        <v>0</v>
      </c>
      <c r="Y48651">
        <v>0</v>
      </c>
      <c r="Z48651">
        <v>0</v>
      </c>
      <c r="AA48651">
        <v>0</v>
      </c>
    </row>
    <row r="48652" spans="17:27" ht="15.75" customHeight="1">
      <c r="Q48652" t="s">
        <v>60995</v>
      </c>
      <c r="R48652">
        <v>92787.61</v>
      </c>
      <c r="S48652">
        <v>92722.240000000005</v>
      </c>
      <c r="T48652">
        <v>65.37</v>
      </c>
      <c r="U48652">
        <v>157487.95000000001</v>
      </c>
      <c r="W48652" t="s">
        <v>36441</v>
      </c>
      <c r="X48652">
        <v>66948.600000000006</v>
      </c>
      <c r="Y48652">
        <v>65989.98</v>
      </c>
      <c r="Z48652">
        <v>958.62</v>
      </c>
      <c r="AA48652">
        <v>103155.62</v>
      </c>
    </row>
    <row r="48653" spans="17:27" ht="15.75" customHeight="1">
      <c r="Q48653" t="s">
        <v>60996</v>
      </c>
      <c r="R48653">
        <v>25484.79</v>
      </c>
      <c r="S48653">
        <v>23692.95</v>
      </c>
      <c r="T48653">
        <v>1791.84</v>
      </c>
      <c r="U48653">
        <v>30289.31</v>
      </c>
      <c r="W48653" t="s">
        <v>36442</v>
      </c>
      <c r="X48653">
        <v>148193.28</v>
      </c>
      <c r="Y48653">
        <v>132128.06</v>
      </c>
      <c r="Z48653">
        <v>16065.22</v>
      </c>
      <c r="AA48653">
        <v>230788.25</v>
      </c>
    </row>
    <row r="48654" spans="17:27" ht="15.75" customHeight="1">
      <c r="Q48654" t="s">
        <v>60997</v>
      </c>
      <c r="R48654">
        <v>0</v>
      </c>
      <c r="S48654">
        <v>0</v>
      </c>
      <c r="T48654">
        <v>0</v>
      </c>
      <c r="U48654">
        <v>0</v>
      </c>
      <c r="W48654" t="s">
        <v>36443</v>
      </c>
      <c r="X48654">
        <v>106215.09</v>
      </c>
      <c r="Y48654">
        <v>105179.91</v>
      </c>
      <c r="Z48654">
        <v>1035.18</v>
      </c>
      <c r="AA48654">
        <v>223200.13</v>
      </c>
    </row>
    <row r="48655" spans="17:27" ht="15.75" customHeight="1">
      <c r="Q48655" t="s">
        <v>60999</v>
      </c>
      <c r="R48655">
        <v>49885.8</v>
      </c>
      <c r="S48655">
        <v>49885.8</v>
      </c>
      <c r="T48655">
        <v>0</v>
      </c>
      <c r="U48655">
        <v>108264.42</v>
      </c>
      <c r="W48655" t="s">
        <v>36444</v>
      </c>
      <c r="X48655">
        <v>17295.21</v>
      </c>
      <c r="Y48655">
        <v>17295.21</v>
      </c>
      <c r="Z48655">
        <v>0</v>
      </c>
      <c r="AA48655">
        <v>27370.400000000001</v>
      </c>
    </row>
    <row r="48656" spans="17:27" ht="15.75" customHeight="1">
      <c r="Q48656" t="s">
        <v>61001</v>
      </c>
      <c r="R48656">
        <v>47011.39</v>
      </c>
      <c r="S48656">
        <v>42222.9</v>
      </c>
      <c r="T48656">
        <v>4788.49</v>
      </c>
      <c r="U48656">
        <v>112216.17</v>
      </c>
      <c r="W48656" t="s">
        <v>72666</v>
      </c>
      <c r="X48656">
        <v>52777.64</v>
      </c>
      <c r="Y48656">
        <v>52777.64</v>
      </c>
      <c r="Z48656">
        <v>0</v>
      </c>
      <c r="AA48656">
        <v>60283.44</v>
      </c>
    </row>
    <row r="48657" spans="17:27" ht="15.75" customHeight="1">
      <c r="Q48657" t="s">
        <v>61002</v>
      </c>
      <c r="R48657">
        <v>19682.91</v>
      </c>
      <c r="S48657">
        <v>12765.07</v>
      </c>
      <c r="T48657">
        <v>6917.84</v>
      </c>
      <c r="U48657">
        <v>12765.07</v>
      </c>
      <c r="W48657" t="s">
        <v>36445</v>
      </c>
      <c r="X48657">
        <v>132327.06</v>
      </c>
      <c r="Y48657">
        <v>119923.2</v>
      </c>
      <c r="Z48657">
        <v>12403.87</v>
      </c>
      <c r="AA48657">
        <v>152545.1</v>
      </c>
    </row>
    <row r="48658" spans="17:27" ht="15.75" customHeight="1">
      <c r="Q48658" t="s">
        <v>61003</v>
      </c>
      <c r="R48658">
        <v>106164.51</v>
      </c>
      <c r="S48658">
        <v>104451.22</v>
      </c>
      <c r="T48658">
        <v>1713.29</v>
      </c>
      <c r="U48658">
        <v>199107.57</v>
      </c>
      <c r="W48658" t="s">
        <v>36446</v>
      </c>
      <c r="X48658">
        <v>20862.13</v>
      </c>
      <c r="Y48658">
        <v>20481.27</v>
      </c>
      <c r="Z48658">
        <v>380.87</v>
      </c>
      <c r="AA48658">
        <v>40670.410000000003</v>
      </c>
    </row>
    <row r="48659" spans="17:27" ht="15.75" customHeight="1">
      <c r="Q48659" t="s">
        <v>61004</v>
      </c>
      <c r="R48659">
        <v>112981.13</v>
      </c>
      <c r="S48659">
        <v>112562.7</v>
      </c>
      <c r="T48659">
        <v>418.43</v>
      </c>
      <c r="U48659">
        <v>187179.37</v>
      </c>
      <c r="W48659" t="s">
        <v>36447</v>
      </c>
      <c r="X48659">
        <v>11445.5</v>
      </c>
      <c r="Y48659">
        <v>10577.75</v>
      </c>
      <c r="Z48659">
        <v>867.75</v>
      </c>
      <c r="AA48659">
        <v>12342.86</v>
      </c>
    </row>
    <row r="48660" spans="17:27" ht="15.75" customHeight="1">
      <c r="Q48660" t="s">
        <v>69335</v>
      </c>
      <c r="R48660">
        <v>286285.03000000003</v>
      </c>
      <c r="S48660">
        <v>251611.55</v>
      </c>
      <c r="T48660">
        <v>34673.480000000003</v>
      </c>
      <c r="U48660">
        <v>548666.07999999996</v>
      </c>
      <c r="W48660" t="s">
        <v>36448</v>
      </c>
      <c r="X48660">
        <v>45814.34</v>
      </c>
      <c r="Y48660">
        <v>45483.040000000001</v>
      </c>
      <c r="Z48660">
        <v>331.3</v>
      </c>
      <c r="AA48660">
        <v>65395.77</v>
      </c>
    </row>
    <row r="48661" spans="17:27" ht="15.75" customHeight="1">
      <c r="Q48661" t="s">
        <v>61005</v>
      </c>
      <c r="R48661">
        <v>29615.54</v>
      </c>
      <c r="S48661">
        <v>29264.63</v>
      </c>
      <c r="T48661">
        <v>350.91</v>
      </c>
      <c r="U48661">
        <v>45690.32</v>
      </c>
      <c r="W48661" t="s">
        <v>72665</v>
      </c>
      <c r="X48661">
        <v>217189.15</v>
      </c>
      <c r="Y48661">
        <v>216080.69</v>
      </c>
      <c r="Z48661">
        <v>1108.46</v>
      </c>
      <c r="AA48661">
        <v>401535.32</v>
      </c>
    </row>
    <row r="48662" spans="17:27" ht="15.75" customHeight="1">
      <c r="Q48662" t="s">
        <v>69334</v>
      </c>
      <c r="R48662">
        <v>647.44000000000005</v>
      </c>
      <c r="S48662">
        <v>647.44000000000005</v>
      </c>
      <c r="T48662">
        <v>0</v>
      </c>
      <c r="U48662">
        <v>647.44000000000005</v>
      </c>
      <c r="W48662" t="s">
        <v>36449</v>
      </c>
      <c r="X48662">
        <v>268051.78999999998</v>
      </c>
      <c r="Y48662">
        <v>266473.77</v>
      </c>
      <c r="Z48662">
        <v>1578.02</v>
      </c>
      <c r="AA48662">
        <v>448403.75</v>
      </c>
    </row>
    <row r="48663" spans="17:27" ht="15.75" customHeight="1">
      <c r="Q48663" t="s">
        <v>61006</v>
      </c>
      <c r="R48663">
        <v>0</v>
      </c>
      <c r="S48663">
        <v>0</v>
      </c>
      <c r="T48663">
        <v>0</v>
      </c>
      <c r="U48663">
        <v>0</v>
      </c>
      <c r="W48663" t="s">
        <v>72664</v>
      </c>
      <c r="X48663">
        <v>51140.34</v>
      </c>
      <c r="Y48663">
        <v>51140.34</v>
      </c>
      <c r="Z48663">
        <v>0</v>
      </c>
      <c r="AA48663">
        <v>80346.48</v>
      </c>
    </row>
    <row r="48664" spans="17:27" ht="15.75" customHeight="1">
      <c r="Q48664" t="s">
        <v>61007</v>
      </c>
      <c r="R48664">
        <v>36728.92</v>
      </c>
      <c r="S48664">
        <v>36668.949999999997</v>
      </c>
      <c r="T48664">
        <v>59.97</v>
      </c>
      <c r="U48664">
        <v>59827.040000000001</v>
      </c>
      <c r="W48664" t="s">
        <v>36450</v>
      </c>
      <c r="X48664">
        <v>156969.45000000001</v>
      </c>
      <c r="Y48664">
        <v>147060.06</v>
      </c>
      <c r="Z48664">
        <v>9909.39</v>
      </c>
      <c r="AA48664">
        <v>204485.13</v>
      </c>
    </row>
    <row r="48665" spans="17:27" ht="15.75" customHeight="1">
      <c r="Q48665" t="s">
        <v>84707</v>
      </c>
      <c r="R48665">
        <v>4612.46</v>
      </c>
      <c r="S48665">
        <v>4612.46</v>
      </c>
      <c r="T48665">
        <v>0</v>
      </c>
      <c r="U48665">
        <v>4612.46</v>
      </c>
      <c r="W48665" t="s">
        <v>88027</v>
      </c>
      <c r="X48665">
        <v>69552.600000000006</v>
      </c>
      <c r="Y48665">
        <v>69552.600000000006</v>
      </c>
      <c r="Z48665">
        <v>0</v>
      </c>
      <c r="AA48665">
        <v>229485.05</v>
      </c>
    </row>
    <row r="48666" spans="17:27" ht="15.75" customHeight="1">
      <c r="Q48666" t="s">
        <v>61010</v>
      </c>
      <c r="R48666">
        <v>63085.94</v>
      </c>
      <c r="S48666">
        <v>63085.94</v>
      </c>
      <c r="T48666">
        <v>0</v>
      </c>
      <c r="U48666">
        <v>122390.55</v>
      </c>
      <c r="W48666" t="s">
        <v>36451</v>
      </c>
      <c r="X48666">
        <v>0</v>
      </c>
      <c r="Y48666">
        <v>0</v>
      </c>
      <c r="Z48666">
        <v>0</v>
      </c>
      <c r="AA48666">
        <v>0</v>
      </c>
    </row>
    <row r="48667" spans="17:27" ht="15.75" customHeight="1">
      <c r="Q48667" t="s">
        <v>84709</v>
      </c>
      <c r="R48667">
        <v>58253.67</v>
      </c>
      <c r="S48667">
        <v>58253.67</v>
      </c>
      <c r="T48667">
        <v>0</v>
      </c>
      <c r="U48667">
        <v>165872.79999999999</v>
      </c>
      <c r="W48667" t="s">
        <v>36452</v>
      </c>
      <c r="X48667">
        <v>59410.76</v>
      </c>
      <c r="Y48667">
        <v>59217.2</v>
      </c>
      <c r="Z48667">
        <v>193.56</v>
      </c>
      <c r="AA48667">
        <v>85572.52</v>
      </c>
    </row>
    <row r="48668" spans="17:27" ht="15.75" customHeight="1">
      <c r="Q48668" t="s">
        <v>61015</v>
      </c>
      <c r="R48668">
        <v>103632.34</v>
      </c>
      <c r="S48668">
        <v>103057.65</v>
      </c>
      <c r="T48668">
        <v>574.69000000000005</v>
      </c>
      <c r="U48668">
        <v>177000.77</v>
      </c>
      <c r="W48668" t="s">
        <v>36453</v>
      </c>
      <c r="X48668">
        <v>33701.97</v>
      </c>
      <c r="Y48668">
        <v>33468.81</v>
      </c>
      <c r="Z48668">
        <v>233.16</v>
      </c>
      <c r="AA48668">
        <v>46105.29</v>
      </c>
    </row>
    <row r="48669" spans="17:27" ht="15.75" customHeight="1">
      <c r="Q48669" t="s">
        <v>61018</v>
      </c>
      <c r="R48669">
        <v>28761.48</v>
      </c>
      <c r="S48669">
        <v>28761.48</v>
      </c>
      <c r="T48669">
        <v>0</v>
      </c>
      <c r="U48669">
        <v>48099.37</v>
      </c>
      <c r="W48669" t="s">
        <v>82689</v>
      </c>
      <c r="X48669">
        <v>8408.74</v>
      </c>
      <c r="Y48669">
        <v>8408.74</v>
      </c>
      <c r="Z48669">
        <v>0</v>
      </c>
      <c r="AA48669">
        <v>8408.74</v>
      </c>
    </row>
    <row r="48670" spans="17:27" ht="15.75" customHeight="1">
      <c r="Q48670" t="s">
        <v>61020</v>
      </c>
      <c r="R48670">
        <v>23711.51</v>
      </c>
      <c r="S48670">
        <v>23004.41</v>
      </c>
      <c r="T48670">
        <v>707.09</v>
      </c>
      <c r="U48670">
        <v>53908.6</v>
      </c>
      <c r="W48670" t="s">
        <v>36454</v>
      </c>
      <c r="X48670">
        <v>8653.94</v>
      </c>
      <c r="Y48670">
        <v>8653.94</v>
      </c>
      <c r="Z48670">
        <v>0</v>
      </c>
      <c r="AA48670">
        <v>10933.93</v>
      </c>
    </row>
    <row r="48671" spans="17:27" ht="15.75" customHeight="1">
      <c r="Q48671" t="s">
        <v>61022</v>
      </c>
      <c r="R48671">
        <v>25741.919999999998</v>
      </c>
      <c r="S48671">
        <v>23955.27</v>
      </c>
      <c r="T48671">
        <v>1786.66</v>
      </c>
      <c r="U48671">
        <v>26197.27</v>
      </c>
      <c r="W48671" t="s">
        <v>36455</v>
      </c>
      <c r="X48671">
        <v>34173.31</v>
      </c>
      <c r="Y48671">
        <v>34173.31</v>
      </c>
      <c r="Z48671">
        <v>0</v>
      </c>
      <c r="AA48671">
        <v>66091.8</v>
      </c>
    </row>
    <row r="48672" spans="17:27" ht="15.75" customHeight="1">
      <c r="Q48672" t="s">
        <v>84711</v>
      </c>
      <c r="R48672">
        <v>0</v>
      </c>
      <c r="S48672">
        <v>0</v>
      </c>
      <c r="T48672">
        <v>0</v>
      </c>
      <c r="U48672">
        <v>0</v>
      </c>
      <c r="W48672" t="s">
        <v>36456</v>
      </c>
      <c r="X48672">
        <v>32377.27</v>
      </c>
      <c r="Y48672">
        <v>32377.27</v>
      </c>
      <c r="Z48672">
        <v>0</v>
      </c>
      <c r="AA48672">
        <v>49662.87</v>
      </c>
    </row>
    <row r="48673" spans="17:27" ht="15.75" customHeight="1">
      <c r="Q48673" t="s">
        <v>61026</v>
      </c>
      <c r="R48673">
        <v>178355.81</v>
      </c>
      <c r="S48673">
        <v>176668.66</v>
      </c>
      <c r="T48673">
        <v>1687.15</v>
      </c>
      <c r="U48673">
        <v>243818.28</v>
      </c>
      <c r="W48673" t="s">
        <v>36457</v>
      </c>
      <c r="X48673">
        <v>68816.52</v>
      </c>
      <c r="Y48673">
        <v>68684.33</v>
      </c>
      <c r="Z48673">
        <v>132.18</v>
      </c>
      <c r="AA48673">
        <v>150296.69</v>
      </c>
    </row>
    <row r="48674" spans="17:27" ht="15.75" customHeight="1">
      <c r="Q48674" t="s">
        <v>61027</v>
      </c>
      <c r="R48674">
        <v>219103.51</v>
      </c>
      <c r="S48674">
        <v>217852.45</v>
      </c>
      <c r="T48674">
        <v>1251.05</v>
      </c>
      <c r="U48674">
        <v>421791.72</v>
      </c>
      <c r="W48674" t="s">
        <v>72663</v>
      </c>
      <c r="X48674">
        <v>28514.06</v>
      </c>
      <c r="Y48674">
        <v>28514.06</v>
      </c>
      <c r="Z48674">
        <v>0</v>
      </c>
      <c r="AA48674">
        <v>72302.69</v>
      </c>
    </row>
    <row r="48675" spans="17:27" ht="15.75" customHeight="1">
      <c r="Q48675" t="s">
        <v>61028</v>
      </c>
      <c r="R48675">
        <v>54783.63</v>
      </c>
      <c r="S48675">
        <v>50880.49</v>
      </c>
      <c r="T48675">
        <v>3903.14</v>
      </c>
      <c r="U48675">
        <v>72170.11</v>
      </c>
      <c r="W48675" t="s">
        <v>36458</v>
      </c>
      <c r="X48675">
        <v>0</v>
      </c>
      <c r="Y48675">
        <v>0</v>
      </c>
      <c r="Z48675">
        <v>0</v>
      </c>
      <c r="AA48675">
        <v>0</v>
      </c>
    </row>
    <row r="48676" spans="17:27" ht="15.75" customHeight="1">
      <c r="Q48676" t="s">
        <v>61029</v>
      </c>
      <c r="R48676">
        <v>47194.87</v>
      </c>
      <c r="S48676">
        <v>47105.78</v>
      </c>
      <c r="T48676">
        <v>89.09</v>
      </c>
      <c r="U48676">
        <v>85733.77</v>
      </c>
      <c r="W48676" t="s">
        <v>36459</v>
      </c>
      <c r="X48676">
        <v>0</v>
      </c>
      <c r="Y48676">
        <v>0</v>
      </c>
      <c r="Z48676">
        <v>0</v>
      </c>
      <c r="AA48676">
        <v>0</v>
      </c>
    </row>
    <row r="48677" spans="17:27" ht="15.75" customHeight="1">
      <c r="Q48677" t="s">
        <v>89833</v>
      </c>
      <c r="R48677">
        <v>0</v>
      </c>
      <c r="S48677">
        <v>0</v>
      </c>
      <c r="T48677">
        <v>0</v>
      </c>
      <c r="U48677">
        <v>0</v>
      </c>
      <c r="W48677" t="s">
        <v>36460</v>
      </c>
      <c r="X48677">
        <v>64792.59</v>
      </c>
      <c r="Y48677">
        <v>63504.43</v>
      </c>
      <c r="Z48677">
        <v>1288.1600000000001</v>
      </c>
      <c r="AA48677">
        <v>112024.09</v>
      </c>
    </row>
    <row r="48678" spans="17:27" ht="15.75" customHeight="1">
      <c r="Q48678" t="s">
        <v>61030</v>
      </c>
      <c r="R48678">
        <v>94273.85</v>
      </c>
      <c r="S48678">
        <v>90405.17</v>
      </c>
      <c r="T48678">
        <v>3868.67</v>
      </c>
      <c r="U48678">
        <v>128455.46</v>
      </c>
      <c r="W48678" t="s">
        <v>36461</v>
      </c>
      <c r="X48678">
        <v>28408.22</v>
      </c>
      <c r="Y48678">
        <v>27756.58</v>
      </c>
      <c r="Z48678">
        <v>651.64</v>
      </c>
      <c r="AA48678">
        <v>40136.11</v>
      </c>
    </row>
    <row r="48679" spans="17:27" ht="15.75" customHeight="1">
      <c r="Q48679" t="s">
        <v>61031</v>
      </c>
      <c r="R48679">
        <v>46232.38</v>
      </c>
      <c r="S48679">
        <v>46232.38</v>
      </c>
      <c r="T48679">
        <v>0</v>
      </c>
      <c r="U48679">
        <v>81630.16</v>
      </c>
      <c r="W48679" t="s">
        <v>36462</v>
      </c>
      <c r="X48679">
        <v>9432.4</v>
      </c>
      <c r="Y48679">
        <v>9432.4</v>
      </c>
      <c r="Z48679">
        <v>0</v>
      </c>
      <c r="AA48679">
        <v>12424.13</v>
      </c>
    </row>
    <row r="48680" spans="17:27" ht="15.75" customHeight="1">
      <c r="Q48680" t="s">
        <v>61032</v>
      </c>
      <c r="R48680">
        <v>158630.69</v>
      </c>
      <c r="S48680">
        <v>158270.96</v>
      </c>
      <c r="T48680">
        <v>359.74</v>
      </c>
      <c r="U48680">
        <v>246536.48</v>
      </c>
      <c r="W48680" t="s">
        <v>36463</v>
      </c>
      <c r="X48680">
        <v>8117.99</v>
      </c>
      <c r="Y48680">
        <v>8117.99</v>
      </c>
      <c r="Z48680">
        <v>0</v>
      </c>
      <c r="AA48680">
        <v>12060.58</v>
      </c>
    </row>
    <row r="48681" spans="17:27" ht="15.75" customHeight="1">
      <c r="Q48681" t="s">
        <v>61033</v>
      </c>
      <c r="R48681">
        <v>78505.460000000006</v>
      </c>
      <c r="S48681">
        <v>78029.509999999995</v>
      </c>
      <c r="T48681">
        <v>475.95</v>
      </c>
      <c r="U48681">
        <v>122067.73</v>
      </c>
      <c r="W48681" t="s">
        <v>36464</v>
      </c>
      <c r="X48681">
        <v>73305.63</v>
      </c>
      <c r="Y48681">
        <v>70258.3</v>
      </c>
      <c r="Z48681">
        <v>3047.32</v>
      </c>
      <c r="AA48681">
        <v>89169.31</v>
      </c>
    </row>
    <row r="48682" spans="17:27" ht="15.75" customHeight="1">
      <c r="Q48682" t="s">
        <v>61034</v>
      </c>
      <c r="R48682">
        <v>123051.32</v>
      </c>
      <c r="S48682">
        <v>123051.32</v>
      </c>
      <c r="T48682">
        <v>0</v>
      </c>
      <c r="U48682">
        <v>203693.84</v>
      </c>
      <c r="W48682" t="s">
        <v>36465</v>
      </c>
      <c r="X48682">
        <v>30807.96</v>
      </c>
      <c r="Y48682">
        <v>30807.96</v>
      </c>
      <c r="Z48682">
        <v>0</v>
      </c>
      <c r="AA48682">
        <v>63213.03</v>
      </c>
    </row>
    <row r="48683" spans="17:27" ht="15.75" customHeight="1">
      <c r="Q48683" t="s">
        <v>89834</v>
      </c>
      <c r="R48683">
        <v>0</v>
      </c>
      <c r="S48683">
        <v>0</v>
      </c>
      <c r="T48683">
        <v>0</v>
      </c>
      <c r="U48683">
        <v>0</v>
      </c>
      <c r="W48683" t="s">
        <v>36466</v>
      </c>
      <c r="X48683">
        <v>0</v>
      </c>
      <c r="Y48683">
        <v>0</v>
      </c>
      <c r="Z48683">
        <v>0</v>
      </c>
      <c r="AA48683">
        <v>0</v>
      </c>
    </row>
    <row r="48684" spans="17:27" ht="15.75" customHeight="1">
      <c r="Q48684" t="s">
        <v>61035</v>
      </c>
      <c r="R48684">
        <v>121413.84</v>
      </c>
      <c r="S48684">
        <v>120374.41</v>
      </c>
      <c r="T48684">
        <v>1039.44</v>
      </c>
      <c r="U48684">
        <v>167792.99</v>
      </c>
      <c r="W48684" t="s">
        <v>36467</v>
      </c>
      <c r="X48684">
        <v>61736.37</v>
      </c>
      <c r="Y48684">
        <v>61356.17</v>
      </c>
      <c r="Z48684">
        <v>380.2</v>
      </c>
      <c r="AA48684">
        <v>143063</v>
      </c>
    </row>
    <row r="48685" spans="17:27" ht="15.75" customHeight="1">
      <c r="Q48685" t="s">
        <v>61036</v>
      </c>
      <c r="R48685">
        <v>70275.44</v>
      </c>
      <c r="S48685">
        <v>66401.56</v>
      </c>
      <c r="T48685">
        <v>3873.88</v>
      </c>
      <c r="U48685">
        <v>98013.01</v>
      </c>
      <c r="W48685" t="s">
        <v>82690</v>
      </c>
      <c r="X48685">
        <v>0</v>
      </c>
      <c r="Y48685">
        <v>0</v>
      </c>
      <c r="Z48685">
        <v>0</v>
      </c>
      <c r="AA48685">
        <v>0</v>
      </c>
    </row>
    <row r="48686" spans="17:27" ht="15.75" customHeight="1">
      <c r="Q48686" t="s">
        <v>61037</v>
      </c>
      <c r="R48686">
        <v>54722.31</v>
      </c>
      <c r="S48686">
        <v>53433.279999999999</v>
      </c>
      <c r="T48686">
        <v>1289.03</v>
      </c>
      <c r="U48686">
        <v>69858.05</v>
      </c>
      <c r="W48686" t="s">
        <v>36468</v>
      </c>
      <c r="X48686">
        <v>21530.22</v>
      </c>
      <c r="Y48686">
        <v>21402.32</v>
      </c>
      <c r="Z48686">
        <v>127.9</v>
      </c>
      <c r="AA48686">
        <v>36528.67</v>
      </c>
    </row>
    <row r="48687" spans="17:27" ht="15.75" customHeight="1">
      <c r="Q48687" t="s">
        <v>61038</v>
      </c>
      <c r="R48687">
        <v>74843</v>
      </c>
      <c r="S48687">
        <v>73857.240000000005</v>
      </c>
      <c r="T48687">
        <v>985.76</v>
      </c>
      <c r="U48687">
        <v>118606.43</v>
      </c>
      <c r="W48687" t="s">
        <v>36469</v>
      </c>
      <c r="X48687">
        <v>11408.9</v>
      </c>
      <c r="Y48687">
        <v>11408.9</v>
      </c>
      <c r="Z48687">
        <v>0</v>
      </c>
      <c r="AA48687">
        <v>11408.9</v>
      </c>
    </row>
    <row r="48688" spans="17:27" ht="15.75" customHeight="1">
      <c r="Q48688" t="s">
        <v>61039</v>
      </c>
      <c r="R48688">
        <v>96235.87</v>
      </c>
      <c r="S48688">
        <v>94643.97</v>
      </c>
      <c r="T48688">
        <v>1591.9</v>
      </c>
      <c r="U48688">
        <v>153068.57999999999</v>
      </c>
      <c r="W48688" t="s">
        <v>36470</v>
      </c>
      <c r="X48688">
        <v>413772.07</v>
      </c>
      <c r="Y48688">
        <v>410947.48</v>
      </c>
      <c r="Z48688">
        <v>2824.59</v>
      </c>
      <c r="AA48688">
        <v>755794.1</v>
      </c>
    </row>
    <row r="48689" spans="17:27" ht="15.75" customHeight="1">
      <c r="Q48689" t="s">
        <v>61040</v>
      </c>
      <c r="R48689">
        <v>35113.19</v>
      </c>
      <c r="S48689">
        <v>34257.22</v>
      </c>
      <c r="T48689">
        <v>855.97</v>
      </c>
      <c r="U48689">
        <v>46660.02</v>
      </c>
      <c r="W48689" t="s">
        <v>88028</v>
      </c>
      <c r="X48689">
        <v>58345.7</v>
      </c>
      <c r="Y48689">
        <v>55978.03</v>
      </c>
      <c r="Z48689">
        <v>2367.67</v>
      </c>
      <c r="AA48689">
        <v>109848.74</v>
      </c>
    </row>
    <row r="48690" spans="17:27" ht="15.75" customHeight="1">
      <c r="Q48690" t="s">
        <v>61041</v>
      </c>
      <c r="R48690">
        <v>114429.44</v>
      </c>
      <c r="S48690">
        <v>113461.48</v>
      </c>
      <c r="T48690">
        <v>967.96</v>
      </c>
      <c r="U48690">
        <v>189767.74</v>
      </c>
      <c r="W48690" t="s">
        <v>88029</v>
      </c>
      <c r="X48690">
        <v>0</v>
      </c>
      <c r="Y48690">
        <v>0</v>
      </c>
      <c r="Z48690">
        <v>0</v>
      </c>
      <c r="AA48690">
        <v>0</v>
      </c>
    </row>
    <row r="48691" spans="17:27" ht="15.75" customHeight="1">
      <c r="Q48691" t="s">
        <v>61042</v>
      </c>
      <c r="R48691">
        <v>41350.699999999997</v>
      </c>
      <c r="S48691">
        <v>35565.5</v>
      </c>
      <c r="T48691">
        <v>5785.2</v>
      </c>
      <c r="U48691">
        <v>44065.07</v>
      </c>
      <c r="W48691" t="s">
        <v>72662</v>
      </c>
      <c r="X48691">
        <v>343316.03</v>
      </c>
      <c r="Y48691">
        <v>325259.15999999997</v>
      </c>
      <c r="Z48691">
        <v>18056.87</v>
      </c>
      <c r="AA48691">
        <v>585991.73</v>
      </c>
    </row>
    <row r="48692" spans="17:27" ht="15.75" customHeight="1">
      <c r="Q48692" t="s">
        <v>61043</v>
      </c>
      <c r="R48692">
        <v>86955.9</v>
      </c>
      <c r="S48692">
        <v>86955.9</v>
      </c>
      <c r="T48692">
        <v>0</v>
      </c>
      <c r="U48692">
        <v>157777.19</v>
      </c>
      <c r="W48692" t="s">
        <v>36471</v>
      </c>
      <c r="X48692">
        <v>27908.45</v>
      </c>
      <c r="Y48692">
        <v>27405.18</v>
      </c>
      <c r="Z48692">
        <v>503.27</v>
      </c>
      <c r="AA48692">
        <v>37684.089999999997</v>
      </c>
    </row>
    <row r="48693" spans="17:27" ht="15.75" customHeight="1">
      <c r="Q48693" t="s">
        <v>61044</v>
      </c>
      <c r="R48693">
        <v>66399.509999999995</v>
      </c>
      <c r="S48693">
        <v>64693.57</v>
      </c>
      <c r="T48693">
        <v>1705.94</v>
      </c>
      <c r="U48693">
        <v>95358.399999999994</v>
      </c>
      <c r="W48693" t="s">
        <v>36472</v>
      </c>
      <c r="X48693">
        <v>71480.12</v>
      </c>
      <c r="Y48693">
        <v>71013.13</v>
      </c>
      <c r="Z48693">
        <v>467</v>
      </c>
      <c r="AA48693">
        <v>142910.74</v>
      </c>
    </row>
    <row r="48694" spans="17:27" ht="15.75" customHeight="1">
      <c r="Q48694" t="s">
        <v>61045</v>
      </c>
      <c r="R48694">
        <v>99022.02</v>
      </c>
      <c r="S48694">
        <v>98716.17</v>
      </c>
      <c r="T48694">
        <v>305.85000000000002</v>
      </c>
      <c r="U48694">
        <v>156650.6</v>
      </c>
      <c r="W48694" t="s">
        <v>36473</v>
      </c>
      <c r="X48694">
        <v>0</v>
      </c>
      <c r="Y48694">
        <v>0</v>
      </c>
      <c r="Z48694">
        <v>0</v>
      </c>
      <c r="AA48694">
        <v>0</v>
      </c>
    </row>
    <row r="48695" spans="17:27" ht="15.75" customHeight="1">
      <c r="Q48695" t="s">
        <v>61046</v>
      </c>
      <c r="R48695">
        <v>69424.84</v>
      </c>
      <c r="S48695">
        <v>69424.84</v>
      </c>
      <c r="T48695">
        <v>0</v>
      </c>
      <c r="U48695">
        <v>124757.53</v>
      </c>
      <c r="W48695" t="s">
        <v>72661</v>
      </c>
      <c r="X48695">
        <v>164534.28</v>
      </c>
      <c r="Y48695">
        <v>162696.85</v>
      </c>
      <c r="Z48695">
        <v>1837.43</v>
      </c>
      <c r="AA48695">
        <v>342283.19</v>
      </c>
    </row>
    <row r="48696" spans="17:27" ht="15.75" customHeight="1">
      <c r="Q48696" t="s">
        <v>61047</v>
      </c>
      <c r="R48696">
        <v>61777.64</v>
      </c>
      <c r="S48696">
        <v>61616.91</v>
      </c>
      <c r="T48696">
        <v>160.72999999999999</v>
      </c>
      <c r="U48696">
        <v>103650.83</v>
      </c>
      <c r="W48696" t="s">
        <v>36474</v>
      </c>
      <c r="X48696">
        <v>62521.66</v>
      </c>
      <c r="Y48696">
        <v>62182.27</v>
      </c>
      <c r="Z48696">
        <v>339.4</v>
      </c>
      <c r="AA48696">
        <v>112795.72</v>
      </c>
    </row>
    <row r="48697" spans="17:27" ht="15.75" customHeight="1">
      <c r="Q48697" t="s">
        <v>61048</v>
      </c>
      <c r="R48697">
        <v>112068.6</v>
      </c>
      <c r="S48697">
        <v>110419.94</v>
      </c>
      <c r="T48697">
        <v>1648.66</v>
      </c>
      <c r="U48697">
        <v>186987.27</v>
      </c>
      <c r="W48697" t="s">
        <v>36475</v>
      </c>
      <c r="X48697">
        <v>39470.410000000003</v>
      </c>
      <c r="Y48697">
        <v>37919.4</v>
      </c>
      <c r="Z48697">
        <v>1551.01</v>
      </c>
      <c r="AA48697">
        <v>52311.91</v>
      </c>
    </row>
    <row r="48698" spans="17:27" ht="15.75" customHeight="1">
      <c r="Q48698" t="s">
        <v>61049</v>
      </c>
      <c r="R48698">
        <v>117066.94</v>
      </c>
      <c r="S48698">
        <v>117066.94</v>
      </c>
      <c r="T48698">
        <v>0</v>
      </c>
      <c r="U48698">
        <v>172831.6</v>
      </c>
      <c r="W48698" t="s">
        <v>36476</v>
      </c>
      <c r="X48698">
        <v>156087.98000000001</v>
      </c>
      <c r="Y48698">
        <v>145692.59</v>
      </c>
      <c r="Z48698">
        <v>10395.39</v>
      </c>
      <c r="AA48698">
        <v>267041.5</v>
      </c>
    </row>
    <row r="48699" spans="17:27" ht="15.75" customHeight="1">
      <c r="Q48699" t="s">
        <v>61050</v>
      </c>
      <c r="R48699">
        <v>142034.79</v>
      </c>
      <c r="S48699">
        <v>140192.94</v>
      </c>
      <c r="T48699">
        <v>1841.85</v>
      </c>
      <c r="U48699">
        <v>257707.07</v>
      </c>
      <c r="W48699" t="s">
        <v>36477</v>
      </c>
      <c r="X48699">
        <v>145069.82</v>
      </c>
      <c r="Y48699">
        <v>144769.64000000001</v>
      </c>
      <c r="Z48699">
        <v>300.18</v>
      </c>
      <c r="AA48699">
        <v>238205.87</v>
      </c>
    </row>
    <row r="48700" spans="17:27" ht="15.75" customHeight="1">
      <c r="Q48700" t="s">
        <v>61051</v>
      </c>
      <c r="R48700">
        <v>86455.039999999994</v>
      </c>
      <c r="S48700">
        <v>86455.039999999994</v>
      </c>
      <c r="T48700">
        <v>0</v>
      </c>
      <c r="U48700">
        <v>131959.92000000001</v>
      </c>
      <c r="W48700" t="s">
        <v>36478</v>
      </c>
      <c r="X48700">
        <v>44980.13</v>
      </c>
      <c r="Y48700">
        <v>44881.67</v>
      </c>
      <c r="Z48700">
        <v>98.45</v>
      </c>
      <c r="AA48700">
        <v>98269.22</v>
      </c>
    </row>
    <row r="48701" spans="17:27" ht="15.75" customHeight="1">
      <c r="Q48701" t="s">
        <v>61052</v>
      </c>
      <c r="R48701">
        <v>232038.8</v>
      </c>
      <c r="S48701">
        <v>228543</v>
      </c>
      <c r="T48701">
        <v>3495.8</v>
      </c>
      <c r="U48701">
        <v>461463.46</v>
      </c>
      <c r="W48701" t="s">
        <v>36479</v>
      </c>
      <c r="X48701">
        <v>234759.3</v>
      </c>
      <c r="Y48701">
        <v>234759.3</v>
      </c>
      <c r="Z48701">
        <v>0</v>
      </c>
      <c r="AA48701">
        <v>492873.68</v>
      </c>
    </row>
    <row r="48702" spans="17:27" ht="15.75" customHeight="1">
      <c r="Q48702" t="s">
        <v>69332</v>
      </c>
      <c r="R48702">
        <v>40833.449999999997</v>
      </c>
      <c r="S48702">
        <v>40205.56</v>
      </c>
      <c r="T48702">
        <v>627.89</v>
      </c>
      <c r="U48702">
        <v>54891.26</v>
      </c>
      <c r="W48702" t="s">
        <v>36480</v>
      </c>
      <c r="X48702">
        <v>31436.560000000001</v>
      </c>
      <c r="Y48702">
        <v>31436.560000000001</v>
      </c>
      <c r="Z48702">
        <v>0</v>
      </c>
      <c r="AA48702">
        <v>67273.17</v>
      </c>
    </row>
    <row r="48703" spans="17:27" ht="15.75" customHeight="1">
      <c r="Q48703" t="s">
        <v>61053</v>
      </c>
      <c r="R48703">
        <v>175343.53</v>
      </c>
      <c r="S48703">
        <v>173126.8</v>
      </c>
      <c r="T48703">
        <v>2216.73</v>
      </c>
      <c r="U48703">
        <v>265232.59000000003</v>
      </c>
      <c r="W48703" t="s">
        <v>36481</v>
      </c>
      <c r="X48703">
        <v>33279.24</v>
      </c>
      <c r="Y48703">
        <v>32002.61</v>
      </c>
      <c r="Z48703">
        <v>1276.6300000000001</v>
      </c>
      <c r="AA48703">
        <v>52852.27</v>
      </c>
    </row>
    <row r="48704" spans="17:27" ht="15.75" customHeight="1">
      <c r="Q48704" t="s">
        <v>61054</v>
      </c>
      <c r="R48704">
        <v>24560.2</v>
      </c>
      <c r="S48704">
        <v>24448.14</v>
      </c>
      <c r="T48704">
        <v>112.05</v>
      </c>
      <c r="U48704">
        <v>40236.71</v>
      </c>
      <c r="W48704" t="s">
        <v>36482</v>
      </c>
      <c r="X48704">
        <v>127398.1</v>
      </c>
      <c r="Y48704">
        <v>127165.33</v>
      </c>
      <c r="Z48704">
        <v>232.76</v>
      </c>
      <c r="AA48704">
        <v>201204.47</v>
      </c>
    </row>
    <row r="48705" spans="17:27" ht="15.75" customHeight="1">
      <c r="Q48705" t="s">
        <v>61055</v>
      </c>
      <c r="R48705">
        <v>37394.339999999997</v>
      </c>
      <c r="S48705">
        <v>37394.339999999997</v>
      </c>
      <c r="T48705">
        <v>0</v>
      </c>
      <c r="U48705">
        <v>50729.35</v>
      </c>
      <c r="W48705" t="s">
        <v>36483</v>
      </c>
      <c r="X48705">
        <v>0</v>
      </c>
      <c r="Y48705">
        <v>0</v>
      </c>
      <c r="Z48705">
        <v>0</v>
      </c>
      <c r="AA48705">
        <v>0</v>
      </c>
    </row>
    <row r="48706" spans="17:27" ht="15.75" customHeight="1">
      <c r="Q48706" t="s">
        <v>61056</v>
      </c>
      <c r="R48706">
        <v>91268.34</v>
      </c>
      <c r="S48706">
        <v>91268.34</v>
      </c>
      <c r="T48706">
        <v>0</v>
      </c>
      <c r="U48706">
        <v>152395.22</v>
      </c>
      <c r="W48706" t="s">
        <v>36484</v>
      </c>
      <c r="X48706">
        <v>4359.24</v>
      </c>
      <c r="Y48706">
        <v>3686.36</v>
      </c>
      <c r="Z48706">
        <v>672.88</v>
      </c>
      <c r="AA48706">
        <v>3686.36</v>
      </c>
    </row>
    <row r="48707" spans="17:27" ht="15.75" customHeight="1">
      <c r="Q48707" t="s">
        <v>61057</v>
      </c>
      <c r="R48707">
        <v>86356.91</v>
      </c>
      <c r="S48707">
        <v>86116.98</v>
      </c>
      <c r="T48707">
        <v>239.93</v>
      </c>
      <c r="U48707">
        <v>124210.03</v>
      </c>
      <c r="W48707" t="s">
        <v>36485</v>
      </c>
      <c r="X48707">
        <v>239426.27</v>
      </c>
      <c r="Y48707">
        <v>222914.84</v>
      </c>
      <c r="Z48707">
        <v>16511.419999999998</v>
      </c>
      <c r="AA48707">
        <v>329472.8</v>
      </c>
    </row>
    <row r="48708" spans="17:27" ht="15.75" customHeight="1">
      <c r="Q48708" t="s">
        <v>61058</v>
      </c>
      <c r="R48708">
        <v>29728.55</v>
      </c>
      <c r="S48708">
        <v>29728.55</v>
      </c>
      <c r="T48708">
        <v>0</v>
      </c>
      <c r="U48708">
        <v>69039.83</v>
      </c>
      <c r="W48708" t="s">
        <v>36486</v>
      </c>
      <c r="X48708">
        <v>20118.52</v>
      </c>
      <c r="Y48708">
        <v>19811.39</v>
      </c>
      <c r="Z48708">
        <v>307.14</v>
      </c>
      <c r="AA48708">
        <v>19811.39</v>
      </c>
    </row>
    <row r="48709" spans="17:27" ht="15.75" customHeight="1">
      <c r="Q48709" t="s">
        <v>61059</v>
      </c>
      <c r="R48709">
        <v>55496.39</v>
      </c>
      <c r="S48709">
        <v>55080.09</v>
      </c>
      <c r="T48709">
        <v>416.3</v>
      </c>
      <c r="U48709">
        <v>121004.52</v>
      </c>
      <c r="W48709" t="s">
        <v>36487</v>
      </c>
      <c r="X48709">
        <v>5824.83</v>
      </c>
      <c r="Y48709">
        <v>5824.83</v>
      </c>
      <c r="Z48709">
        <v>0</v>
      </c>
      <c r="AA48709">
        <v>5824.83</v>
      </c>
    </row>
    <row r="48710" spans="17:27" ht="15.75" customHeight="1">
      <c r="Q48710" t="s">
        <v>61060</v>
      </c>
      <c r="R48710">
        <v>50223.47</v>
      </c>
      <c r="S48710">
        <v>50223.47</v>
      </c>
      <c r="T48710">
        <v>0</v>
      </c>
      <c r="U48710">
        <v>85755.73</v>
      </c>
      <c r="W48710" t="s">
        <v>36488</v>
      </c>
      <c r="X48710">
        <v>102207.89</v>
      </c>
      <c r="Y48710">
        <v>101303.34</v>
      </c>
      <c r="Z48710">
        <v>904.54</v>
      </c>
      <c r="AA48710">
        <v>175408.99</v>
      </c>
    </row>
    <row r="48711" spans="17:27" ht="15.75" customHeight="1">
      <c r="Q48711" t="s">
        <v>61061</v>
      </c>
      <c r="R48711">
        <v>36609.86</v>
      </c>
      <c r="S48711">
        <v>35366.61</v>
      </c>
      <c r="T48711">
        <v>1243.24</v>
      </c>
      <c r="U48711">
        <v>48140.3</v>
      </c>
      <c r="W48711" t="s">
        <v>36489</v>
      </c>
      <c r="X48711">
        <v>7258.51</v>
      </c>
      <c r="Y48711">
        <v>6824.75</v>
      </c>
      <c r="Z48711">
        <v>433.75</v>
      </c>
      <c r="AA48711">
        <v>6824.75</v>
      </c>
    </row>
    <row r="48712" spans="17:27" ht="15.75" customHeight="1">
      <c r="Q48712" t="s">
        <v>61062</v>
      </c>
      <c r="R48712">
        <v>101310.84</v>
      </c>
      <c r="S48712">
        <v>101044.58</v>
      </c>
      <c r="T48712">
        <v>266.27</v>
      </c>
      <c r="U48712">
        <v>200032.1</v>
      </c>
      <c r="W48712" t="s">
        <v>82691</v>
      </c>
      <c r="X48712">
        <v>0</v>
      </c>
      <c r="Y48712">
        <v>0</v>
      </c>
      <c r="Z48712">
        <v>0</v>
      </c>
      <c r="AA48712">
        <v>0</v>
      </c>
    </row>
    <row r="48713" spans="17:27" ht="15.75" customHeight="1">
      <c r="Q48713" t="s">
        <v>61063</v>
      </c>
      <c r="R48713">
        <v>103790.02</v>
      </c>
      <c r="S48713">
        <v>101044.83</v>
      </c>
      <c r="T48713">
        <v>2745.19</v>
      </c>
      <c r="U48713">
        <v>164987.60999999999</v>
      </c>
      <c r="W48713" t="s">
        <v>36490</v>
      </c>
      <c r="X48713">
        <v>49912.9</v>
      </c>
      <c r="Y48713">
        <v>42262.29</v>
      </c>
      <c r="Z48713">
        <v>7650.61</v>
      </c>
      <c r="AA48713">
        <v>49868.87</v>
      </c>
    </row>
    <row r="48714" spans="17:27" ht="15.75" customHeight="1">
      <c r="Q48714" t="s">
        <v>61064</v>
      </c>
      <c r="R48714">
        <v>129474.16</v>
      </c>
      <c r="S48714">
        <v>126438.04</v>
      </c>
      <c r="T48714">
        <v>3036.12</v>
      </c>
      <c r="U48714">
        <v>194459.17</v>
      </c>
      <c r="W48714" t="s">
        <v>36491</v>
      </c>
      <c r="X48714">
        <v>91493.86</v>
      </c>
      <c r="Y48714">
        <v>91493.86</v>
      </c>
      <c r="Z48714">
        <v>0</v>
      </c>
      <c r="AA48714">
        <v>181330.53</v>
      </c>
    </row>
    <row r="48715" spans="17:27" ht="15.75" customHeight="1">
      <c r="Q48715" t="s">
        <v>61065</v>
      </c>
      <c r="R48715">
        <v>35788.5</v>
      </c>
      <c r="S48715">
        <v>31147.74</v>
      </c>
      <c r="T48715">
        <v>4640.76</v>
      </c>
      <c r="U48715">
        <v>38636.47</v>
      </c>
      <c r="W48715" t="s">
        <v>36492</v>
      </c>
      <c r="X48715">
        <v>95747.67</v>
      </c>
      <c r="Y48715">
        <v>95111.02</v>
      </c>
      <c r="Z48715">
        <v>636.65</v>
      </c>
      <c r="AA48715">
        <v>225863.46</v>
      </c>
    </row>
    <row r="48716" spans="17:27" ht="15.75" customHeight="1">
      <c r="Q48716" t="s">
        <v>61066</v>
      </c>
      <c r="R48716">
        <v>125048.55</v>
      </c>
      <c r="S48716">
        <v>123493.18</v>
      </c>
      <c r="T48716">
        <v>1555.37</v>
      </c>
      <c r="U48716">
        <v>244321.81</v>
      </c>
      <c r="W48716" t="s">
        <v>82692</v>
      </c>
      <c r="X48716">
        <v>0</v>
      </c>
      <c r="Y48716">
        <v>0</v>
      </c>
      <c r="Z48716">
        <v>0</v>
      </c>
      <c r="AA48716">
        <v>0</v>
      </c>
    </row>
    <row r="48717" spans="17:27" ht="15.75" customHeight="1">
      <c r="Q48717" t="s">
        <v>61067</v>
      </c>
      <c r="R48717">
        <v>53549.71</v>
      </c>
      <c r="S48717">
        <v>53244.54</v>
      </c>
      <c r="T48717">
        <v>305.16000000000003</v>
      </c>
      <c r="U48717">
        <v>73187.48</v>
      </c>
      <c r="W48717" t="s">
        <v>36493</v>
      </c>
      <c r="X48717">
        <v>53366.46</v>
      </c>
      <c r="Y48717">
        <v>52929.71</v>
      </c>
      <c r="Z48717">
        <v>436.75</v>
      </c>
      <c r="AA48717">
        <v>87773.38</v>
      </c>
    </row>
    <row r="48718" spans="17:27" ht="15.75" customHeight="1">
      <c r="Q48718" t="s">
        <v>61068</v>
      </c>
      <c r="R48718">
        <v>133223.71</v>
      </c>
      <c r="S48718">
        <v>132438.85</v>
      </c>
      <c r="T48718">
        <v>784.86</v>
      </c>
      <c r="U48718">
        <v>218708.88</v>
      </c>
      <c r="W48718" t="s">
        <v>36494</v>
      </c>
      <c r="X48718">
        <v>9465.2199999999993</v>
      </c>
      <c r="Y48718">
        <v>9465.2199999999993</v>
      </c>
      <c r="Z48718">
        <v>0</v>
      </c>
      <c r="AA48718">
        <v>15052.14</v>
      </c>
    </row>
    <row r="48719" spans="17:27" ht="15.75" customHeight="1">
      <c r="Q48719" t="s">
        <v>61069</v>
      </c>
      <c r="R48719">
        <v>183019.78</v>
      </c>
      <c r="S48719">
        <v>183019.78</v>
      </c>
      <c r="T48719">
        <v>0</v>
      </c>
      <c r="U48719">
        <v>342981.36</v>
      </c>
      <c r="W48719" t="s">
        <v>88030</v>
      </c>
      <c r="X48719">
        <v>0</v>
      </c>
      <c r="Y48719">
        <v>0</v>
      </c>
      <c r="Z48719">
        <v>0</v>
      </c>
      <c r="AA48719">
        <v>0</v>
      </c>
    </row>
    <row r="48720" spans="17:27" ht="15.75" customHeight="1">
      <c r="Q48720" t="s">
        <v>61070</v>
      </c>
      <c r="R48720">
        <v>100528.33</v>
      </c>
      <c r="S48720">
        <v>99911.33</v>
      </c>
      <c r="T48720">
        <v>617</v>
      </c>
      <c r="U48720">
        <v>156219.49</v>
      </c>
      <c r="W48720" t="s">
        <v>88031</v>
      </c>
      <c r="X48720">
        <v>41662.47</v>
      </c>
      <c r="Y48720">
        <v>41662.47</v>
      </c>
      <c r="Z48720">
        <v>0</v>
      </c>
      <c r="AA48720">
        <v>105682.97</v>
      </c>
    </row>
    <row r="48721" spans="17:27" ht="15.75" customHeight="1">
      <c r="Q48721" t="s">
        <v>61071</v>
      </c>
      <c r="R48721">
        <v>115917.85</v>
      </c>
      <c r="S48721">
        <v>114403.33</v>
      </c>
      <c r="T48721">
        <v>1514.51</v>
      </c>
      <c r="U48721">
        <v>205277.52</v>
      </c>
      <c r="W48721" t="s">
        <v>36495</v>
      </c>
      <c r="X48721">
        <v>16966.509999999998</v>
      </c>
      <c r="Y48721">
        <v>16580.71</v>
      </c>
      <c r="Z48721">
        <v>385.79</v>
      </c>
      <c r="AA48721">
        <v>27052.69</v>
      </c>
    </row>
    <row r="48722" spans="17:27" ht="15.75" customHeight="1">
      <c r="Q48722" t="s">
        <v>61072</v>
      </c>
      <c r="R48722">
        <v>213043.41</v>
      </c>
      <c r="S48722">
        <v>212746.89</v>
      </c>
      <c r="T48722">
        <v>296.52</v>
      </c>
      <c r="U48722">
        <v>513077.42</v>
      </c>
      <c r="W48722" t="s">
        <v>72660</v>
      </c>
      <c r="X48722">
        <v>12813.09</v>
      </c>
      <c r="Y48722">
        <v>12813.09</v>
      </c>
      <c r="Z48722">
        <v>0</v>
      </c>
      <c r="AA48722">
        <v>27569.5</v>
      </c>
    </row>
    <row r="48723" spans="17:27" ht="15.75" customHeight="1">
      <c r="Q48723" t="s">
        <v>69331</v>
      </c>
      <c r="R48723">
        <v>137457.4</v>
      </c>
      <c r="S48723">
        <v>136831.56</v>
      </c>
      <c r="T48723">
        <v>625.85</v>
      </c>
      <c r="U48723">
        <v>262732.19</v>
      </c>
      <c r="W48723" t="s">
        <v>36496</v>
      </c>
      <c r="X48723">
        <v>0</v>
      </c>
      <c r="Y48723">
        <v>0</v>
      </c>
      <c r="Z48723">
        <v>0</v>
      </c>
      <c r="AA48723">
        <v>0</v>
      </c>
    </row>
    <row r="48724" spans="17:27" ht="15.75" customHeight="1">
      <c r="Q48724" t="s">
        <v>61073</v>
      </c>
      <c r="R48724">
        <v>0</v>
      </c>
      <c r="S48724">
        <v>0</v>
      </c>
      <c r="T48724">
        <v>0</v>
      </c>
      <c r="U48724">
        <v>0</v>
      </c>
      <c r="W48724" t="s">
        <v>36497</v>
      </c>
      <c r="X48724">
        <v>17653.759999999998</v>
      </c>
      <c r="Y48724">
        <v>17243.27</v>
      </c>
      <c r="Z48724">
        <v>410.48</v>
      </c>
      <c r="AA48724">
        <v>25974.89</v>
      </c>
    </row>
    <row r="48725" spans="17:27" ht="15.75" customHeight="1">
      <c r="Q48725" t="s">
        <v>61074</v>
      </c>
      <c r="R48725">
        <v>99743.45</v>
      </c>
      <c r="S48725">
        <v>99743.45</v>
      </c>
      <c r="T48725">
        <v>0</v>
      </c>
      <c r="U48725">
        <v>186599.35</v>
      </c>
      <c r="W48725" t="s">
        <v>36498</v>
      </c>
      <c r="X48725">
        <v>113619.96</v>
      </c>
      <c r="Y48725">
        <v>112712.2</v>
      </c>
      <c r="Z48725">
        <v>907.77</v>
      </c>
      <c r="AA48725">
        <v>173754.18</v>
      </c>
    </row>
    <row r="48726" spans="17:27" ht="15.75" customHeight="1">
      <c r="Q48726" t="s">
        <v>61075</v>
      </c>
      <c r="R48726">
        <v>0</v>
      </c>
      <c r="S48726">
        <v>0</v>
      </c>
      <c r="T48726">
        <v>0</v>
      </c>
      <c r="U48726">
        <v>0</v>
      </c>
      <c r="W48726" t="s">
        <v>72659</v>
      </c>
      <c r="X48726">
        <v>29385.59</v>
      </c>
      <c r="Y48726">
        <v>29150.01</v>
      </c>
      <c r="Z48726">
        <v>235.58</v>
      </c>
      <c r="AA48726">
        <v>52445.7</v>
      </c>
    </row>
    <row r="48727" spans="17:27" ht="15.75" customHeight="1">
      <c r="Q48727" t="s">
        <v>61076</v>
      </c>
      <c r="R48727">
        <v>24372.39</v>
      </c>
      <c r="S48727">
        <v>24165.89</v>
      </c>
      <c r="T48727">
        <v>206.5</v>
      </c>
      <c r="U48727">
        <v>44701.74</v>
      </c>
      <c r="W48727" t="s">
        <v>36499</v>
      </c>
      <c r="X48727">
        <v>0</v>
      </c>
      <c r="Y48727">
        <v>0</v>
      </c>
      <c r="Z48727">
        <v>0</v>
      </c>
      <c r="AA48727">
        <v>0</v>
      </c>
    </row>
    <row r="48728" spans="17:27" ht="15.75" customHeight="1">
      <c r="Q48728" t="s">
        <v>61077</v>
      </c>
      <c r="R48728">
        <v>77926.06</v>
      </c>
      <c r="S48728">
        <v>76316.73</v>
      </c>
      <c r="T48728">
        <v>1609.33</v>
      </c>
      <c r="U48728">
        <v>120416.53</v>
      </c>
      <c r="W48728" t="s">
        <v>36500</v>
      </c>
      <c r="X48728">
        <v>22860.52</v>
      </c>
      <c r="Y48728">
        <v>22860.52</v>
      </c>
      <c r="Z48728">
        <v>0</v>
      </c>
      <c r="AA48728">
        <v>52264.4</v>
      </c>
    </row>
    <row r="48729" spans="17:27" ht="15.75" customHeight="1">
      <c r="Q48729" t="s">
        <v>61078</v>
      </c>
      <c r="R48729">
        <v>0</v>
      </c>
      <c r="S48729">
        <v>0</v>
      </c>
      <c r="T48729">
        <v>0</v>
      </c>
      <c r="U48729">
        <v>0</v>
      </c>
      <c r="W48729" t="s">
        <v>36501</v>
      </c>
      <c r="X48729">
        <v>31786.35</v>
      </c>
      <c r="Y48729">
        <v>23717.919999999998</v>
      </c>
      <c r="Z48729">
        <v>8068.43</v>
      </c>
      <c r="AA48729">
        <v>24828.84</v>
      </c>
    </row>
    <row r="48730" spans="17:27" ht="15.75" customHeight="1">
      <c r="Q48730" t="s">
        <v>61079</v>
      </c>
      <c r="R48730">
        <v>116709.92</v>
      </c>
      <c r="S48730">
        <v>116234.61</v>
      </c>
      <c r="T48730">
        <v>475.31</v>
      </c>
      <c r="U48730">
        <v>200477.06</v>
      </c>
      <c r="W48730" t="s">
        <v>36502</v>
      </c>
      <c r="X48730">
        <v>73771.55</v>
      </c>
      <c r="Y48730">
        <v>68088.820000000007</v>
      </c>
      <c r="Z48730">
        <v>5682.72</v>
      </c>
      <c r="AA48730">
        <v>134235.32</v>
      </c>
    </row>
    <row r="48731" spans="17:27" ht="15.75" customHeight="1">
      <c r="Q48731" t="s">
        <v>61080</v>
      </c>
      <c r="R48731">
        <v>19138.599999999999</v>
      </c>
      <c r="S48731">
        <v>19138.599999999999</v>
      </c>
      <c r="T48731">
        <v>0</v>
      </c>
      <c r="U48731">
        <v>30909.439999999999</v>
      </c>
      <c r="W48731" t="s">
        <v>36503</v>
      </c>
      <c r="X48731">
        <v>53867.93</v>
      </c>
      <c r="Y48731">
        <v>53867.93</v>
      </c>
      <c r="Z48731">
        <v>0</v>
      </c>
      <c r="AA48731">
        <v>85848.29</v>
      </c>
    </row>
    <row r="48732" spans="17:27" ht="15.75" customHeight="1">
      <c r="Q48732" t="s">
        <v>61081</v>
      </c>
      <c r="R48732">
        <v>183449.07</v>
      </c>
      <c r="S48732">
        <v>183449.07</v>
      </c>
      <c r="T48732">
        <v>0</v>
      </c>
      <c r="U48732">
        <v>365461.72</v>
      </c>
      <c r="W48732" t="s">
        <v>36504</v>
      </c>
      <c r="X48732">
        <v>98003.02</v>
      </c>
      <c r="Y48732">
        <v>98003.02</v>
      </c>
      <c r="Z48732">
        <v>0</v>
      </c>
      <c r="AA48732">
        <v>210102.35</v>
      </c>
    </row>
    <row r="48733" spans="17:27" ht="15.75" customHeight="1">
      <c r="Q48733" t="s">
        <v>61082</v>
      </c>
      <c r="R48733">
        <v>34892.68</v>
      </c>
      <c r="S48733">
        <v>34484.839999999997</v>
      </c>
      <c r="T48733">
        <v>407.84</v>
      </c>
      <c r="U48733">
        <v>42615.14</v>
      </c>
      <c r="W48733" t="s">
        <v>36505</v>
      </c>
      <c r="X48733">
        <v>0</v>
      </c>
      <c r="Y48733">
        <v>0</v>
      </c>
      <c r="Z48733">
        <v>0</v>
      </c>
      <c r="AA48733">
        <v>0</v>
      </c>
    </row>
    <row r="48734" spans="17:27" ht="15.75" customHeight="1">
      <c r="Q48734" t="s">
        <v>61083</v>
      </c>
      <c r="R48734">
        <v>142532.95000000001</v>
      </c>
      <c r="S48734">
        <v>141499.17000000001</v>
      </c>
      <c r="T48734">
        <v>1033.78</v>
      </c>
      <c r="U48734">
        <v>316397.31</v>
      </c>
      <c r="W48734" t="s">
        <v>36506</v>
      </c>
      <c r="X48734">
        <v>9728.34</v>
      </c>
      <c r="Y48734">
        <v>9728.34</v>
      </c>
      <c r="Z48734">
        <v>0</v>
      </c>
      <c r="AA48734">
        <v>14663.41</v>
      </c>
    </row>
    <row r="48735" spans="17:27" ht="15.75" customHeight="1">
      <c r="Q48735" t="s">
        <v>61084</v>
      </c>
      <c r="R48735">
        <v>37491.14</v>
      </c>
      <c r="S48735">
        <v>37491.14</v>
      </c>
      <c r="T48735">
        <v>0</v>
      </c>
      <c r="U48735">
        <v>78815.210000000006</v>
      </c>
      <c r="W48735" t="s">
        <v>88032</v>
      </c>
      <c r="X48735">
        <v>0</v>
      </c>
      <c r="Y48735">
        <v>0</v>
      </c>
      <c r="Z48735">
        <v>0</v>
      </c>
      <c r="AA48735">
        <v>0</v>
      </c>
    </row>
    <row r="48736" spans="17:27" ht="15.75" customHeight="1">
      <c r="Q48736" t="s">
        <v>61085</v>
      </c>
      <c r="R48736">
        <v>109245.58</v>
      </c>
      <c r="S48736">
        <v>108758.2</v>
      </c>
      <c r="T48736">
        <v>487.38</v>
      </c>
      <c r="U48736">
        <v>169979.22</v>
      </c>
      <c r="W48736" t="s">
        <v>36507</v>
      </c>
      <c r="X48736">
        <v>402997.97</v>
      </c>
      <c r="Y48736">
        <v>381923.86</v>
      </c>
      <c r="Z48736">
        <v>21074.11</v>
      </c>
      <c r="AA48736">
        <v>609024.04</v>
      </c>
    </row>
    <row r="48737" spans="17:27" ht="15.75" customHeight="1">
      <c r="Q48737" t="s">
        <v>61086</v>
      </c>
      <c r="R48737">
        <v>123784.33</v>
      </c>
      <c r="S48737">
        <v>122915.68</v>
      </c>
      <c r="T48737">
        <v>868.65</v>
      </c>
      <c r="U48737">
        <v>295652.78999999998</v>
      </c>
      <c r="W48737" t="s">
        <v>36508</v>
      </c>
      <c r="X48737">
        <v>0</v>
      </c>
      <c r="Y48737">
        <v>0</v>
      </c>
      <c r="Z48737">
        <v>0</v>
      </c>
      <c r="AA48737">
        <v>0</v>
      </c>
    </row>
    <row r="48738" spans="17:27" ht="15.75" customHeight="1">
      <c r="Q48738" t="s">
        <v>61087</v>
      </c>
      <c r="R48738">
        <v>18407.63</v>
      </c>
      <c r="S48738">
        <v>17727.32</v>
      </c>
      <c r="T48738">
        <v>680.32</v>
      </c>
      <c r="U48738">
        <v>33928.33</v>
      </c>
      <c r="W48738" t="s">
        <v>36509</v>
      </c>
      <c r="X48738">
        <v>169499.33</v>
      </c>
      <c r="Y48738">
        <v>161821.99</v>
      </c>
      <c r="Z48738">
        <v>7677.34</v>
      </c>
      <c r="AA48738">
        <v>280821.78999999998</v>
      </c>
    </row>
    <row r="48739" spans="17:27" ht="15.75" customHeight="1">
      <c r="Q48739" t="s">
        <v>61088</v>
      </c>
      <c r="R48739">
        <v>56209.37</v>
      </c>
      <c r="S48739">
        <v>56209.37</v>
      </c>
      <c r="T48739">
        <v>0</v>
      </c>
      <c r="U48739">
        <v>64379.49</v>
      </c>
      <c r="W48739" t="s">
        <v>36510</v>
      </c>
      <c r="X48739">
        <v>91233.81</v>
      </c>
      <c r="Y48739">
        <v>91233.81</v>
      </c>
      <c r="Z48739">
        <v>0</v>
      </c>
      <c r="AA48739">
        <v>154448.93</v>
      </c>
    </row>
    <row r="48740" spans="17:27" ht="15.75" customHeight="1">
      <c r="Q48740" t="s">
        <v>69330</v>
      </c>
      <c r="R48740">
        <v>57737.06</v>
      </c>
      <c r="S48740">
        <v>56474.13</v>
      </c>
      <c r="T48740">
        <v>1262.93</v>
      </c>
      <c r="U48740">
        <v>87750.84</v>
      </c>
      <c r="W48740" t="s">
        <v>36511</v>
      </c>
      <c r="X48740">
        <v>27040.55</v>
      </c>
      <c r="Y48740">
        <v>26247.63</v>
      </c>
      <c r="Z48740">
        <v>792.92</v>
      </c>
      <c r="AA48740">
        <v>37192.57</v>
      </c>
    </row>
    <row r="48741" spans="17:27" ht="15.75" customHeight="1">
      <c r="Q48741" t="s">
        <v>61089</v>
      </c>
      <c r="R48741">
        <v>95974.14</v>
      </c>
      <c r="S48741">
        <v>94283.4</v>
      </c>
      <c r="T48741">
        <v>1690.74</v>
      </c>
      <c r="U48741">
        <v>129375.12</v>
      </c>
      <c r="W48741" t="s">
        <v>36512</v>
      </c>
      <c r="X48741">
        <v>39696.42</v>
      </c>
      <c r="Y48741">
        <v>39696.42</v>
      </c>
      <c r="Z48741">
        <v>0</v>
      </c>
      <c r="AA48741">
        <v>72978.37</v>
      </c>
    </row>
    <row r="48742" spans="17:27" ht="15.75" customHeight="1">
      <c r="Q48742" t="s">
        <v>61090</v>
      </c>
      <c r="R48742">
        <v>126398.15</v>
      </c>
      <c r="S48742">
        <v>125813.53</v>
      </c>
      <c r="T48742">
        <v>584.62</v>
      </c>
      <c r="U48742">
        <v>214218.33</v>
      </c>
      <c r="W48742" t="s">
        <v>36513</v>
      </c>
      <c r="X48742">
        <v>0</v>
      </c>
      <c r="Y48742">
        <v>0</v>
      </c>
      <c r="Z48742">
        <v>0</v>
      </c>
      <c r="AA48742">
        <v>0</v>
      </c>
    </row>
    <row r="48743" spans="17:27" ht="15.75" customHeight="1">
      <c r="Q48743" t="s">
        <v>61091</v>
      </c>
      <c r="R48743">
        <v>78528.91</v>
      </c>
      <c r="S48743">
        <v>76847.63</v>
      </c>
      <c r="T48743">
        <v>1681.28</v>
      </c>
      <c r="U48743">
        <v>128815.66</v>
      </c>
      <c r="W48743" t="s">
        <v>36514</v>
      </c>
      <c r="X48743">
        <v>49414.02</v>
      </c>
      <c r="Y48743">
        <v>48716.26</v>
      </c>
      <c r="Z48743">
        <v>697.76</v>
      </c>
      <c r="AA48743">
        <v>95458.77</v>
      </c>
    </row>
    <row r="48744" spans="17:27" ht="15.75" customHeight="1">
      <c r="Q48744" t="s">
        <v>61092</v>
      </c>
      <c r="R48744">
        <v>88745.37</v>
      </c>
      <c r="S48744">
        <v>87930.65</v>
      </c>
      <c r="T48744">
        <v>814.72</v>
      </c>
      <c r="U48744">
        <v>149046.06</v>
      </c>
      <c r="W48744" t="s">
        <v>36515</v>
      </c>
      <c r="X48744">
        <v>6135.31</v>
      </c>
      <c r="Y48744">
        <v>6135.31</v>
      </c>
      <c r="Z48744">
        <v>0</v>
      </c>
      <c r="AA48744">
        <v>9827.15</v>
      </c>
    </row>
    <row r="48745" spans="17:27" ht="15.75" customHeight="1">
      <c r="Q48745" t="s">
        <v>61093</v>
      </c>
      <c r="R48745">
        <v>137462.20000000001</v>
      </c>
      <c r="S48745">
        <v>132254.82999999999</v>
      </c>
      <c r="T48745">
        <v>5207.37</v>
      </c>
      <c r="U48745">
        <v>211016.01</v>
      </c>
      <c r="W48745" t="s">
        <v>36516</v>
      </c>
      <c r="X48745">
        <v>160666.29</v>
      </c>
      <c r="Y48745">
        <v>160666.29</v>
      </c>
      <c r="Z48745">
        <v>0</v>
      </c>
      <c r="AA48745">
        <v>254521.37</v>
      </c>
    </row>
    <row r="48746" spans="17:27" ht="15.75" customHeight="1">
      <c r="Q48746" t="s">
        <v>61094</v>
      </c>
      <c r="R48746">
        <v>109671.51</v>
      </c>
      <c r="S48746">
        <v>104005.75</v>
      </c>
      <c r="T48746">
        <v>5665.76</v>
      </c>
      <c r="U48746">
        <v>148268.43</v>
      </c>
      <c r="W48746" t="s">
        <v>36517</v>
      </c>
      <c r="X48746">
        <v>0</v>
      </c>
      <c r="Y48746">
        <v>0</v>
      </c>
      <c r="Z48746">
        <v>0</v>
      </c>
      <c r="AA48746">
        <v>0</v>
      </c>
    </row>
    <row r="48747" spans="17:27" ht="15.75" customHeight="1">
      <c r="Q48747" t="s">
        <v>61095</v>
      </c>
      <c r="R48747">
        <v>68409.23</v>
      </c>
      <c r="S48747">
        <v>65484.03</v>
      </c>
      <c r="T48747">
        <v>2925.21</v>
      </c>
      <c r="U48747">
        <v>87979.38</v>
      </c>
      <c r="W48747" t="s">
        <v>36518</v>
      </c>
      <c r="X48747">
        <v>62457.02</v>
      </c>
      <c r="Y48747">
        <v>62125.18</v>
      </c>
      <c r="Z48747">
        <v>331.83</v>
      </c>
      <c r="AA48747">
        <v>130160.51</v>
      </c>
    </row>
    <row r="48748" spans="17:27" ht="15.75" customHeight="1">
      <c r="Q48748" t="s">
        <v>61096</v>
      </c>
      <c r="R48748">
        <v>59655.21</v>
      </c>
      <c r="S48748">
        <v>59655.21</v>
      </c>
      <c r="T48748">
        <v>0</v>
      </c>
      <c r="U48748">
        <v>86601.93</v>
      </c>
      <c r="W48748" t="s">
        <v>36519</v>
      </c>
      <c r="X48748">
        <v>0</v>
      </c>
      <c r="Y48748">
        <v>0</v>
      </c>
      <c r="Z48748">
        <v>0</v>
      </c>
      <c r="AA48748">
        <v>0</v>
      </c>
    </row>
    <row r="48749" spans="17:27" ht="15.75" customHeight="1">
      <c r="Q48749" t="s">
        <v>61097</v>
      </c>
      <c r="R48749">
        <v>33662.379999999997</v>
      </c>
      <c r="S48749">
        <v>33662.379999999997</v>
      </c>
      <c r="T48749">
        <v>0</v>
      </c>
      <c r="U48749">
        <v>93155.94</v>
      </c>
      <c r="W48749" t="s">
        <v>36520</v>
      </c>
      <c r="X48749">
        <v>0</v>
      </c>
      <c r="Y48749">
        <v>0</v>
      </c>
      <c r="Z48749">
        <v>0</v>
      </c>
      <c r="AA48749">
        <v>0</v>
      </c>
    </row>
    <row r="48750" spans="17:27" ht="15.75" customHeight="1">
      <c r="Q48750" t="s">
        <v>61098</v>
      </c>
      <c r="R48750">
        <v>60630.35</v>
      </c>
      <c r="S48750">
        <v>60630.35</v>
      </c>
      <c r="T48750">
        <v>0</v>
      </c>
      <c r="U48750">
        <v>103601.13</v>
      </c>
      <c r="W48750" t="s">
        <v>72658</v>
      </c>
      <c r="X48750">
        <v>0</v>
      </c>
      <c r="Y48750">
        <v>0</v>
      </c>
      <c r="Z48750">
        <v>0</v>
      </c>
      <c r="AA48750">
        <v>0</v>
      </c>
    </row>
    <row r="48751" spans="17:27" ht="15.75" customHeight="1">
      <c r="Q48751" t="s">
        <v>61099</v>
      </c>
      <c r="R48751">
        <v>50237.94</v>
      </c>
      <c r="S48751">
        <v>48463.78</v>
      </c>
      <c r="T48751">
        <v>1774.16</v>
      </c>
      <c r="U48751">
        <v>108167.15</v>
      </c>
      <c r="W48751" t="s">
        <v>36521</v>
      </c>
      <c r="X48751">
        <v>5824.88</v>
      </c>
      <c r="Y48751">
        <v>5608.44</v>
      </c>
      <c r="Z48751">
        <v>216.44</v>
      </c>
      <c r="AA48751">
        <v>8057.48</v>
      </c>
    </row>
    <row r="48752" spans="17:27" ht="15.75" customHeight="1">
      <c r="Q48752" t="s">
        <v>61100</v>
      </c>
      <c r="R48752">
        <v>4716.3</v>
      </c>
      <c r="S48752">
        <v>4716.3</v>
      </c>
      <c r="T48752">
        <v>0</v>
      </c>
      <c r="U48752">
        <v>4716.3</v>
      </c>
      <c r="W48752" t="s">
        <v>82693</v>
      </c>
      <c r="X48752">
        <v>32849.370000000003</v>
      </c>
      <c r="Y48752">
        <v>32849.370000000003</v>
      </c>
      <c r="Z48752">
        <v>0</v>
      </c>
      <c r="AA48752">
        <v>45722.28</v>
      </c>
    </row>
    <row r="48753" spans="17:27" ht="15.75" customHeight="1">
      <c r="Q48753" t="s">
        <v>61101</v>
      </c>
      <c r="R48753">
        <v>76069.13</v>
      </c>
      <c r="S48753">
        <v>76069.13</v>
      </c>
      <c r="T48753">
        <v>0</v>
      </c>
      <c r="U48753">
        <v>92960.01</v>
      </c>
      <c r="W48753" t="s">
        <v>36522</v>
      </c>
      <c r="X48753">
        <v>22356.51</v>
      </c>
      <c r="Y48753">
        <v>22356.51</v>
      </c>
      <c r="Z48753">
        <v>0</v>
      </c>
      <c r="AA48753">
        <v>31936.66</v>
      </c>
    </row>
    <row r="48754" spans="17:27" ht="15.75" customHeight="1">
      <c r="Q48754" t="s">
        <v>61102</v>
      </c>
      <c r="R48754">
        <v>95086.05</v>
      </c>
      <c r="S48754">
        <v>92922.46</v>
      </c>
      <c r="T48754">
        <v>2163.59</v>
      </c>
      <c r="U48754">
        <v>148631.49</v>
      </c>
      <c r="W48754" t="s">
        <v>36523</v>
      </c>
      <c r="X48754">
        <v>368194.28</v>
      </c>
      <c r="Y48754">
        <v>338175.93</v>
      </c>
      <c r="Z48754">
        <v>30018.35</v>
      </c>
      <c r="AA48754">
        <v>498668.71</v>
      </c>
    </row>
    <row r="48755" spans="17:27" ht="15.75" customHeight="1">
      <c r="Q48755" t="s">
        <v>61103</v>
      </c>
      <c r="R48755">
        <v>343485.93</v>
      </c>
      <c r="S48755">
        <v>334153.93</v>
      </c>
      <c r="T48755">
        <v>9332</v>
      </c>
      <c r="U48755">
        <v>572500.63</v>
      </c>
      <c r="W48755" t="s">
        <v>36524</v>
      </c>
      <c r="X48755">
        <v>21277.1</v>
      </c>
      <c r="Y48755">
        <v>20207.150000000001</v>
      </c>
      <c r="Z48755">
        <v>1069.95</v>
      </c>
      <c r="AA48755">
        <v>42615.57</v>
      </c>
    </row>
    <row r="48756" spans="17:27" ht="15.75" customHeight="1">
      <c r="Q48756" t="s">
        <v>61104</v>
      </c>
      <c r="R48756">
        <v>132421.57</v>
      </c>
      <c r="S48756">
        <v>131725.57999999999</v>
      </c>
      <c r="T48756">
        <v>696</v>
      </c>
      <c r="U48756">
        <v>244398.78</v>
      </c>
      <c r="W48756" t="s">
        <v>36525</v>
      </c>
      <c r="X48756">
        <v>37537.83</v>
      </c>
      <c r="Y48756">
        <v>37449.46</v>
      </c>
      <c r="Z48756">
        <v>88.37</v>
      </c>
      <c r="AA48756">
        <v>50137.09</v>
      </c>
    </row>
    <row r="48757" spans="17:27" ht="15.75" customHeight="1">
      <c r="Q48757" t="s">
        <v>61105</v>
      </c>
      <c r="R48757">
        <v>350435.47</v>
      </c>
      <c r="S48757">
        <v>347350.31</v>
      </c>
      <c r="T48757">
        <v>3085.16</v>
      </c>
      <c r="U48757">
        <v>640481.31999999995</v>
      </c>
      <c r="W48757" t="s">
        <v>36526</v>
      </c>
      <c r="X48757">
        <v>99774.16</v>
      </c>
      <c r="Y48757">
        <v>99774.16</v>
      </c>
      <c r="Z48757">
        <v>0</v>
      </c>
      <c r="AA48757">
        <v>144961.14000000001</v>
      </c>
    </row>
    <row r="48758" spans="17:27" ht="15.75" customHeight="1">
      <c r="Q48758" t="s">
        <v>61106</v>
      </c>
      <c r="R48758">
        <v>0</v>
      </c>
      <c r="S48758">
        <v>0</v>
      </c>
      <c r="T48758">
        <v>0</v>
      </c>
      <c r="U48758">
        <v>0</v>
      </c>
      <c r="W48758" t="s">
        <v>36527</v>
      </c>
      <c r="X48758">
        <v>40504.36</v>
      </c>
      <c r="Y48758">
        <v>40504.36</v>
      </c>
      <c r="Z48758">
        <v>0</v>
      </c>
      <c r="AA48758">
        <v>99157.14</v>
      </c>
    </row>
    <row r="48759" spans="17:27" ht="15.75" customHeight="1">
      <c r="Q48759" t="s">
        <v>61107</v>
      </c>
      <c r="R48759">
        <v>51811.28</v>
      </c>
      <c r="S48759">
        <v>51511.3</v>
      </c>
      <c r="T48759">
        <v>299.98</v>
      </c>
      <c r="U48759">
        <v>127612.83</v>
      </c>
      <c r="W48759" t="s">
        <v>36528</v>
      </c>
      <c r="X48759">
        <v>26037.38</v>
      </c>
      <c r="Y48759">
        <v>25192.41</v>
      </c>
      <c r="Z48759">
        <v>844.96</v>
      </c>
      <c r="AA48759">
        <v>38458.58</v>
      </c>
    </row>
    <row r="48760" spans="17:27" ht="15.75" customHeight="1">
      <c r="Q48760" t="s">
        <v>61108</v>
      </c>
      <c r="R48760">
        <v>108993.86</v>
      </c>
      <c r="S48760">
        <v>106380.61</v>
      </c>
      <c r="T48760">
        <v>2613.25</v>
      </c>
      <c r="U48760">
        <v>162735.17000000001</v>
      </c>
      <c r="W48760" t="s">
        <v>36529</v>
      </c>
      <c r="X48760">
        <v>13522.14</v>
      </c>
      <c r="Y48760">
        <v>11811.37</v>
      </c>
      <c r="Z48760">
        <v>1710.76</v>
      </c>
      <c r="AA48760">
        <v>11811.37</v>
      </c>
    </row>
    <row r="48761" spans="17:27" ht="15.75" customHeight="1">
      <c r="Q48761" t="s">
        <v>61109</v>
      </c>
      <c r="R48761">
        <v>205643.11</v>
      </c>
      <c r="S48761">
        <v>203652.03</v>
      </c>
      <c r="T48761">
        <v>1991.07</v>
      </c>
      <c r="U48761">
        <v>334463.57</v>
      </c>
      <c r="W48761" t="s">
        <v>72657</v>
      </c>
      <c r="X48761">
        <v>58028.79</v>
      </c>
      <c r="Y48761">
        <v>57592.86</v>
      </c>
      <c r="Z48761">
        <v>435.93</v>
      </c>
      <c r="AA48761">
        <v>110470.55</v>
      </c>
    </row>
    <row r="48762" spans="17:27" ht="15.75" customHeight="1">
      <c r="Q48762" t="s">
        <v>61110</v>
      </c>
      <c r="R48762">
        <v>286408.83</v>
      </c>
      <c r="S48762">
        <v>284518.37</v>
      </c>
      <c r="T48762">
        <v>1890.47</v>
      </c>
      <c r="U48762">
        <v>650733.68999999994</v>
      </c>
      <c r="W48762" t="s">
        <v>88033</v>
      </c>
      <c r="X48762">
        <v>0</v>
      </c>
      <c r="Y48762">
        <v>0</v>
      </c>
      <c r="Z48762">
        <v>0</v>
      </c>
      <c r="AA48762">
        <v>0</v>
      </c>
    </row>
    <row r="48763" spans="17:27" ht="15.75" customHeight="1">
      <c r="Q48763" t="s">
        <v>61111</v>
      </c>
      <c r="R48763">
        <v>94166.07</v>
      </c>
      <c r="S48763">
        <v>93285.94</v>
      </c>
      <c r="T48763">
        <v>880.13</v>
      </c>
      <c r="U48763">
        <v>144338.59</v>
      </c>
      <c r="W48763" t="s">
        <v>36530</v>
      </c>
      <c r="X48763">
        <v>437815.15</v>
      </c>
      <c r="Y48763">
        <v>407297.75</v>
      </c>
      <c r="Z48763">
        <v>30517.41</v>
      </c>
      <c r="AA48763">
        <v>692088.64</v>
      </c>
    </row>
    <row r="48764" spans="17:27" ht="15.75" customHeight="1">
      <c r="Q48764" t="s">
        <v>61112</v>
      </c>
      <c r="R48764">
        <v>137675.66</v>
      </c>
      <c r="S48764">
        <v>132417.91</v>
      </c>
      <c r="T48764">
        <v>5257.76</v>
      </c>
      <c r="U48764">
        <v>218692.95</v>
      </c>
      <c r="W48764" t="s">
        <v>72656</v>
      </c>
      <c r="X48764">
        <v>164108.4</v>
      </c>
      <c r="Y48764">
        <v>163573.26999999999</v>
      </c>
      <c r="Z48764">
        <v>535.13</v>
      </c>
      <c r="AA48764">
        <v>332705.64</v>
      </c>
    </row>
    <row r="48765" spans="17:27" ht="15.75" customHeight="1">
      <c r="Q48765" t="s">
        <v>89835</v>
      </c>
      <c r="R48765">
        <v>0</v>
      </c>
      <c r="S48765">
        <v>0</v>
      </c>
      <c r="T48765">
        <v>0</v>
      </c>
      <c r="U48765">
        <v>0</v>
      </c>
      <c r="W48765" t="s">
        <v>36531</v>
      </c>
      <c r="X48765">
        <v>209337.05</v>
      </c>
      <c r="Y48765">
        <v>208959.65</v>
      </c>
      <c r="Z48765">
        <v>377.4</v>
      </c>
      <c r="AA48765">
        <v>289650.33</v>
      </c>
    </row>
    <row r="48766" spans="17:27" ht="15.75" customHeight="1">
      <c r="Q48766" t="s">
        <v>61113</v>
      </c>
      <c r="R48766">
        <v>34666.07</v>
      </c>
      <c r="S48766">
        <v>34404.35</v>
      </c>
      <c r="T48766">
        <v>261.72000000000003</v>
      </c>
      <c r="U48766">
        <v>57930.86</v>
      </c>
      <c r="W48766" t="s">
        <v>88034</v>
      </c>
      <c r="X48766">
        <v>0</v>
      </c>
      <c r="Y48766">
        <v>0</v>
      </c>
      <c r="Z48766">
        <v>0</v>
      </c>
      <c r="AA48766">
        <v>0</v>
      </c>
    </row>
    <row r="48767" spans="17:27" ht="15.75" customHeight="1">
      <c r="Q48767" t="s">
        <v>61114</v>
      </c>
      <c r="R48767">
        <v>52674.23</v>
      </c>
      <c r="S48767">
        <v>52674.23</v>
      </c>
      <c r="T48767">
        <v>0</v>
      </c>
      <c r="U48767">
        <v>82196.429999999993</v>
      </c>
      <c r="W48767" t="s">
        <v>88035</v>
      </c>
      <c r="X48767">
        <v>0</v>
      </c>
      <c r="Y48767">
        <v>0</v>
      </c>
      <c r="Z48767">
        <v>0</v>
      </c>
      <c r="AA48767">
        <v>0</v>
      </c>
    </row>
    <row r="48768" spans="17:27" ht="15.75" customHeight="1">
      <c r="Q48768" t="s">
        <v>61115</v>
      </c>
      <c r="R48768">
        <v>45171.78</v>
      </c>
      <c r="S48768">
        <v>44876.71</v>
      </c>
      <c r="T48768">
        <v>295.08</v>
      </c>
      <c r="U48768">
        <v>93934.66</v>
      </c>
      <c r="W48768" t="s">
        <v>36532</v>
      </c>
      <c r="X48768">
        <v>33139.19</v>
      </c>
      <c r="Y48768">
        <v>32947.440000000002</v>
      </c>
      <c r="Z48768">
        <v>191.75</v>
      </c>
      <c r="AA48768">
        <v>62099.360000000001</v>
      </c>
    </row>
    <row r="48769" spans="17:27" ht="15.75" customHeight="1">
      <c r="Q48769" t="s">
        <v>61116</v>
      </c>
      <c r="R48769">
        <v>6344.27</v>
      </c>
      <c r="S48769">
        <v>6276.63</v>
      </c>
      <c r="T48769">
        <v>67.63</v>
      </c>
      <c r="U48769">
        <v>6803.25</v>
      </c>
      <c r="W48769" t="s">
        <v>36533</v>
      </c>
      <c r="X48769">
        <v>464408.17</v>
      </c>
      <c r="Y48769">
        <v>446729.55</v>
      </c>
      <c r="Z48769">
        <v>17678.62</v>
      </c>
      <c r="AA48769">
        <v>730420.6</v>
      </c>
    </row>
    <row r="48770" spans="17:27" ht="15.75" customHeight="1">
      <c r="Q48770" t="s">
        <v>61117</v>
      </c>
      <c r="R48770">
        <v>31668.32</v>
      </c>
      <c r="S48770">
        <v>31363.91</v>
      </c>
      <c r="T48770">
        <v>304.41000000000003</v>
      </c>
      <c r="U48770">
        <v>50590.41</v>
      </c>
      <c r="W48770" t="s">
        <v>36534</v>
      </c>
      <c r="X48770">
        <v>47695.32</v>
      </c>
      <c r="Y48770">
        <v>47115.56</v>
      </c>
      <c r="Z48770">
        <v>579.76</v>
      </c>
      <c r="AA48770">
        <v>81264.509999999995</v>
      </c>
    </row>
    <row r="48771" spans="17:27" ht="15.75" customHeight="1">
      <c r="Q48771" t="s">
        <v>61118</v>
      </c>
      <c r="R48771">
        <v>73516.33</v>
      </c>
      <c r="S48771">
        <v>70649.440000000002</v>
      </c>
      <c r="T48771">
        <v>2866.89</v>
      </c>
      <c r="U48771">
        <v>106129.22</v>
      </c>
      <c r="W48771" t="s">
        <v>36535</v>
      </c>
      <c r="X48771">
        <v>0</v>
      </c>
      <c r="Y48771">
        <v>0</v>
      </c>
      <c r="Z48771">
        <v>0</v>
      </c>
      <c r="AA48771">
        <v>0</v>
      </c>
    </row>
    <row r="48772" spans="17:27" ht="15.75" customHeight="1">
      <c r="Q48772" t="s">
        <v>61119</v>
      </c>
      <c r="R48772">
        <v>46784.68</v>
      </c>
      <c r="S48772">
        <v>46784.68</v>
      </c>
      <c r="T48772">
        <v>0</v>
      </c>
      <c r="U48772">
        <v>129033.09</v>
      </c>
      <c r="W48772" t="s">
        <v>36536</v>
      </c>
      <c r="X48772">
        <v>223984.8</v>
      </c>
      <c r="Y48772">
        <v>223984.8</v>
      </c>
      <c r="Z48772">
        <v>0</v>
      </c>
      <c r="AA48772">
        <v>394819.78</v>
      </c>
    </row>
    <row r="48773" spans="17:27" ht="15.75" customHeight="1">
      <c r="Q48773" t="s">
        <v>61120</v>
      </c>
      <c r="R48773">
        <v>0</v>
      </c>
      <c r="S48773">
        <v>0</v>
      </c>
      <c r="T48773">
        <v>0</v>
      </c>
      <c r="U48773">
        <v>0</v>
      </c>
      <c r="W48773" t="s">
        <v>36537</v>
      </c>
      <c r="X48773">
        <v>208940.36</v>
      </c>
      <c r="Y48773">
        <v>208431.52</v>
      </c>
      <c r="Z48773">
        <v>508.85</v>
      </c>
      <c r="AA48773">
        <v>389018.73</v>
      </c>
    </row>
    <row r="48774" spans="17:27" ht="15.75" customHeight="1">
      <c r="Q48774" t="s">
        <v>61121</v>
      </c>
      <c r="R48774">
        <v>0</v>
      </c>
      <c r="S48774">
        <v>0</v>
      </c>
      <c r="T48774">
        <v>0</v>
      </c>
      <c r="U48774">
        <v>0</v>
      </c>
      <c r="W48774" t="s">
        <v>72655</v>
      </c>
      <c r="X48774">
        <v>0</v>
      </c>
      <c r="Y48774">
        <v>0</v>
      </c>
      <c r="Z48774">
        <v>0</v>
      </c>
      <c r="AA48774">
        <v>0</v>
      </c>
    </row>
    <row r="48775" spans="17:27" ht="15.75" customHeight="1">
      <c r="Q48775" t="s">
        <v>61122</v>
      </c>
      <c r="R48775">
        <v>247440.28</v>
      </c>
      <c r="S48775">
        <v>247440.28</v>
      </c>
      <c r="T48775">
        <v>0</v>
      </c>
      <c r="U48775">
        <v>382684.61</v>
      </c>
      <c r="W48775" t="s">
        <v>72654</v>
      </c>
      <c r="X48775">
        <v>923.26</v>
      </c>
      <c r="Y48775">
        <v>923.26</v>
      </c>
      <c r="Z48775">
        <v>0</v>
      </c>
      <c r="AA48775">
        <v>923.26</v>
      </c>
    </row>
    <row r="48776" spans="17:27" ht="15.75" customHeight="1">
      <c r="Q48776" t="s">
        <v>61123</v>
      </c>
      <c r="R48776">
        <v>91717.34</v>
      </c>
      <c r="S48776">
        <v>91717.34</v>
      </c>
      <c r="T48776">
        <v>0</v>
      </c>
      <c r="U48776">
        <v>174332.4</v>
      </c>
      <c r="W48776" t="s">
        <v>36538</v>
      </c>
      <c r="X48776">
        <v>0</v>
      </c>
      <c r="Y48776">
        <v>0</v>
      </c>
      <c r="Z48776">
        <v>0</v>
      </c>
      <c r="AA48776">
        <v>0</v>
      </c>
    </row>
    <row r="48777" spans="17:27" ht="15.75" customHeight="1">
      <c r="Q48777" t="s">
        <v>61124</v>
      </c>
      <c r="R48777">
        <v>24862.560000000001</v>
      </c>
      <c r="S48777">
        <v>24606.77</v>
      </c>
      <c r="T48777">
        <v>255.78</v>
      </c>
      <c r="U48777">
        <v>47855.5</v>
      </c>
      <c r="W48777" t="s">
        <v>36539</v>
      </c>
      <c r="X48777">
        <v>0</v>
      </c>
      <c r="Y48777">
        <v>0</v>
      </c>
      <c r="Z48777">
        <v>0</v>
      </c>
      <c r="AA48777">
        <v>0</v>
      </c>
    </row>
    <row r="48778" spans="17:27" ht="15.75" customHeight="1">
      <c r="Q48778" t="s">
        <v>61125</v>
      </c>
      <c r="R48778">
        <v>1612.03</v>
      </c>
      <c r="S48778">
        <v>1528.73</v>
      </c>
      <c r="T48778">
        <v>83.3</v>
      </c>
      <c r="U48778">
        <v>1528.73</v>
      </c>
      <c r="W48778" t="s">
        <v>36540</v>
      </c>
      <c r="X48778">
        <v>63597.45</v>
      </c>
      <c r="Y48778">
        <v>63597.45</v>
      </c>
      <c r="Z48778">
        <v>0</v>
      </c>
      <c r="AA48778">
        <v>104020.63</v>
      </c>
    </row>
    <row r="48779" spans="17:27" ht="15.75" customHeight="1">
      <c r="Q48779" t="s">
        <v>61126</v>
      </c>
      <c r="R48779">
        <v>11032.41</v>
      </c>
      <c r="S48779">
        <v>9753.2099999999991</v>
      </c>
      <c r="T48779">
        <v>1279.21</v>
      </c>
      <c r="U48779">
        <v>12782.24</v>
      </c>
      <c r="W48779" t="s">
        <v>36541</v>
      </c>
      <c r="X48779">
        <v>0</v>
      </c>
      <c r="Y48779">
        <v>0</v>
      </c>
      <c r="Z48779">
        <v>0</v>
      </c>
      <c r="AA48779">
        <v>0</v>
      </c>
    </row>
    <row r="48780" spans="17:27" ht="15.75" customHeight="1">
      <c r="Q48780" t="s">
        <v>61127</v>
      </c>
      <c r="R48780">
        <v>248768.97</v>
      </c>
      <c r="S48780">
        <v>246410.16</v>
      </c>
      <c r="T48780">
        <v>2358.81</v>
      </c>
      <c r="U48780">
        <v>521221.87</v>
      </c>
      <c r="W48780" t="s">
        <v>36542</v>
      </c>
      <c r="X48780">
        <v>430277.47</v>
      </c>
      <c r="Y48780">
        <v>417493.17</v>
      </c>
      <c r="Z48780">
        <v>12784.3</v>
      </c>
      <c r="AA48780">
        <v>749033.47</v>
      </c>
    </row>
    <row r="48781" spans="17:27" ht="15.75" customHeight="1">
      <c r="Q48781" t="s">
        <v>61128</v>
      </c>
      <c r="R48781">
        <v>41002.74</v>
      </c>
      <c r="S48781">
        <v>38150.82</v>
      </c>
      <c r="T48781">
        <v>2851.91</v>
      </c>
      <c r="U48781">
        <v>45526.43</v>
      </c>
      <c r="W48781" t="s">
        <v>36543</v>
      </c>
      <c r="X48781">
        <v>103811.57</v>
      </c>
      <c r="Y48781">
        <v>103318.43</v>
      </c>
      <c r="Z48781">
        <v>493.14</v>
      </c>
      <c r="AA48781">
        <v>167017.37</v>
      </c>
    </row>
    <row r="48782" spans="17:27" ht="15.75" customHeight="1">
      <c r="Q48782" t="s">
        <v>61129</v>
      </c>
      <c r="R48782">
        <v>164819.54999999999</v>
      </c>
      <c r="S48782">
        <v>163120.07999999999</v>
      </c>
      <c r="T48782">
        <v>1699.47</v>
      </c>
      <c r="U48782">
        <v>298643.48</v>
      </c>
      <c r="W48782" t="s">
        <v>36544</v>
      </c>
      <c r="X48782">
        <v>59169.63</v>
      </c>
      <c r="Y48782">
        <v>58959.839999999997</v>
      </c>
      <c r="Z48782">
        <v>209.79</v>
      </c>
      <c r="AA48782">
        <v>105903.64</v>
      </c>
    </row>
    <row r="48783" spans="17:27" ht="15.75" customHeight="1">
      <c r="Q48783" t="s">
        <v>69329</v>
      </c>
      <c r="R48783">
        <v>130886.87</v>
      </c>
      <c r="S48783">
        <v>127458.65</v>
      </c>
      <c r="T48783">
        <v>3428.22</v>
      </c>
      <c r="U48783">
        <v>154753.56</v>
      </c>
      <c r="W48783" t="s">
        <v>36545</v>
      </c>
      <c r="X48783">
        <v>19662.689999999999</v>
      </c>
      <c r="Y48783">
        <v>19328.580000000002</v>
      </c>
      <c r="Z48783">
        <v>334.1</v>
      </c>
      <c r="AA48783">
        <v>31317.22</v>
      </c>
    </row>
    <row r="48784" spans="17:27" ht="15.75" customHeight="1">
      <c r="Q48784" t="s">
        <v>61130</v>
      </c>
      <c r="R48784">
        <v>0</v>
      </c>
      <c r="S48784">
        <v>0</v>
      </c>
      <c r="T48784">
        <v>0</v>
      </c>
      <c r="U48784">
        <v>0</v>
      </c>
      <c r="W48784" t="s">
        <v>36546</v>
      </c>
      <c r="X48784">
        <v>71837.91</v>
      </c>
      <c r="Y48784">
        <v>71837.91</v>
      </c>
      <c r="Z48784">
        <v>0</v>
      </c>
      <c r="AA48784">
        <v>110120.95</v>
      </c>
    </row>
    <row r="48785" spans="17:27" ht="15.75" customHeight="1">
      <c r="Q48785" t="s">
        <v>61131</v>
      </c>
      <c r="R48785">
        <v>272239.62</v>
      </c>
      <c r="S48785">
        <v>267646.69</v>
      </c>
      <c r="T48785">
        <v>4592.93</v>
      </c>
      <c r="U48785">
        <v>369450.05</v>
      </c>
      <c r="W48785" t="s">
        <v>36547</v>
      </c>
      <c r="X48785">
        <v>6464.13</v>
      </c>
      <c r="Y48785">
        <v>6464.13</v>
      </c>
      <c r="Z48785">
        <v>0</v>
      </c>
      <c r="AA48785">
        <v>6464.13</v>
      </c>
    </row>
    <row r="48786" spans="17:27" ht="15.75" customHeight="1">
      <c r="Q48786" t="s">
        <v>61132</v>
      </c>
      <c r="R48786">
        <v>122102.69</v>
      </c>
      <c r="S48786">
        <v>119356.27</v>
      </c>
      <c r="T48786">
        <v>2746.42</v>
      </c>
      <c r="U48786">
        <v>187428.29</v>
      </c>
      <c r="W48786" t="s">
        <v>36548</v>
      </c>
      <c r="X48786">
        <v>272296.42</v>
      </c>
      <c r="Y48786">
        <v>264352.84000000003</v>
      </c>
      <c r="Z48786">
        <v>7943.59</v>
      </c>
      <c r="AA48786">
        <v>416616.06</v>
      </c>
    </row>
    <row r="48787" spans="17:27" ht="15.75" customHeight="1">
      <c r="Q48787" t="s">
        <v>61133</v>
      </c>
      <c r="R48787">
        <v>67130.67</v>
      </c>
      <c r="S48787">
        <v>66863.64</v>
      </c>
      <c r="T48787">
        <v>267.02999999999997</v>
      </c>
      <c r="U48787">
        <v>116450.51</v>
      </c>
      <c r="W48787" t="s">
        <v>36549</v>
      </c>
      <c r="X48787">
        <v>167647.29</v>
      </c>
      <c r="Y48787">
        <v>165643.43</v>
      </c>
      <c r="Z48787">
        <v>2003.85</v>
      </c>
      <c r="AA48787">
        <v>366615.03</v>
      </c>
    </row>
    <row r="48788" spans="17:27" ht="15.75" customHeight="1">
      <c r="Q48788" t="s">
        <v>61134</v>
      </c>
      <c r="R48788">
        <v>892.14</v>
      </c>
      <c r="S48788">
        <v>892.14</v>
      </c>
      <c r="T48788">
        <v>0</v>
      </c>
      <c r="U48788">
        <v>892.14</v>
      </c>
      <c r="W48788" t="s">
        <v>36550</v>
      </c>
      <c r="X48788">
        <v>77936.66</v>
      </c>
      <c r="Y48788">
        <v>76311.55</v>
      </c>
      <c r="Z48788">
        <v>1625.11</v>
      </c>
      <c r="AA48788">
        <v>133861.18</v>
      </c>
    </row>
    <row r="48789" spans="17:27" ht="15.75" customHeight="1">
      <c r="Q48789" t="s">
        <v>61135</v>
      </c>
      <c r="R48789">
        <v>62928.79</v>
      </c>
      <c r="S48789">
        <v>62311.839999999997</v>
      </c>
      <c r="T48789">
        <v>616.94000000000005</v>
      </c>
      <c r="U48789">
        <v>103078.25</v>
      </c>
      <c r="W48789" t="s">
        <v>36551</v>
      </c>
      <c r="X48789">
        <v>23448.98</v>
      </c>
      <c r="Y48789">
        <v>22972.09</v>
      </c>
      <c r="Z48789">
        <v>476.89</v>
      </c>
      <c r="AA48789">
        <v>34493.21</v>
      </c>
    </row>
    <row r="48790" spans="17:27" ht="15.75" customHeight="1">
      <c r="Q48790" t="s">
        <v>61136</v>
      </c>
      <c r="R48790">
        <v>34723.83</v>
      </c>
      <c r="S48790">
        <v>34723.83</v>
      </c>
      <c r="T48790">
        <v>0</v>
      </c>
      <c r="U48790">
        <v>55051.27</v>
      </c>
      <c r="W48790" t="s">
        <v>36552</v>
      </c>
      <c r="X48790">
        <v>0</v>
      </c>
      <c r="Y48790">
        <v>0</v>
      </c>
      <c r="Z48790">
        <v>0</v>
      </c>
      <c r="AA48790">
        <v>0</v>
      </c>
    </row>
    <row r="48791" spans="17:27" ht="15.75" customHeight="1">
      <c r="Q48791" t="s">
        <v>61137</v>
      </c>
      <c r="R48791">
        <v>125253.72</v>
      </c>
      <c r="S48791">
        <v>123335.55</v>
      </c>
      <c r="T48791">
        <v>1918.17</v>
      </c>
      <c r="U48791">
        <v>251508.59</v>
      </c>
      <c r="W48791" t="s">
        <v>36553</v>
      </c>
      <c r="X48791">
        <v>39143.43</v>
      </c>
      <c r="Y48791">
        <v>38850.639999999999</v>
      </c>
      <c r="Z48791">
        <v>292.79000000000002</v>
      </c>
      <c r="AA48791">
        <v>63341.41</v>
      </c>
    </row>
    <row r="48792" spans="17:27" ht="15.75" customHeight="1">
      <c r="Q48792" t="s">
        <v>61138</v>
      </c>
      <c r="R48792">
        <v>45163.55</v>
      </c>
      <c r="S48792">
        <v>45163.55</v>
      </c>
      <c r="T48792">
        <v>0</v>
      </c>
      <c r="U48792">
        <v>129331.95</v>
      </c>
      <c r="W48792" t="s">
        <v>82694</v>
      </c>
      <c r="X48792">
        <v>0</v>
      </c>
      <c r="Y48792">
        <v>0</v>
      </c>
      <c r="Z48792">
        <v>0</v>
      </c>
      <c r="AA48792">
        <v>0</v>
      </c>
    </row>
    <row r="48793" spans="17:27" ht="15.75" customHeight="1">
      <c r="Q48793" t="s">
        <v>61139</v>
      </c>
      <c r="R48793">
        <v>287474.3</v>
      </c>
      <c r="S48793">
        <v>286230.33</v>
      </c>
      <c r="T48793">
        <v>1243.97</v>
      </c>
      <c r="U48793">
        <v>697117.35</v>
      </c>
      <c r="W48793" t="s">
        <v>36554</v>
      </c>
      <c r="X48793">
        <v>4425.01</v>
      </c>
      <c r="Y48793">
        <v>4425.01</v>
      </c>
      <c r="Z48793">
        <v>0</v>
      </c>
      <c r="AA48793">
        <v>4425.01</v>
      </c>
    </row>
    <row r="48794" spans="17:27" ht="15.75" customHeight="1">
      <c r="Q48794" t="s">
        <v>61140</v>
      </c>
      <c r="R48794">
        <v>180568.33</v>
      </c>
      <c r="S48794">
        <v>178676.93</v>
      </c>
      <c r="T48794">
        <v>1891.4</v>
      </c>
      <c r="U48794">
        <v>294175.52</v>
      </c>
      <c r="W48794" t="s">
        <v>72653</v>
      </c>
      <c r="X48794">
        <v>23117.48</v>
      </c>
      <c r="Y48794">
        <v>22544.06</v>
      </c>
      <c r="Z48794">
        <v>573.41999999999996</v>
      </c>
      <c r="AA48794">
        <v>40647.67</v>
      </c>
    </row>
    <row r="48795" spans="17:27" ht="15.75" customHeight="1">
      <c r="Q48795" t="s">
        <v>61141</v>
      </c>
      <c r="R48795">
        <v>44480.05</v>
      </c>
      <c r="S48795">
        <v>44480.05</v>
      </c>
      <c r="T48795">
        <v>0</v>
      </c>
      <c r="U48795">
        <v>82359.33</v>
      </c>
      <c r="W48795" t="s">
        <v>36555</v>
      </c>
      <c r="X48795">
        <v>83312.08</v>
      </c>
      <c r="Y48795">
        <v>81083.27</v>
      </c>
      <c r="Z48795">
        <v>2228.81</v>
      </c>
      <c r="AA48795">
        <v>144861.32999999999</v>
      </c>
    </row>
    <row r="48796" spans="17:27" ht="15.75" customHeight="1">
      <c r="Q48796" t="s">
        <v>61142</v>
      </c>
      <c r="R48796">
        <v>199486.84</v>
      </c>
      <c r="S48796">
        <v>195667.34</v>
      </c>
      <c r="T48796">
        <v>3819.5</v>
      </c>
      <c r="U48796">
        <v>366177.89</v>
      </c>
      <c r="W48796" t="s">
        <v>36556</v>
      </c>
      <c r="X48796">
        <v>46700.19</v>
      </c>
      <c r="Y48796">
        <v>46700.19</v>
      </c>
      <c r="Z48796">
        <v>0</v>
      </c>
      <c r="AA48796">
        <v>80292.490000000005</v>
      </c>
    </row>
    <row r="48797" spans="17:27" ht="15.75" customHeight="1">
      <c r="Q48797" t="s">
        <v>61143</v>
      </c>
      <c r="R48797">
        <v>161655</v>
      </c>
      <c r="S48797">
        <v>161064</v>
      </c>
      <c r="T48797">
        <v>591</v>
      </c>
      <c r="U48797">
        <v>214327.74</v>
      </c>
      <c r="W48797" t="s">
        <v>72652</v>
      </c>
      <c r="X48797">
        <v>21864.2</v>
      </c>
      <c r="Y48797">
        <v>21864.2</v>
      </c>
      <c r="Z48797">
        <v>0</v>
      </c>
      <c r="AA48797">
        <v>51750.07</v>
      </c>
    </row>
    <row r="48798" spans="17:27" ht="15.75" customHeight="1">
      <c r="Q48798" t="s">
        <v>61144</v>
      </c>
      <c r="R48798">
        <v>62872.800000000003</v>
      </c>
      <c r="S48798">
        <v>61418.79</v>
      </c>
      <c r="T48798">
        <v>1454</v>
      </c>
      <c r="U48798">
        <v>87003.12</v>
      </c>
      <c r="W48798" t="s">
        <v>36557</v>
      </c>
      <c r="X48798">
        <v>83204.34</v>
      </c>
      <c r="Y48798">
        <v>83204.34</v>
      </c>
      <c r="Z48798">
        <v>0</v>
      </c>
      <c r="AA48798">
        <v>170170.56</v>
      </c>
    </row>
    <row r="48799" spans="17:27" ht="15.75" customHeight="1">
      <c r="Q48799" t="s">
        <v>61145</v>
      </c>
      <c r="R48799">
        <v>264868.53000000003</v>
      </c>
      <c r="S48799">
        <v>262224.63</v>
      </c>
      <c r="T48799">
        <v>2643.89</v>
      </c>
      <c r="U48799">
        <v>494897.49</v>
      </c>
      <c r="W48799" t="s">
        <v>36558</v>
      </c>
      <c r="X48799">
        <v>36606.28</v>
      </c>
      <c r="Y48799">
        <v>35655.18</v>
      </c>
      <c r="Z48799">
        <v>951.09</v>
      </c>
      <c r="AA48799">
        <v>47819.86</v>
      </c>
    </row>
    <row r="48800" spans="17:27" ht="15.75" customHeight="1">
      <c r="Q48800" t="s">
        <v>61146</v>
      </c>
      <c r="R48800">
        <v>464429.5</v>
      </c>
      <c r="S48800">
        <v>464088.76</v>
      </c>
      <c r="T48800">
        <v>340.74</v>
      </c>
      <c r="U48800">
        <v>775773.54</v>
      </c>
      <c r="W48800" t="s">
        <v>36559</v>
      </c>
      <c r="X48800">
        <v>89365.01</v>
      </c>
      <c r="Y48800">
        <v>89365.01</v>
      </c>
      <c r="Z48800">
        <v>0</v>
      </c>
      <c r="AA48800">
        <v>171973.44</v>
      </c>
    </row>
    <row r="48801" spans="17:27" ht="15.75" customHeight="1">
      <c r="Q48801" t="s">
        <v>61147</v>
      </c>
      <c r="R48801">
        <v>135893.28</v>
      </c>
      <c r="S48801">
        <v>135731.38</v>
      </c>
      <c r="T48801">
        <v>161.9</v>
      </c>
      <c r="U48801">
        <v>236646.69</v>
      </c>
      <c r="W48801" t="s">
        <v>36560</v>
      </c>
      <c r="X48801">
        <v>10375.620000000001</v>
      </c>
      <c r="Y48801">
        <v>10375.620000000001</v>
      </c>
      <c r="Z48801">
        <v>0</v>
      </c>
      <c r="AA48801">
        <v>11817.4</v>
      </c>
    </row>
    <row r="48802" spans="17:27" ht="15.75" customHeight="1">
      <c r="Q48802" t="s">
        <v>61148</v>
      </c>
      <c r="R48802">
        <v>212814.69</v>
      </c>
      <c r="S48802">
        <v>199716.33</v>
      </c>
      <c r="T48802">
        <v>13098.36</v>
      </c>
      <c r="U48802">
        <v>395585.8</v>
      </c>
      <c r="W48802" t="s">
        <v>36561</v>
      </c>
      <c r="X48802">
        <v>139952.20000000001</v>
      </c>
      <c r="Y48802">
        <v>135864.72</v>
      </c>
      <c r="Z48802">
        <v>4087.48</v>
      </c>
      <c r="AA48802">
        <v>192181.38</v>
      </c>
    </row>
    <row r="48803" spans="17:27" ht="15.75" customHeight="1">
      <c r="Q48803" t="s">
        <v>61149</v>
      </c>
      <c r="R48803">
        <v>22644.83</v>
      </c>
      <c r="S48803">
        <v>22644.83</v>
      </c>
      <c r="T48803">
        <v>0</v>
      </c>
      <c r="U48803">
        <v>22644.83</v>
      </c>
      <c r="W48803" t="s">
        <v>36562</v>
      </c>
      <c r="X48803">
        <v>430032.8</v>
      </c>
      <c r="Y48803">
        <v>361899.27</v>
      </c>
      <c r="Z48803">
        <v>68133.53</v>
      </c>
      <c r="AA48803">
        <v>568760.18000000005</v>
      </c>
    </row>
    <row r="48804" spans="17:27" ht="15.75" customHeight="1">
      <c r="Q48804" t="s">
        <v>61150</v>
      </c>
      <c r="R48804">
        <v>22567.05</v>
      </c>
      <c r="S48804">
        <v>22567.05</v>
      </c>
      <c r="T48804">
        <v>0</v>
      </c>
      <c r="U48804">
        <v>41994.080000000002</v>
      </c>
      <c r="W48804" t="s">
        <v>36563</v>
      </c>
      <c r="X48804">
        <v>0</v>
      </c>
      <c r="Y48804">
        <v>0</v>
      </c>
      <c r="Z48804">
        <v>0</v>
      </c>
      <c r="AA48804">
        <v>0</v>
      </c>
    </row>
    <row r="48805" spans="17:27" ht="15.75" customHeight="1">
      <c r="Q48805" t="s">
        <v>61151</v>
      </c>
      <c r="R48805">
        <v>85789.2</v>
      </c>
      <c r="S48805">
        <v>85536.57</v>
      </c>
      <c r="T48805">
        <v>252.63</v>
      </c>
      <c r="U48805">
        <v>168297.12</v>
      </c>
      <c r="W48805" t="s">
        <v>82695</v>
      </c>
      <c r="X48805">
        <v>0</v>
      </c>
      <c r="Y48805">
        <v>0</v>
      </c>
      <c r="Z48805">
        <v>0</v>
      </c>
      <c r="AA48805">
        <v>0</v>
      </c>
    </row>
    <row r="48806" spans="17:27" ht="15.75" customHeight="1">
      <c r="Q48806" t="s">
        <v>61152</v>
      </c>
      <c r="R48806">
        <v>0</v>
      </c>
      <c r="S48806">
        <v>0</v>
      </c>
      <c r="T48806">
        <v>0</v>
      </c>
      <c r="U48806">
        <v>0</v>
      </c>
      <c r="W48806" t="s">
        <v>88036</v>
      </c>
      <c r="X48806">
        <v>0</v>
      </c>
      <c r="Y48806">
        <v>0</v>
      </c>
      <c r="Z48806">
        <v>0</v>
      </c>
      <c r="AA48806">
        <v>0</v>
      </c>
    </row>
    <row r="48807" spans="17:27" ht="15.75" customHeight="1">
      <c r="Q48807" t="s">
        <v>61153</v>
      </c>
      <c r="R48807">
        <v>581627.85</v>
      </c>
      <c r="S48807">
        <v>558293.85</v>
      </c>
      <c r="T48807">
        <v>23334</v>
      </c>
      <c r="U48807">
        <v>1180374.8600000001</v>
      </c>
      <c r="W48807" t="s">
        <v>36564</v>
      </c>
      <c r="X48807">
        <v>21365.81</v>
      </c>
      <c r="Y48807">
        <v>21365.81</v>
      </c>
      <c r="Z48807">
        <v>0</v>
      </c>
      <c r="AA48807">
        <v>37250.050000000003</v>
      </c>
    </row>
    <row r="48808" spans="17:27" ht="15.75" customHeight="1">
      <c r="Q48808" t="s">
        <v>61154</v>
      </c>
      <c r="R48808">
        <v>23776.58</v>
      </c>
      <c r="S48808">
        <v>23463.42</v>
      </c>
      <c r="T48808">
        <v>313.17</v>
      </c>
      <c r="U48808">
        <v>41906.18</v>
      </c>
      <c r="W48808" t="s">
        <v>36565</v>
      </c>
      <c r="X48808">
        <v>49711.43</v>
      </c>
      <c r="Y48808">
        <v>49711.43</v>
      </c>
      <c r="Z48808">
        <v>0</v>
      </c>
      <c r="AA48808">
        <v>94367.15</v>
      </c>
    </row>
    <row r="48809" spans="17:27" ht="15.75" customHeight="1">
      <c r="Q48809" t="s">
        <v>61155</v>
      </c>
      <c r="R48809">
        <v>92615.26</v>
      </c>
      <c r="S48809">
        <v>90220.86</v>
      </c>
      <c r="T48809">
        <v>2394.4</v>
      </c>
      <c r="U48809">
        <v>135895.9</v>
      </c>
      <c r="W48809" t="s">
        <v>82696</v>
      </c>
      <c r="X48809">
        <v>0</v>
      </c>
      <c r="Y48809">
        <v>0</v>
      </c>
      <c r="Z48809">
        <v>0</v>
      </c>
      <c r="AA48809">
        <v>0</v>
      </c>
    </row>
    <row r="48810" spans="17:27" ht="15.75" customHeight="1">
      <c r="Q48810" t="s">
        <v>61156</v>
      </c>
      <c r="R48810">
        <v>305397.17</v>
      </c>
      <c r="S48810">
        <v>297240.95</v>
      </c>
      <c r="T48810">
        <v>8156.23</v>
      </c>
      <c r="U48810">
        <v>689247.87</v>
      </c>
      <c r="W48810" t="s">
        <v>36566</v>
      </c>
      <c r="X48810">
        <v>0</v>
      </c>
      <c r="Y48810">
        <v>0</v>
      </c>
      <c r="Z48810">
        <v>0</v>
      </c>
      <c r="AA48810">
        <v>0</v>
      </c>
    </row>
    <row r="48811" spans="17:27" ht="15.75" customHeight="1">
      <c r="Q48811" t="s">
        <v>61157</v>
      </c>
      <c r="R48811">
        <v>33085.4</v>
      </c>
      <c r="S48811">
        <v>32386</v>
      </c>
      <c r="T48811">
        <v>699.4</v>
      </c>
      <c r="U48811">
        <v>44330.2</v>
      </c>
      <c r="W48811" t="s">
        <v>36567</v>
      </c>
      <c r="X48811">
        <v>70900.509999999995</v>
      </c>
      <c r="Y48811">
        <v>70900.509999999995</v>
      </c>
      <c r="Z48811">
        <v>0</v>
      </c>
      <c r="AA48811">
        <v>160868.64000000001</v>
      </c>
    </row>
    <row r="48812" spans="17:27" ht="15.75" customHeight="1">
      <c r="Q48812" t="s">
        <v>61158</v>
      </c>
      <c r="R48812">
        <v>7913.84</v>
      </c>
      <c r="S48812">
        <v>7741.93</v>
      </c>
      <c r="T48812">
        <v>171.91</v>
      </c>
      <c r="U48812">
        <v>7741.93</v>
      </c>
      <c r="W48812" t="s">
        <v>72651</v>
      </c>
      <c r="X48812">
        <v>0</v>
      </c>
      <c r="Y48812">
        <v>0</v>
      </c>
      <c r="Z48812">
        <v>0</v>
      </c>
      <c r="AA48812">
        <v>0</v>
      </c>
    </row>
    <row r="48813" spans="17:27" ht="15.75" customHeight="1">
      <c r="Q48813" t="s">
        <v>69328</v>
      </c>
      <c r="R48813">
        <v>88804.12</v>
      </c>
      <c r="S48813">
        <v>88174.94</v>
      </c>
      <c r="T48813">
        <v>629.19000000000005</v>
      </c>
      <c r="U48813">
        <v>210696.13</v>
      </c>
      <c r="W48813" t="s">
        <v>36568</v>
      </c>
      <c r="X48813">
        <v>148169.9</v>
      </c>
      <c r="Y48813">
        <v>139188.32999999999</v>
      </c>
      <c r="Z48813">
        <v>8981.57</v>
      </c>
      <c r="AA48813">
        <v>266964.55</v>
      </c>
    </row>
    <row r="48814" spans="17:27" ht="15.75" customHeight="1">
      <c r="Q48814" t="s">
        <v>61159</v>
      </c>
      <c r="R48814">
        <v>43059.28</v>
      </c>
      <c r="S48814">
        <v>41679.83</v>
      </c>
      <c r="T48814">
        <v>1379.45</v>
      </c>
      <c r="U48814">
        <v>80300.61</v>
      </c>
      <c r="W48814" t="s">
        <v>36569</v>
      </c>
      <c r="X48814">
        <v>28562.5</v>
      </c>
      <c r="Y48814">
        <v>28562.5</v>
      </c>
      <c r="Z48814">
        <v>0</v>
      </c>
      <c r="AA48814">
        <v>40908.67</v>
      </c>
    </row>
    <row r="48815" spans="17:27" ht="15.75" customHeight="1">
      <c r="Q48815" t="s">
        <v>61160</v>
      </c>
      <c r="R48815">
        <v>58875.24</v>
      </c>
      <c r="S48815">
        <v>56738.35</v>
      </c>
      <c r="T48815">
        <v>2136.89</v>
      </c>
      <c r="U48815">
        <v>97288.3</v>
      </c>
      <c r="W48815" t="s">
        <v>36570</v>
      </c>
      <c r="X48815">
        <v>123636.47</v>
      </c>
      <c r="Y48815">
        <v>123390.57</v>
      </c>
      <c r="Z48815">
        <v>245.9</v>
      </c>
      <c r="AA48815">
        <v>266009.98</v>
      </c>
    </row>
    <row r="48816" spans="17:27" ht="15.75" customHeight="1">
      <c r="Q48816" t="s">
        <v>69327</v>
      </c>
      <c r="R48816">
        <v>52362.02</v>
      </c>
      <c r="S48816">
        <v>52362.02</v>
      </c>
      <c r="T48816">
        <v>0</v>
      </c>
      <c r="U48816">
        <v>84843.53</v>
      </c>
      <c r="W48816" t="s">
        <v>36571</v>
      </c>
      <c r="X48816">
        <v>16057.33</v>
      </c>
      <c r="Y48816">
        <v>16057.33</v>
      </c>
      <c r="Z48816">
        <v>0</v>
      </c>
      <c r="AA48816">
        <v>16057.33</v>
      </c>
    </row>
    <row r="48817" spans="17:27" ht="15.75" customHeight="1">
      <c r="Q48817" t="s">
        <v>61161</v>
      </c>
      <c r="R48817">
        <v>96340.03</v>
      </c>
      <c r="S48817">
        <v>95781.65</v>
      </c>
      <c r="T48817">
        <v>558.38</v>
      </c>
      <c r="U48817">
        <v>193126.19</v>
      </c>
      <c r="W48817" t="s">
        <v>36572</v>
      </c>
      <c r="X48817">
        <v>151336.18</v>
      </c>
      <c r="Y48817">
        <v>151336.18</v>
      </c>
      <c r="Z48817">
        <v>0</v>
      </c>
      <c r="AA48817">
        <v>289802.84000000003</v>
      </c>
    </row>
    <row r="48818" spans="17:27" ht="15.75" customHeight="1">
      <c r="Q48818" t="s">
        <v>69326</v>
      </c>
      <c r="R48818">
        <v>25719.4</v>
      </c>
      <c r="S48818">
        <v>25719.4</v>
      </c>
      <c r="T48818">
        <v>0</v>
      </c>
      <c r="U48818">
        <v>38045.760000000002</v>
      </c>
      <c r="W48818" t="s">
        <v>36573</v>
      </c>
      <c r="X48818">
        <v>103638.81</v>
      </c>
      <c r="Y48818">
        <v>101611.61</v>
      </c>
      <c r="Z48818">
        <v>2027.2</v>
      </c>
      <c r="AA48818">
        <v>186491.37</v>
      </c>
    </row>
    <row r="48819" spans="17:27" ht="15.75" customHeight="1">
      <c r="Q48819" t="s">
        <v>61162</v>
      </c>
      <c r="R48819">
        <v>153569.14000000001</v>
      </c>
      <c r="S48819">
        <v>152090.5</v>
      </c>
      <c r="T48819">
        <v>1478.64</v>
      </c>
      <c r="U48819">
        <v>276782.18</v>
      </c>
      <c r="W48819" t="s">
        <v>36574</v>
      </c>
      <c r="X48819">
        <v>645029.87</v>
      </c>
      <c r="Y48819">
        <v>633900.15</v>
      </c>
      <c r="Z48819">
        <v>11129.73</v>
      </c>
      <c r="AA48819">
        <v>1181419.19</v>
      </c>
    </row>
    <row r="48820" spans="17:27" ht="15.75" customHeight="1">
      <c r="Q48820" t="s">
        <v>61163</v>
      </c>
      <c r="R48820">
        <v>123701.67</v>
      </c>
      <c r="S48820">
        <v>122851.46</v>
      </c>
      <c r="T48820">
        <v>850.22</v>
      </c>
      <c r="U48820">
        <v>222769.58</v>
      </c>
      <c r="W48820" t="s">
        <v>36575</v>
      </c>
      <c r="X48820">
        <v>0</v>
      </c>
      <c r="Y48820">
        <v>0</v>
      </c>
      <c r="Z48820">
        <v>0</v>
      </c>
      <c r="AA48820">
        <v>0</v>
      </c>
    </row>
    <row r="48821" spans="17:27" ht="15.75" customHeight="1">
      <c r="Q48821" t="s">
        <v>61164</v>
      </c>
      <c r="R48821">
        <v>330715.24</v>
      </c>
      <c r="S48821">
        <v>323002.48</v>
      </c>
      <c r="T48821">
        <v>7712.76</v>
      </c>
      <c r="U48821">
        <v>405784.74</v>
      </c>
      <c r="W48821" t="s">
        <v>36576</v>
      </c>
      <c r="X48821">
        <v>47537.43</v>
      </c>
      <c r="Y48821">
        <v>47537.43</v>
      </c>
      <c r="Z48821">
        <v>0</v>
      </c>
      <c r="AA48821">
        <v>95982.61</v>
      </c>
    </row>
    <row r="48822" spans="17:27" ht="15.75" customHeight="1">
      <c r="Q48822" t="s">
        <v>61165</v>
      </c>
      <c r="R48822">
        <v>108129.27</v>
      </c>
      <c r="S48822">
        <v>103575.66</v>
      </c>
      <c r="T48822">
        <v>4553.62</v>
      </c>
      <c r="U48822">
        <v>190140.05</v>
      </c>
      <c r="W48822" t="s">
        <v>36577</v>
      </c>
      <c r="X48822">
        <v>52841.67</v>
      </c>
      <c r="Y48822">
        <v>52639.58</v>
      </c>
      <c r="Z48822">
        <v>202.08</v>
      </c>
      <c r="AA48822">
        <v>72039.520000000004</v>
      </c>
    </row>
    <row r="48823" spans="17:27" ht="15.75" customHeight="1">
      <c r="Q48823" t="s">
        <v>61166</v>
      </c>
      <c r="R48823">
        <v>244933.68</v>
      </c>
      <c r="S48823">
        <v>244933.68</v>
      </c>
      <c r="T48823">
        <v>0</v>
      </c>
      <c r="U48823">
        <v>466865.83</v>
      </c>
      <c r="W48823" t="s">
        <v>88037</v>
      </c>
      <c r="X48823">
        <v>0</v>
      </c>
      <c r="Y48823">
        <v>0</v>
      </c>
      <c r="Z48823">
        <v>0</v>
      </c>
      <c r="AA48823">
        <v>0</v>
      </c>
    </row>
    <row r="48824" spans="17:27" ht="15.75" customHeight="1">
      <c r="Q48824" t="s">
        <v>61167</v>
      </c>
      <c r="R48824">
        <v>3060.45</v>
      </c>
      <c r="S48824">
        <v>2861.4</v>
      </c>
      <c r="T48824">
        <v>199.05</v>
      </c>
      <c r="U48824">
        <v>4403.49</v>
      </c>
      <c r="W48824" t="s">
        <v>36578</v>
      </c>
      <c r="X48824">
        <v>27139.94</v>
      </c>
      <c r="Y48824">
        <v>26961.05</v>
      </c>
      <c r="Z48824">
        <v>178.89</v>
      </c>
      <c r="AA48824">
        <v>45677.86</v>
      </c>
    </row>
    <row r="48825" spans="17:27" ht="15.75" customHeight="1">
      <c r="Q48825" t="s">
        <v>61168</v>
      </c>
      <c r="R48825">
        <v>71139.34</v>
      </c>
      <c r="S48825">
        <v>70214.399999999994</v>
      </c>
      <c r="T48825">
        <v>924.94</v>
      </c>
      <c r="U48825">
        <v>128074.93</v>
      </c>
      <c r="W48825" t="s">
        <v>36579</v>
      </c>
      <c r="X48825">
        <v>1497.61</v>
      </c>
      <c r="Y48825">
        <v>1497.61</v>
      </c>
      <c r="Z48825">
        <v>0</v>
      </c>
      <c r="AA48825">
        <v>1497.61</v>
      </c>
    </row>
    <row r="48826" spans="17:27" ht="15.75" customHeight="1">
      <c r="Q48826" t="s">
        <v>61169</v>
      </c>
      <c r="R48826">
        <v>95449.09</v>
      </c>
      <c r="S48826">
        <v>95044.97</v>
      </c>
      <c r="T48826">
        <v>404.12</v>
      </c>
      <c r="U48826">
        <v>178547.22</v>
      </c>
      <c r="W48826" t="s">
        <v>36580</v>
      </c>
      <c r="X48826">
        <v>205847.95</v>
      </c>
      <c r="Y48826">
        <v>201938.57</v>
      </c>
      <c r="Z48826">
        <v>3909.39</v>
      </c>
      <c r="AA48826">
        <v>340832.72</v>
      </c>
    </row>
    <row r="48827" spans="17:27" ht="15.75" customHeight="1">
      <c r="Q48827" t="s">
        <v>61170</v>
      </c>
      <c r="R48827">
        <v>82257.8</v>
      </c>
      <c r="S48827">
        <v>77284.14</v>
      </c>
      <c r="T48827">
        <v>4973.66</v>
      </c>
      <c r="U48827">
        <v>134848.18</v>
      </c>
      <c r="W48827" t="s">
        <v>36581</v>
      </c>
      <c r="X48827">
        <v>100732.69</v>
      </c>
      <c r="Y48827">
        <v>99881.55</v>
      </c>
      <c r="Z48827">
        <v>851.13</v>
      </c>
      <c r="AA48827">
        <v>205292.62</v>
      </c>
    </row>
    <row r="48828" spans="17:27" ht="15.75" customHeight="1">
      <c r="Q48828" t="s">
        <v>61171</v>
      </c>
      <c r="R48828">
        <v>30465.62</v>
      </c>
      <c r="S48828">
        <v>30465.62</v>
      </c>
      <c r="T48828">
        <v>0</v>
      </c>
      <c r="U48828">
        <v>33832.21</v>
      </c>
      <c r="W48828" t="s">
        <v>36582</v>
      </c>
      <c r="X48828">
        <v>128728.61</v>
      </c>
      <c r="Y48828">
        <v>128589.49</v>
      </c>
      <c r="Z48828">
        <v>139.12</v>
      </c>
      <c r="AA48828">
        <v>177873.53</v>
      </c>
    </row>
    <row r="48829" spans="17:27" ht="15.75" customHeight="1">
      <c r="Q48829" t="s">
        <v>61172</v>
      </c>
      <c r="R48829">
        <v>40117.06</v>
      </c>
      <c r="S48829">
        <v>40117.06</v>
      </c>
      <c r="T48829">
        <v>0</v>
      </c>
      <c r="U48829">
        <v>80811.990000000005</v>
      </c>
      <c r="W48829" t="s">
        <v>36583</v>
      </c>
      <c r="X48829">
        <v>29608.48</v>
      </c>
      <c r="Y48829">
        <v>29608.48</v>
      </c>
      <c r="Z48829">
        <v>0</v>
      </c>
      <c r="AA48829">
        <v>38422.980000000003</v>
      </c>
    </row>
    <row r="48830" spans="17:27" ht="15.75" customHeight="1">
      <c r="Q48830" t="s">
        <v>69325</v>
      </c>
      <c r="R48830">
        <v>4238.95</v>
      </c>
      <c r="S48830">
        <v>3867.82</v>
      </c>
      <c r="T48830">
        <v>371.13</v>
      </c>
      <c r="U48830">
        <v>3867.82</v>
      </c>
      <c r="W48830" t="s">
        <v>82697</v>
      </c>
      <c r="X48830">
        <v>68197.83</v>
      </c>
      <c r="Y48830">
        <v>68164.95</v>
      </c>
      <c r="Z48830">
        <v>32.880000000000003</v>
      </c>
      <c r="AA48830">
        <v>89809.05</v>
      </c>
    </row>
    <row r="48831" spans="17:27" ht="15.75" customHeight="1">
      <c r="Q48831" t="s">
        <v>61173</v>
      </c>
      <c r="R48831">
        <v>60683.49</v>
      </c>
      <c r="S48831">
        <v>60683.49</v>
      </c>
      <c r="T48831">
        <v>0</v>
      </c>
      <c r="U48831">
        <v>100985.69</v>
      </c>
      <c r="W48831" t="s">
        <v>36584</v>
      </c>
      <c r="X48831">
        <v>1338.93</v>
      </c>
      <c r="Y48831">
        <v>1338.93</v>
      </c>
      <c r="Z48831">
        <v>0</v>
      </c>
      <c r="AA48831">
        <v>1338.93</v>
      </c>
    </row>
    <row r="48832" spans="17:27" ht="15.75" customHeight="1">
      <c r="Q48832" t="s">
        <v>61174</v>
      </c>
      <c r="R48832">
        <v>225138.54</v>
      </c>
      <c r="S48832">
        <v>215630.83</v>
      </c>
      <c r="T48832">
        <v>9507.7099999999991</v>
      </c>
      <c r="U48832">
        <v>400197.94</v>
      </c>
      <c r="W48832" t="s">
        <v>36585</v>
      </c>
      <c r="X48832">
        <v>71069.53</v>
      </c>
      <c r="Y48832">
        <v>69923.929999999993</v>
      </c>
      <c r="Z48832">
        <v>1145.5899999999999</v>
      </c>
      <c r="AA48832">
        <v>116299.21</v>
      </c>
    </row>
    <row r="48833" spans="17:27" ht="15.75" customHeight="1">
      <c r="Q48833" t="s">
        <v>61175</v>
      </c>
      <c r="R48833">
        <v>80597.88</v>
      </c>
      <c r="S48833">
        <v>77976.14</v>
      </c>
      <c r="T48833">
        <v>2621.74</v>
      </c>
      <c r="U48833">
        <v>123126.01</v>
      </c>
      <c r="W48833" t="s">
        <v>36586</v>
      </c>
      <c r="X48833">
        <v>65783.929999999993</v>
      </c>
      <c r="Y48833">
        <v>65783.929999999993</v>
      </c>
      <c r="Z48833">
        <v>0</v>
      </c>
      <c r="AA48833">
        <v>94592.68</v>
      </c>
    </row>
    <row r="48834" spans="17:27" ht="15.75" customHeight="1">
      <c r="Q48834" t="s">
        <v>61176</v>
      </c>
      <c r="R48834">
        <v>282377.48</v>
      </c>
      <c r="S48834">
        <v>282377.48</v>
      </c>
      <c r="T48834">
        <v>0</v>
      </c>
      <c r="U48834">
        <v>541538.19999999995</v>
      </c>
      <c r="W48834" t="s">
        <v>36587</v>
      </c>
      <c r="X48834">
        <v>562709.71</v>
      </c>
      <c r="Y48834">
        <v>520037.19</v>
      </c>
      <c r="Z48834">
        <v>42672.51</v>
      </c>
      <c r="AA48834">
        <v>889189.76</v>
      </c>
    </row>
    <row r="48835" spans="17:27" ht="15.75" customHeight="1">
      <c r="Q48835" t="s">
        <v>61177</v>
      </c>
      <c r="R48835">
        <v>342794.81</v>
      </c>
      <c r="S48835">
        <v>341080.54</v>
      </c>
      <c r="T48835">
        <v>1714.27</v>
      </c>
      <c r="U48835">
        <v>535821.77</v>
      </c>
      <c r="W48835" t="s">
        <v>72650</v>
      </c>
      <c r="X48835">
        <v>349948.87</v>
      </c>
      <c r="Y48835">
        <v>346561.26</v>
      </c>
      <c r="Z48835">
        <v>3387.6</v>
      </c>
      <c r="AA48835">
        <v>570810.81000000006</v>
      </c>
    </row>
    <row r="48836" spans="17:27" ht="15.75" customHeight="1">
      <c r="Q48836" t="s">
        <v>61178</v>
      </c>
      <c r="R48836">
        <v>269167.49</v>
      </c>
      <c r="S48836">
        <v>269167.49</v>
      </c>
      <c r="T48836">
        <v>0</v>
      </c>
      <c r="U48836">
        <v>435632.35</v>
      </c>
      <c r="W48836" t="s">
        <v>36588</v>
      </c>
      <c r="X48836">
        <v>147310.04</v>
      </c>
      <c r="Y48836">
        <v>128917.34</v>
      </c>
      <c r="Z48836">
        <v>18392.7</v>
      </c>
      <c r="AA48836">
        <v>193532.57</v>
      </c>
    </row>
    <row r="48837" spans="17:27" ht="15.75" customHeight="1">
      <c r="Q48837" t="s">
        <v>61179</v>
      </c>
      <c r="R48837">
        <v>283883.25</v>
      </c>
      <c r="S48837">
        <v>283302.09999999998</v>
      </c>
      <c r="T48837">
        <v>581.15</v>
      </c>
      <c r="U48837">
        <v>531921.15</v>
      </c>
      <c r="W48837" t="s">
        <v>36589</v>
      </c>
      <c r="X48837">
        <v>72530.710000000006</v>
      </c>
      <c r="Y48837">
        <v>71374.399999999994</v>
      </c>
      <c r="Z48837">
        <v>1156.31</v>
      </c>
      <c r="AA48837">
        <v>144538.03</v>
      </c>
    </row>
    <row r="48838" spans="17:27" ht="15.75" customHeight="1">
      <c r="Q48838" t="s">
        <v>61180</v>
      </c>
      <c r="R48838">
        <v>187795.76</v>
      </c>
      <c r="S48838">
        <v>185693.96</v>
      </c>
      <c r="T48838">
        <v>2101.8000000000002</v>
      </c>
      <c r="U48838">
        <v>318741.8</v>
      </c>
      <c r="W48838" t="s">
        <v>36590</v>
      </c>
      <c r="X48838">
        <v>91056.13</v>
      </c>
      <c r="Y48838">
        <v>90536.99</v>
      </c>
      <c r="Z48838">
        <v>519.14</v>
      </c>
      <c r="AA48838">
        <v>176154.8</v>
      </c>
    </row>
    <row r="48839" spans="17:27" ht="15.75" customHeight="1">
      <c r="Q48839" t="s">
        <v>61181</v>
      </c>
      <c r="R48839">
        <v>132612.16</v>
      </c>
      <c r="S48839">
        <v>132242.87</v>
      </c>
      <c r="T48839">
        <v>369.29</v>
      </c>
      <c r="U48839">
        <v>218594.63</v>
      </c>
      <c r="W48839" t="s">
        <v>36591</v>
      </c>
      <c r="X48839">
        <v>51449.25</v>
      </c>
      <c r="Y48839">
        <v>51449.25</v>
      </c>
      <c r="Z48839">
        <v>0</v>
      </c>
      <c r="AA48839">
        <v>98376.91</v>
      </c>
    </row>
    <row r="48840" spans="17:27" ht="15.75" customHeight="1">
      <c r="Q48840" t="s">
        <v>61182</v>
      </c>
      <c r="R48840">
        <v>136792.38</v>
      </c>
      <c r="S48840">
        <v>136792.38</v>
      </c>
      <c r="T48840">
        <v>0</v>
      </c>
      <c r="U48840">
        <v>248104.99</v>
      </c>
      <c r="W48840" t="s">
        <v>36592</v>
      </c>
      <c r="X48840">
        <v>0</v>
      </c>
      <c r="Y48840">
        <v>0</v>
      </c>
      <c r="Z48840">
        <v>0</v>
      </c>
      <c r="AA48840">
        <v>0</v>
      </c>
    </row>
    <row r="48841" spans="17:27" ht="15.75" customHeight="1">
      <c r="Q48841" t="s">
        <v>61183</v>
      </c>
      <c r="R48841">
        <v>9959.1200000000008</v>
      </c>
      <c r="S48841">
        <v>9685.23</v>
      </c>
      <c r="T48841">
        <v>273.89</v>
      </c>
      <c r="U48841">
        <v>16221.39</v>
      </c>
      <c r="W48841" t="s">
        <v>36593</v>
      </c>
      <c r="X48841">
        <v>321123.76</v>
      </c>
      <c r="Y48841">
        <v>314160.11</v>
      </c>
      <c r="Z48841">
        <v>6963.65</v>
      </c>
      <c r="AA48841">
        <v>550898.59</v>
      </c>
    </row>
    <row r="48842" spans="17:27" ht="15.75" customHeight="1">
      <c r="Q48842" t="s">
        <v>61184</v>
      </c>
      <c r="R48842">
        <v>110356.24</v>
      </c>
      <c r="S48842">
        <v>109440.95</v>
      </c>
      <c r="T48842">
        <v>915.29</v>
      </c>
      <c r="U48842">
        <v>162440.29</v>
      </c>
      <c r="W48842" t="s">
        <v>36594</v>
      </c>
      <c r="X48842">
        <v>13979.44</v>
      </c>
      <c r="Y48842">
        <v>12171.86</v>
      </c>
      <c r="Z48842">
        <v>1807.58</v>
      </c>
      <c r="AA48842">
        <v>13112.9</v>
      </c>
    </row>
    <row r="48843" spans="17:27" ht="15.75" customHeight="1">
      <c r="Q48843" t="s">
        <v>61185</v>
      </c>
      <c r="R48843">
        <v>286458.96000000002</v>
      </c>
      <c r="S48843">
        <v>285856.51</v>
      </c>
      <c r="T48843">
        <v>602.45000000000005</v>
      </c>
      <c r="U48843">
        <v>551095.88</v>
      </c>
      <c r="W48843" t="s">
        <v>72649</v>
      </c>
      <c r="X48843">
        <v>12522.47</v>
      </c>
      <c r="Y48843">
        <v>12522.47</v>
      </c>
      <c r="Z48843">
        <v>0</v>
      </c>
      <c r="AA48843">
        <v>24126.16</v>
      </c>
    </row>
    <row r="48844" spans="17:27" ht="15.75" customHeight="1">
      <c r="Q48844" t="s">
        <v>61186</v>
      </c>
      <c r="R48844">
        <v>324262.84999999998</v>
      </c>
      <c r="S48844">
        <v>324262.84999999998</v>
      </c>
      <c r="T48844">
        <v>0</v>
      </c>
      <c r="U48844">
        <v>528956.31999999995</v>
      </c>
      <c r="W48844" t="s">
        <v>36595</v>
      </c>
      <c r="X48844">
        <v>260544.24</v>
      </c>
      <c r="Y48844">
        <v>253672.24</v>
      </c>
      <c r="Z48844">
        <v>6872</v>
      </c>
      <c r="AA48844">
        <v>398494.64</v>
      </c>
    </row>
    <row r="48845" spans="17:27" ht="15.75" customHeight="1">
      <c r="Q48845" t="s">
        <v>61187</v>
      </c>
      <c r="R48845">
        <v>63885.39</v>
      </c>
      <c r="S48845">
        <v>63589.06</v>
      </c>
      <c r="T48845">
        <v>296.33999999999997</v>
      </c>
      <c r="U48845">
        <v>108970.6</v>
      </c>
      <c r="W48845" t="s">
        <v>36596</v>
      </c>
      <c r="X48845">
        <v>1226.6400000000001</v>
      </c>
      <c r="Y48845">
        <v>1226.6400000000001</v>
      </c>
      <c r="Z48845">
        <v>0</v>
      </c>
      <c r="AA48845">
        <v>1226.6400000000001</v>
      </c>
    </row>
    <row r="48846" spans="17:27" ht="15.75" customHeight="1">
      <c r="Q48846" t="s">
        <v>61188</v>
      </c>
      <c r="R48846">
        <v>96321.18</v>
      </c>
      <c r="S48846">
        <v>95957.29</v>
      </c>
      <c r="T48846">
        <v>363.88</v>
      </c>
      <c r="U48846">
        <v>150831.32999999999</v>
      </c>
      <c r="W48846" t="s">
        <v>36597</v>
      </c>
      <c r="X48846">
        <v>31898.639999999999</v>
      </c>
      <c r="Y48846">
        <v>31898.639999999999</v>
      </c>
      <c r="Z48846">
        <v>0</v>
      </c>
      <c r="AA48846">
        <v>51807.69</v>
      </c>
    </row>
    <row r="48847" spans="17:27" ht="15.75" customHeight="1">
      <c r="Q48847" t="s">
        <v>61189</v>
      </c>
      <c r="R48847">
        <v>203227.56</v>
      </c>
      <c r="S48847">
        <v>203227.56</v>
      </c>
      <c r="T48847">
        <v>0</v>
      </c>
      <c r="U48847">
        <v>314003.96999999997</v>
      </c>
      <c r="W48847" t="s">
        <v>36598</v>
      </c>
      <c r="X48847">
        <v>343417.56</v>
      </c>
      <c r="Y48847">
        <v>327885.11</v>
      </c>
      <c r="Z48847">
        <v>15532.45</v>
      </c>
      <c r="AA48847">
        <v>537400.32999999996</v>
      </c>
    </row>
    <row r="48848" spans="17:27" ht="15.75" customHeight="1">
      <c r="Q48848" t="s">
        <v>61190</v>
      </c>
      <c r="R48848">
        <v>0</v>
      </c>
      <c r="S48848">
        <v>0</v>
      </c>
      <c r="T48848">
        <v>0</v>
      </c>
      <c r="U48848">
        <v>0</v>
      </c>
      <c r="W48848" t="s">
        <v>36599</v>
      </c>
      <c r="X48848">
        <v>393031.55</v>
      </c>
      <c r="Y48848">
        <v>388902.95</v>
      </c>
      <c r="Z48848">
        <v>4128.6000000000004</v>
      </c>
      <c r="AA48848">
        <v>692004.35</v>
      </c>
    </row>
    <row r="48849" spans="17:27" ht="15.75" customHeight="1">
      <c r="Q48849" t="s">
        <v>61191</v>
      </c>
      <c r="R48849">
        <v>57260.87</v>
      </c>
      <c r="S48849">
        <v>56815.67</v>
      </c>
      <c r="T48849">
        <v>445.2</v>
      </c>
      <c r="U48849">
        <v>86789.54</v>
      </c>
      <c r="W48849" t="s">
        <v>36600</v>
      </c>
      <c r="X48849">
        <v>34729.54</v>
      </c>
      <c r="Y48849">
        <v>34729.54</v>
      </c>
      <c r="Z48849">
        <v>0</v>
      </c>
      <c r="AA48849">
        <v>60468.800000000003</v>
      </c>
    </row>
    <row r="48850" spans="17:27" ht="15.75" customHeight="1">
      <c r="Q48850" t="s">
        <v>61192</v>
      </c>
      <c r="R48850">
        <v>182366.34</v>
      </c>
      <c r="S48850">
        <v>182366.34</v>
      </c>
      <c r="T48850">
        <v>0</v>
      </c>
      <c r="U48850">
        <v>333659.71999999997</v>
      </c>
      <c r="W48850" t="s">
        <v>36601</v>
      </c>
      <c r="X48850">
        <v>0</v>
      </c>
      <c r="Y48850">
        <v>0</v>
      </c>
      <c r="Z48850">
        <v>0</v>
      </c>
      <c r="AA48850">
        <v>0</v>
      </c>
    </row>
    <row r="48851" spans="17:27" ht="15.75" customHeight="1">
      <c r="Q48851" t="s">
        <v>61193</v>
      </c>
      <c r="R48851">
        <v>73955.22</v>
      </c>
      <c r="S48851">
        <v>73955.22</v>
      </c>
      <c r="T48851">
        <v>0</v>
      </c>
      <c r="U48851">
        <v>218102.29</v>
      </c>
      <c r="W48851" t="s">
        <v>82698</v>
      </c>
      <c r="X48851">
        <v>0</v>
      </c>
      <c r="Y48851">
        <v>0</v>
      </c>
      <c r="Z48851">
        <v>0</v>
      </c>
      <c r="AA48851">
        <v>0</v>
      </c>
    </row>
    <row r="48852" spans="17:27" ht="15.75" customHeight="1">
      <c r="Q48852" t="s">
        <v>61194</v>
      </c>
      <c r="R48852">
        <v>53072.15</v>
      </c>
      <c r="S48852">
        <v>52326.93</v>
      </c>
      <c r="T48852">
        <v>745.22</v>
      </c>
      <c r="U48852">
        <v>89221.11</v>
      </c>
      <c r="W48852" t="s">
        <v>36602</v>
      </c>
      <c r="X48852">
        <v>22934.81</v>
      </c>
      <c r="Y48852">
        <v>22540.63</v>
      </c>
      <c r="Z48852">
        <v>394.18</v>
      </c>
      <c r="AA48852">
        <v>31985.7</v>
      </c>
    </row>
    <row r="48853" spans="17:27" ht="15.75" customHeight="1">
      <c r="Q48853" t="s">
        <v>61195</v>
      </c>
      <c r="R48853">
        <v>142920.35999999999</v>
      </c>
      <c r="S48853">
        <v>141249.06</v>
      </c>
      <c r="T48853">
        <v>1671.3</v>
      </c>
      <c r="U48853">
        <v>272144.78999999998</v>
      </c>
      <c r="W48853" t="s">
        <v>36603</v>
      </c>
      <c r="X48853">
        <v>154237.43</v>
      </c>
      <c r="Y48853">
        <v>151211.78</v>
      </c>
      <c r="Z48853">
        <v>3025.65</v>
      </c>
      <c r="AA48853">
        <v>272711.2</v>
      </c>
    </row>
    <row r="48854" spans="17:27" ht="15.75" customHeight="1">
      <c r="Q48854" t="s">
        <v>61196</v>
      </c>
      <c r="R48854">
        <v>90507.53</v>
      </c>
      <c r="S48854">
        <v>90139.47</v>
      </c>
      <c r="T48854">
        <v>368.06</v>
      </c>
      <c r="U48854">
        <v>160494.31</v>
      </c>
      <c r="W48854" t="s">
        <v>36604</v>
      </c>
      <c r="X48854">
        <v>16098.56</v>
      </c>
      <c r="Y48854">
        <v>15080.58</v>
      </c>
      <c r="Z48854">
        <v>1017.98</v>
      </c>
      <c r="AA48854">
        <v>21667.200000000001</v>
      </c>
    </row>
    <row r="48855" spans="17:27" ht="15.75" customHeight="1">
      <c r="Q48855" t="s">
        <v>61197</v>
      </c>
      <c r="R48855">
        <v>559.46</v>
      </c>
      <c r="S48855">
        <v>429.98</v>
      </c>
      <c r="T48855">
        <v>129.47999999999999</v>
      </c>
      <c r="U48855">
        <v>429.98</v>
      </c>
      <c r="W48855" t="s">
        <v>36605</v>
      </c>
      <c r="X48855">
        <v>31853.67</v>
      </c>
      <c r="Y48855">
        <v>31561.82</v>
      </c>
      <c r="Z48855">
        <v>291.86</v>
      </c>
      <c r="AA48855">
        <v>49302.79</v>
      </c>
    </row>
    <row r="48856" spans="17:27" ht="15.75" customHeight="1">
      <c r="Q48856" t="s">
        <v>61198</v>
      </c>
      <c r="R48856">
        <v>109339.95</v>
      </c>
      <c r="S48856">
        <v>108930.95</v>
      </c>
      <c r="T48856">
        <v>408.99</v>
      </c>
      <c r="U48856">
        <v>211220.35</v>
      </c>
      <c r="W48856" t="s">
        <v>36606</v>
      </c>
      <c r="X48856">
        <v>2079.9699999999998</v>
      </c>
      <c r="Y48856">
        <v>1676.96</v>
      </c>
      <c r="Z48856">
        <v>403.01</v>
      </c>
      <c r="AA48856">
        <v>1676.96</v>
      </c>
    </row>
    <row r="48857" spans="17:27" ht="15.75" customHeight="1">
      <c r="Q48857" t="s">
        <v>61199</v>
      </c>
      <c r="R48857">
        <v>14482.62</v>
      </c>
      <c r="S48857">
        <v>14482.62</v>
      </c>
      <c r="T48857">
        <v>0</v>
      </c>
      <c r="U48857">
        <v>21357.58</v>
      </c>
      <c r="W48857" t="s">
        <v>72648</v>
      </c>
      <c r="X48857">
        <v>47688.87</v>
      </c>
      <c r="Y48857">
        <v>44849.03</v>
      </c>
      <c r="Z48857">
        <v>2839.84</v>
      </c>
      <c r="AA48857">
        <v>91864.38</v>
      </c>
    </row>
    <row r="48858" spans="17:27" ht="15.75" customHeight="1">
      <c r="Q48858" t="s">
        <v>61200</v>
      </c>
      <c r="R48858">
        <v>138142.54</v>
      </c>
      <c r="S48858">
        <v>137705.96</v>
      </c>
      <c r="T48858">
        <v>436.58</v>
      </c>
      <c r="U48858">
        <v>198960.77</v>
      </c>
      <c r="W48858" t="s">
        <v>36607</v>
      </c>
      <c r="X48858">
        <v>55585.120000000003</v>
      </c>
      <c r="Y48858">
        <v>54623.03</v>
      </c>
      <c r="Z48858">
        <v>962.09</v>
      </c>
      <c r="AA48858">
        <v>71608.23</v>
      </c>
    </row>
    <row r="48859" spans="17:27" ht="15.75" customHeight="1">
      <c r="Q48859" t="s">
        <v>84712</v>
      </c>
      <c r="R48859">
        <v>6524.4</v>
      </c>
      <c r="S48859">
        <v>6081.58</v>
      </c>
      <c r="T48859">
        <v>442.82</v>
      </c>
      <c r="U48859">
        <v>8290.4699999999993</v>
      </c>
      <c r="W48859" t="s">
        <v>36608</v>
      </c>
      <c r="X48859">
        <v>0</v>
      </c>
      <c r="Y48859">
        <v>0</v>
      </c>
      <c r="Z48859">
        <v>0</v>
      </c>
      <c r="AA48859">
        <v>0</v>
      </c>
    </row>
    <row r="48860" spans="17:27" ht="15.75" customHeight="1">
      <c r="Q48860" t="s">
        <v>61201</v>
      </c>
      <c r="R48860">
        <v>93068.32</v>
      </c>
      <c r="S48860">
        <v>90422.2</v>
      </c>
      <c r="T48860">
        <v>2646.12</v>
      </c>
      <c r="U48860">
        <v>169359.12</v>
      </c>
      <c r="W48860" t="s">
        <v>72647</v>
      </c>
      <c r="X48860">
        <v>23889.69</v>
      </c>
      <c r="Y48860">
        <v>23642.880000000001</v>
      </c>
      <c r="Z48860">
        <v>246.81</v>
      </c>
      <c r="AA48860">
        <v>33812.589999999997</v>
      </c>
    </row>
    <row r="48861" spans="17:27" ht="15.75" customHeight="1">
      <c r="Q48861" t="s">
        <v>61202</v>
      </c>
      <c r="R48861">
        <v>118157.86</v>
      </c>
      <c r="S48861">
        <v>118157.86</v>
      </c>
      <c r="T48861">
        <v>0</v>
      </c>
      <c r="U48861">
        <v>278846.27</v>
      </c>
      <c r="W48861" t="s">
        <v>36609</v>
      </c>
      <c r="X48861">
        <v>0</v>
      </c>
      <c r="Y48861">
        <v>0</v>
      </c>
      <c r="Z48861">
        <v>0</v>
      </c>
      <c r="AA48861">
        <v>0</v>
      </c>
    </row>
    <row r="48862" spans="17:27" ht="15.75" customHeight="1">
      <c r="Q48862" t="s">
        <v>61203</v>
      </c>
      <c r="R48862">
        <v>44125.53</v>
      </c>
      <c r="S48862">
        <v>43446.14</v>
      </c>
      <c r="T48862">
        <v>679.4</v>
      </c>
      <c r="U48862">
        <v>72812.91</v>
      </c>
      <c r="W48862" t="s">
        <v>36610</v>
      </c>
      <c r="X48862">
        <v>396484.34</v>
      </c>
      <c r="Y48862">
        <v>391960.89</v>
      </c>
      <c r="Z48862">
        <v>4523.4399999999996</v>
      </c>
      <c r="AA48862">
        <v>672189.22</v>
      </c>
    </row>
    <row r="48863" spans="17:27" ht="15.75" customHeight="1">
      <c r="Q48863" t="s">
        <v>61204</v>
      </c>
      <c r="R48863">
        <v>111746.54</v>
      </c>
      <c r="S48863">
        <v>109500.36</v>
      </c>
      <c r="T48863">
        <v>2246.1799999999998</v>
      </c>
      <c r="U48863">
        <v>206037.69</v>
      </c>
      <c r="W48863" t="s">
        <v>82699</v>
      </c>
      <c r="X48863">
        <v>0</v>
      </c>
      <c r="Y48863">
        <v>0</v>
      </c>
      <c r="Z48863">
        <v>0</v>
      </c>
      <c r="AA48863">
        <v>0</v>
      </c>
    </row>
    <row r="48864" spans="17:27" ht="15.75" customHeight="1">
      <c r="Q48864" t="s">
        <v>61205</v>
      </c>
      <c r="R48864">
        <v>50647.62</v>
      </c>
      <c r="S48864">
        <v>50647.62</v>
      </c>
      <c r="T48864">
        <v>0</v>
      </c>
      <c r="U48864">
        <v>97244.51</v>
      </c>
      <c r="W48864" t="s">
        <v>72646</v>
      </c>
      <c r="X48864">
        <v>371744.46</v>
      </c>
      <c r="Y48864">
        <v>342739.03</v>
      </c>
      <c r="Z48864">
        <v>29005.43</v>
      </c>
      <c r="AA48864">
        <v>527605.72</v>
      </c>
    </row>
    <row r="48865" spans="17:27" ht="15.75" customHeight="1">
      <c r="Q48865" t="s">
        <v>61206</v>
      </c>
      <c r="R48865">
        <v>27462.09</v>
      </c>
      <c r="S48865">
        <v>27034.47</v>
      </c>
      <c r="T48865">
        <v>427.62</v>
      </c>
      <c r="U48865">
        <v>42935.15</v>
      </c>
      <c r="W48865" t="s">
        <v>36611</v>
      </c>
      <c r="X48865">
        <v>61242.91</v>
      </c>
      <c r="Y48865">
        <v>60509.61</v>
      </c>
      <c r="Z48865">
        <v>733.3</v>
      </c>
      <c r="AA48865">
        <v>119103.9</v>
      </c>
    </row>
    <row r="48866" spans="17:27" ht="15.75" customHeight="1">
      <c r="Q48866" t="s">
        <v>61207</v>
      </c>
      <c r="R48866">
        <v>103053.16</v>
      </c>
      <c r="S48866">
        <v>102560.05</v>
      </c>
      <c r="T48866">
        <v>493.11</v>
      </c>
      <c r="U48866">
        <v>197690.9</v>
      </c>
      <c r="W48866" t="s">
        <v>36612</v>
      </c>
      <c r="X48866">
        <v>84104.62</v>
      </c>
      <c r="Y48866">
        <v>84104.62</v>
      </c>
      <c r="Z48866">
        <v>0</v>
      </c>
      <c r="AA48866">
        <v>171047.65</v>
      </c>
    </row>
    <row r="48867" spans="17:27" ht="15.75" customHeight="1">
      <c r="Q48867" t="s">
        <v>61208</v>
      </c>
      <c r="R48867">
        <v>107797.36</v>
      </c>
      <c r="S48867">
        <v>106850.65</v>
      </c>
      <c r="T48867">
        <v>946.71</v>
      </c>
      <c r="U48867">
        <v>210600.02</v>
      </c>
      <c r="W48867" t="s">
        <v>36613</v>
      </c>
      <c r="X48867">
        <v>177581.54</v>
      </c>
      <c r="Y48867">
        <v>170739.84</v>
      </c>
      <c r="Z48867">
        <v>6841.7</v>
      </c>
      <c r="AA48867">
        <v>247117.09</v>
      </c>
    </row>
    <row r="48868" spans="17:27" ht="15.75" customHeight="1">
      <c r="Q48868" t="s">
        <v>61209</v>
      </c>
      <c r="R48868">
        <v>22871.52</v>
      </c>
      <c r="S48868">
        <v>22376.12</v>
      </c>
      <c r="T48868">
        <v>495.4</v>
      </c>
      <c r="U48868">
        <v>38654.01</v>
      </c>
      <c r="W48868" t="s">
        <v>82700</v>
      </c>
      <c r="X48868">
        <v>0</v>
      </c>
      <c r="Y48868">
        <v>0</v>
      </c>
      <c r="Z48868">
        <v>0</v>
      </c>
      <c r="AA48868">
        <v>0</v>
      </c>
    </row>
    <row r="48869" spans="17:27" ht="15.75" customHeight="1">
      <c r="Q48869" t="s">
        <v>61210</v>
      </c>
      <c r="R48869">
        <v>233755.71</v>
      </c>
      <c r="S48869">
        <v>233225.12</v>
      </c>
      <c r="T48869">
        <v>530.58000000000004</v>
      </c>
      <c r="U48869">
        <v>410024.11</v>
      </c>
      <c r="W48869" t="s">
        <v>36614</v>
      </c>
      <c r="X48869">
        <v>21011.02</v>
      </c>
      <c r="Y48869">
        <v>20342.07</v>
      </c>
      <c r="Z48869">
        <v>668.94</v>
      </c>
      <c r="AA48869">
        <v>24526.9</v>
      </c>
    </row>
    <row r="48870" spans="17:27" ht="15.75" customHeight="1">
      <c r="Q48870" t="s">
        <v>61211</v>
      </c>
      <c r="R48870">
        <v>23397.9</v>
      </c>
      <c r="S48870">
        <v>23397.9</v>
      </c>
      <c r="T48870">
        <v>0</v>
      </c>
      <c r="U48870">
        <v>34676.550000000003</v>
      </c>
      <c r="W48870" t="s">
        <v>36615</v>
      </c>
      <c r="X48870">
        <v>68847.5</v>
      </c>
      <c r="Y48870">
        <v>68847.5</v>
      </c>
      <c r="Z48870">
        <v>0</v>
      </c>
      <c r="AA48870">
        <v>78828.98</v>
      </c>
    </row>
    <row r="48871" spans="17:27" ht="15.75" customHeight="1">
      <c r="Q48871" t="s">
        <v>61212</v>
      </c>
      <c r="R48871">
        <v>79909.710000000006</v>
      </c>
      <c r="S48871">
        <v>70126.12</v>
      </c>
      <c r="T48871">
        <v>9783.59</v>
      </c>
      <c r="U48871">
        <v>114085.03</v>
      </c>
      <c r="W48871" t="s">
        <v>36616</v>
      </c>
      <c r="X48871">
        <v>60251.34</v>
      </c>
      <c r="Y48871">
        <v>59986.22</v>
      </c>
      <c r="Z48871">
        <v>265.12</v>
      </c>
      <c r="AA48871">
        <v>141434.54</v>
      </c>
    </row>
    <row r="48872" spans="17:27" ht="15.75" customHeight="1">
      <c r="Q48872" t="s">
        <v>61213</v>
      </c>
      <c r="R48872">
        <v>142908.72</v>
      </c>
      <c r="S48872">
        <v>142157.54999999999</v>
      </c>
      <c r="T48872">
        <v>751.17</v>
      </c>
      <c r="U48872">
        <v>218320.24</v>
      </c>
      <c r="W48872" t="s">
        <v>36617</v>
      </c>
      <c r="X48872">
        <v>31166.82</v>
      </c>
      <c r="Y48872">
        <v>31166.82</v>
      </c>
      <c r="Z48872">
        <v>0</v>
      </c>
      <c r="AA48872">
        <v>50901.42</v>
      </c>
    </row>
    <row r="48873" spans="17:27" ht="15.75" customHeight="1">
      <c r="Q48873" t="s">
        <v>69324</v>
      </c>
      <c r="R48873">
        <v>69182.2</v>
      </c>
      <c r="S48873">
        <v>68863.63</v>
      </c>
      <c r="T48873">
        <v>318.57</v>
      </c>
      <c r="U48873">
        <v>121271.86</v>
      </c>
      <c r="W48873" t="s">
        <v>72645</v>
      </c>
      <c r="X48873">
        <v>134069.03</v>
      </c>
      <c r="Y48873">
        <v>115550.58</v>
      </c>
      <c r="Z48873">
        <v>18518.45</v>
      </c>
      <c r="AA48873">
        <v>151203.35999999999</v>
      </c>
    </row>
    <row r="48874" spans="17:27" ht="15.75" customHeight="1">
      <c r="Q48874" t="s">
        <v>61214</v>
      </c>
      <c r="R48874">
        <v>59287.11</v>
      </c>
      <c r="S48874">
        <v>59287.11</v>
      </c>
      <c r="T48874">
        <v>0</v>
      </c>
      <c r="U48874">
        <v>104328.51</v>
      </c>
      <c r="W48874" t="s">
        <v>72644</v>
      </c>
      <c r="X48874">
        <v>58996</v>
      </c>
      <c r="Y48874">
        <v>58996</v>
      </c>
      <c r="Z48874">
        <v>0</v>
      </c>
      <c r="AA48874">
        <v>94103.17</v>
      </c>
    </row>
    <row r="48875" spans="17:27" ht="15.75" customHeight="1">
      <c r="Q48875" t="s">
        <v>61215</v>
      </c>
      <c r="R48875">
        <v>192848.61</v>
      </c>
      <c r="S48875">
        <v>188105.41</v>
      </c>
      <c r="T48875">
        <v>4743.21</v>
      </c>
      <c r="U48875">
        <v>347616.96</v>
      </c>
      <c r="W48875" t="s">
        <v>36618</v>
      </c>
      <c r="X48875">
        <v>81037.509999999995</v>
      </c>
      <c r="Y48875">
        <v>78832.639999999999</v>
      </c>
      <c r="Z48875">
        <v>2204.88</v>
      </c>
      <c r="AA48875">
        <v>133594.19</v>
      </c>
    </row>
    <row r="48876" spans="17:27" ht="15.75" customHeight="1">
      <c r="Q48876" t="s">
        <v>61216</v>
      </c>
      <c r="R48876">
        <v>53779.26</v>
      </c>
      <c r="S48876">
        <v>53535.81</v>
      </c>
      <c r="T48876">
        <v>243.45</v>
      </c>
      <c r="U48876">
        <v>130263.67</v>
      </c>
      <c r="W48876" t="s">
        <v>36619</v>
      </c>
      <c r="X48876">
        <v>2287.88</v>
      </c>
      <c r="Y48876">
        <v>1641.7</v>
      </c>
      <c r="Z48876">
        <v>646.17999999999995</v>
      </c>
      <c r="AA48876">
        <v>1641.7</v>
      </c>
    </row>
    <row r="48877" spans="17:27" ht="15.75" customHeight="1">
      <c r="Q48877" t="s">
        <v>61217</v>
      </c>
      <c r="R48877">
        <v>170689.48</v>
      </c>
      <c r="S48877">
        <v>170391.49</v>
      </c>
      <c r="T48877">
        <v>297.99</v>
      </c>
      <c r="U48877">
        <v>254521.83</v>
      </c>
      <c r="W48877" t="s">
        <v>36620</v>
      </c>
      <c r="X48877">
        <v>0</v>
      </c>
      <c r="Y48877">
        <v>0</v>
      </c>
      <c r="Z48877">
        <v>0</v>
      </c>
      <c r="AA48877">
        <v>0</v>
      </c>
    </row>
    <row r="48878" spans="17:27" ht="15.75" customHeight="1">
      <c r="Q48878" t="s">
        <v>61218</v>
      </c>
      <c r="R48878">
        <v>414672.07</v>
      </c>
      <c r="S48878">
        <v>414105.64</v>
      </c>
      <c r="T48878">
        <v>566.41999999999996</v>
      </c>
      <c r="U48878">
        <v>628553.01</v>
      </c>
      <c r="W48878" t="s">
        <v>88038</v>
      </c>
      <c r="X48878">
        <v>0</v>
      </c>
      <c r="Y48878">
        <v>0</v>
      </c>
      <c r="Z48878">
        <v>0</v>
      </c>
      <c r="AA48878">
        <v>0</v>
      </c>
    </row>
    <row r="48879" spans="17:27" ht="15.75" customHeight="1">
      <c r="Q48879" t="s">
        <v>61219</v>
      </c>
      <c r="R48879">
        <v>104682.77</v>
      </c>
      <c r="S48879">
        <v>103565.49</v>
      </c>
      <c r="T48879">
        <v>1117.29</v>
      </c>
      <c r="U48879">
        <v>220891.79</v>
      </c>
      <c r="W48879" t="s">
        <v>82701</v>
      </c>
      <c r="X48879">
        <v>0</v>
      </c>
      <c r="Y48879">
        <v>0</v>
      </c>
      <c r="Z48879">
        <v>0</v>
      </c>
      <c r="AA48879">
        <v>0</v>
      </c>
    </row>
    <row r="48880" spans="17:27" ht="15.75" customHeight="1">
      <c r="Q48880" t="s">
        <v>61220</v>
      </c>
      <c r="R48880">
        <v>574067.87</v>
      </c>
      <c r="S48880">
        <v>572713.80000000005</v>
      </c>
      <c r="T48880">
        <v>1354.06</v>
      </c>
      <c r="U48880">
        <v>1066945.8700000001</v>
      </c>
      <c r="W48880" t="s">
        <v>88039</v>
      </c>
      <c r="X48880">
        <v>0</v>
      </c>
      <c r="Y48880">
        <v>0</v>
      </c>
      <c r="Z48880">
        <v>0</v>
      </c>
      <c r="AA48880">
        <v>0</v>
      </c>
    </row>
    <row r="48881" spans="17:27" ht="15.75" customHeight="1">
      <c r="Q48881" t="s">
        <v>61221</v>
      </c>
      <c r="R48881">
        <v>249934.32</v>
      </c>
      <c r="S48881">
        <v>247862.29</v>
      </c>
      <c r="T48881">
        <v>2072.0300000000002</v>
      </c>
      <c r="U48881">
        <v>271366.52</v>
      </c>
      <c r="W48881" t="s">
        <v>36621</v>
      </c>
      <c r="X48881">
        <v>25221.34</v>
      </c>
      <c r="Y48881">
        <v>25221.34</v>
      </c>
      <c r="Z48881">
        <v>0</v>
      </c>
      <c r="AA48881">
        <v>42210.78</v>
      </c>
    </row>
    <row r="48882" spans="17:27" ht="15.75" customHeight="1">
      <c r="Q48882" t="s">
        <v>61260</v>
      </c>
      <c r="R48882">
        <v>195095.76</v>
      </c>
      <c r="S48882">
        <v>194416.41</v>
      </c>
      <c r="T48882">
        <v>679.35</v>
      </c>
      <c r="U48882">
        <v>436626.75</v>
      </c>
      <c r="W48882" t="s">
        <v>36622</v>
      </c>
      <c r="X48882">
        <v>97493.66</v>
      </c>
      <c r="Y48882">
        <v>97493.66</v>
      </c>
      <c r="Z48882">
        <v>0</v>
      </c>
      <c r="AA48882">
        <v>126165.29</v>
      </c>
    </row>
    <row r="48883" spans="17:27" ht="15.75" customHeight="1">
      <c r="Q48883" t="s">
        <v>61263</v>
      </c>
      <c r="R48883">
        <v>106587.31</v>
      </c>
      <c r="S48883">
        <v>105480.48</v>
      </c>
      <c r="T48883">
        <v>1106.83</v>
      </c>
      <c r="U48883">
        <v>189396.77</v>
      </c>
      <c r="W48883" t="s">
        <v>36623</v>
      </c>
      <c r="X48883">
        <v>20067.689999999999</v>
      </c>
      <c r="Y48883">
        <v>19554.68</v>
      </c>
      <c r="Z48883">
        <v>513.01</v>
      </c>
      <c r="AA48883">
        <v>31987.62</v>
      </c>
    </row>
    <row r="48884" spans="17:27" ht="15.75" customHeight="1">
      <c r="Q48884" t="s">
        <v>61265</v>
      </c>
      <c r="R48884">
        <v>87833.64</v>
      </c>
      <c r="S48884">
        <v>87221.68</v>
      </c>
      <c r="T48884">
        <v>611.96</v>
      </c>
      <c r="U48884">
        <v>111715</v>
      </c>
      <c r="W48884" t="s">
        <v>36624</v>
      </c>
      <c r="X48884">
        <v>100757.21</v>
      </c>
      <c r="Y48884">
        <v>100281.59</v>
      </c>
      <c r="Z48884">
        <v>475.63</v>
      </c>
      <c r="AA48884">
        <v>185358.46</v>
      </c>
    </row>
    <row r="48885" spans="17:27" ht="15.75" customHeight="1">
      <c r="Q48885" t="s">
        <v>61266</v>
      </c>
      <c r="R48885">
        <v>35454.07</v>
      </c>
      <c r="S48885">
        <v>35454.07</v>
      </c>
      <c r="T48885">
        <v>0</v>
      </c>
      <c r="U48885">
        <v>70869.009999999995</v>
      </c>
      <c r="W48885" t="s">
        <v>82702</v>
      </c>
      <c r="X48885">
        <v>63628.74</v>
      </c>
      <c r="Y48885">
        <v>63336.87</v>
      </c>
      <c r="Z48885">
        <v>291.87</v>
      </c>
      <c r="AA48885">
        <v>106180.56</v>
      </c>
    </row>
    <row r="48886" spans="17:27" ht="15.75" customHeight="1">
      <c r="Q48886" t="s">
        <v>61267</v>
      </c>
      <c r="R48886">
        <v>340227.37</v>
      </c>
      <c r="S48886">
        <v>332932.21999999997</v>
      </c>
      <c r="T48886">
        <v>7295.16</v>
      </c>
      <c r="U48886">
        <v>497985.45</v>
      </c>
      <c r="W48886" t="s">
        <v>36625</v>
      </c>
      <c r="X48886">
        <v>53871.89</v>
      </c>
      <c r="Y48886">
        <v>53871.89</v>
      </c>
      <c r="Z48886">
        <v>0</v>
      </c>
      <c r="AA48886">
        <v>114277.42</v>
      </c>
    </row>
    <row r="48887" spans="17:27" ht="15.75" customHeight="1">
      <c r="Q48887" t="s">
        <v>61268</v>
      </c>
      <c r="R48887">
        <v>21771.73</v>
      </c>
      <c r="S48887">
        <v>20745.169999999998</v>
      </c>
      <c r="T48887">
        <v>1026.56</v>
      </c>
      <c r="U48887">
        <v>44952.52</v>
      </c>
      <c r="W48887" t="s">
        <v>36626</v>
      </c>
      <c r="X48887">
        <v>164625.74</v>
      </c>
      <c r="Y48887">
        <v>163070.39999999999</v>
      </c>
      <c r="Z48887">
        <v>1555.33</v>
      </c>
      <c r="AA48887">
        <v>275431.65000000002</v>
      </c>
    </row>
    <row r="48888" spans="17:27" ht="15.75" customHeight="1">
      <c r="Q48888" t="s">
        <v>61270</v>
      </c>
      <c r="R48888">
        <v>106605.22</v>
      </c>
      <c r="S48888">
        <v>106450.71</v>
      </c>
      <c r="T48888">
        <v>154.51</v>
      </c>
      <c r="U48888">
        <v>173353.60000000001</v>
      </c>
      <c r="W48888" t="s">
        <v>36627</v>
      </c>
      <c r="X48888">
        <v>46257.68</v>
      </c>
      <c r="Y48888">
        <v>46142.26</v>
      </c>
      <c r="Z48888">
        <v>115.42</v>
      </c>
      <c r="AA48888">
        <v>107449.11</v>
      </c>
    </row>
    <row r="48889" spans="17:27" ht="15.75" customHeight="1">
      <c r="Q48889" t="s">
        <v>61271</v>
      </c>
      <c r="R48889">
        <v>159535.89000000001</v>
      </c>
      <c r="S48889">
        <v>158831.47</v>
      </c>
      <c r="T48889">
        <v>704.41</v>
      </c>
      <c r="U48889">
        <v>253001.41</v>
      </c>
      <c r="W48889" t="s">
        <v>36628</v>
      </c>
      <c r="X48889">
        <v>6156.04</v>
      </c>
      <c r="Y48889">
        <v>6156.04</v>
      </c>
      <c r="Z48889">
        <v>0</v>
      </c>
      <c r="AA48889">
        <v>8160.47</v>
      </c>
    </row>
    <row r="48890" spans="17:27" ht="15.75" customHeight="1">
      <c r="Q48890" t="s">
        <v>61272</v>
      </c>
      <c r="R48890">
        <v>103041.8</v>
      </c>
      <c r="S48890">
        <v>103041.8</v>
      </c>
      <c r="T48890">
        <v>0</v>
      </c>
      <c r="U48890">
        <v>233803.51</v>
      </c>
      <c r="W48890" t="s">
        <v>36629</v>
      </c>
      <c r="X48890">
        <v>151402.56</v>
      </c>
      <c r="Y48890">
        <v>149551.13</v>
      </c>
      <c r="Z48890">
        <v>1851.43</v>
      </c>
      <c r="AA48890">
        <v>198529.61</v>
      </c>
    </row>
    <row r="48891" spans="17:27" ht="15.75" customHeight="1">
      <c r="Q48891" t="s">
        <v>61273</v>
      </c>
      <c r="R48891">
        <v>203561.44</v>
      </c>
      <c r="S48891">
        <v>199658.95</v>
      </c>
      <c r="T48891">
        <v>3902.5</v>
      </c>
      <c r="U48891">
        <v>416494.21</v>
      </c>
      <c r="W48891" t="s">
        <v>36630</v>
      </c>
      <c r="X48891">
        <v>0</v>
      </c>
      <c r="Y48891">
        <v>0</v>
      </c>
      <c r="Z48891">
        <v>0</v>
      </c>
      <c r="AA48891">
        <v>0</v>
      </c>
    </row>
    <row r="48892" spans="17:27" ht="15.75" customHeight="1">
      <c r="Q48892" t="s">
        <v>61339</v>
      </c>
      <c r="R48892">
        <v>61406.52</v>
      </c>
      <c r="S48892">
        <v>61271.360000000001</v>
      </c>
      <c r="T48892">
        <v>135.16999999999999</v>
      </c>
      <c r="U48892">
        <v>82731.179999999993</v>
      </c>
      <c r="W48892" t="s">
        <v>36631</v>
      </c>
      <c r="X48892">
        <v>82911.13</v>
      </c>
      <c r="Y48892">
        <v>70678.53</v>
      </c>
      <c r="Z48892">
        <v>12232.6</v>
      </c>
      <c r="AA48892">
        <v>125824.36</v>
      </c>
    </row>
    <row r="48893" spans="17:27" ht="15.75" customHeight="1">
      <c r="Q48893" t="s">
        <v>84716</v>
      </c>
      <c r="R48893">
        <v>58559.43</v>
      </c>
      <c r="S48893">
        <v>55186.43</v>
      </c>
      <c r="T48893">
        <v>3373</v>
      </c>
      <c r="U48893">
        <v>66633.899999999994</v>
      </c>
      <c r="W48893" t="s">
        <v>36632</v>
      </c>
      <c r="X48893">
        <v>18037.439999999999</v>
      </c>
      <c r="Y48893">
        <v>17505.900000000001</v>
      </c>
      <c r="Z48893">
        <v>531.53</v>
      </c>
      <c r="AA48893">
        <v>20505.29</v>
      </c>
    </row>
    <row r="48894" spans="17:27" ht="15.75" customHeight="1">
      <c r="Q48894" t="s">
        <v>61340</v>
      </c>
      <c r="R48894">
        <v>12447.22</v>
      </c>
      <c r="S48894">
        <v>12447.22</v>
      </c>
      <c r="T48894">
        <v>0</v>
      </c>
      <c r="U48894">
        <v>17269.86</v>
      </c>
      <c r="W48894" t="s">
        <v>36633</v>
      </c>
      <c r="X48894">
        <v>10740.17</v>
      </c>
      <c r="Y48894">
        <v>10740.17</v>
      </c>
      <c r="Z48894">
        <v>0</v>
      </c>
      <c r="AA48894">
        <v>15084.48</v>
      </c>
    </row>
    <row r="48895" spans="17:27" ht="15.75" customHeight="1">
      <c r="Q48895" t="s">
        <v>61342</v>
      </c>
      <c r="R48895">
        <v>43737.27</v>
      </c>
      <c r="S48895">
        <v>43424.28</v>
      </c>
      <c r="T48895">
        <v>312.99</v>
      </c>
      <c r="U48895">
        <v>76480.66</v>
      </c>
      <c r="W48895" t="s">
        <v>36634</v>
      </c>
      <c r="X48895">
        <v>54445.07</v>
      </c>
      <c r="Y48895">
        <v>53891.41</v>
      </c>
      <c r="Z48895">
        <v>553.65</v>
      </c>
      <c r="AA48895">
        <v>65172.93</v>
      </c>
    </row>
    <row r="48896" spans="17:27" ht="15.75" customHeight="1">
      <c r="Q48896" t="s">
        <v>84717</v>
      </c>
      <c r="R48896">
        <v>0</v>
      </c>
      <c r="S48896">
        <v>0</v>
      </c>
      <c r="T48896">
        <v>0</v>
      </c>
      <c r="U48896">
        <v>0</v>
      </c>
      <c r="W48896" t="s">
        <v>36635</v>
      </c>
      <c r="X48896">
        <v>218981.65</v>
      </c>
      <c r="Y48896">
        <v>218981.65</v>
      </c>
      <c r="Z48896">
        <v>0</v>
      </c>
      <c r="AA48896">
        <v>360162.57</v>
      </c>
    </row>
    <row r="48897" spans="17:27" ht="15.75" customHeight="1">
      <c r="Q48897" t="s">
        <v>61343</v>
      </c>
      <c r="R48897">
        <v>53439.199999999997</v>
      </c>
      <c r="S48897">
        <v>53439.199999999997</v>
      </c>
      <c r="T48897">
        <v>0</v>
      </c>
      <c r="U48897">
        <v>119024.84</v>
      </c>
      <c r="W48897" t="s">
        <v>36636</v>
      </c>
      <c r="X48897">
        <v>0</v>
      </c>
      <c r="Y48897">
        <v>0</v>
      </c>
      <c r="Z48897">
        <v>0</v>
      </c>
      <c r="AA48897">
        <v>0</v>
      </c>
    </row>
    <row r="48898" spans="17:27" ht="15.75" customHeight="1">
      <c r="Q48898" t="s">
        <v>61344</v>
      </c>
      <c r="R48898">
        <v>37198.58</v>
      </c>
      <c r="S48898">
        <v>36704.81</v>
      </c>
      <c r="T48898">
        <v>493.77</v>
      </c>
      <c r="U48898">
        <v>54871.93</v>
      </c>
      <c r="W48898" t="s">
        <v>36637</v>
      </c>
      <c r="X48898">
        <v>96219.22</v>
      </c>
      <c r="Y48898">
        <v>95527.039999999994</v>
      </c>
      <c r="Z48898">
        <v>692.18</v>
      </c>
      <c r="AA48898">
        <v>172806.87</v>
      </c>
    </row>
    <row r="48899" spans="17:27" ht="15.75" customHeight="1">
      <c r="Q48899" t="s">
        <v>61345</v>
      </c>
      <c r="R48899">
        <v>250260.59</v>
      </c>
      <c r="S48899">
        <v>250059.53</v>
      </c>
      <c r="T48899">
        <v>201.06</v>
      </c>
      <c r="U48899">
        <v>470297.36</v>
      </c>
      <c r="W48899" t="s">
        <v>36638</v>
      </c>
      <c r="X48899">
        <v>219140.01</v>
      </c>
      <c r="Y48899">
        <v>219140.01</v>
      </c>
      <c r="Z48899">
        <v>0</v>
      </c>
      <c r="AA48899">
        <v>451185.51</v>
      </c>
    </row>
    <row r="48900" spans="17:27" ht="15.75" customHeight="1">
      <c r="Q48900" t="s">
        <v>84718</v>
      </c>
      <c r="R48900">
        <v>0</v>
      </c>
      <c r="S48900">
        <v>0</v>
      </c>
      <c r="T48900">
        <v>0</v>
      </c>
      <c r="U48900">
        <v>0</v>
      </c>
      <c r="W48900" t="s">
        <v>72643</v>
      </c>
      <c r="X48900">
        <v>280206.15999999997</v>
      </c>
      <c r="Y48900">
        <v>274729.58</v>
      </c>
      <c r="Z48900">
        <v>5476.58</v>
      </c>
      <c r="AA48900">
        <v>438013.96</v>
      </c>
    </row>
    <row r="48901" spans="17:27" ht="15.75" customHeight="1">
      <c r="Q48901" t="s">
        <v>61346</v>
      </c>
      <c r="R48901">
        <v>0</v>
      </c>
      <c r="S48901">
        <v>0</v>
      </c>
      <c r="T48901">
        <v>0</v>
      </c>
      <c r="U48901">
        <v>0</v>
      </c>
      <c r="W48901" t="s">
        <v>36639</v>
      </c>
      <c r="X48901">
        <v>12732.3</v>
      </c>
      <c r="Y48901">
        <v>11770.24</v>
      </c>
      <c r="Z48901">
        <v>962.06</v>
      </c>
      <c r="AA48901">
        <v>11770.24</v>
      </c>
    </row>
    <row r="48902" spans="17:27" ht="15.75" customHeight="1">
      <c r="Q48902" t="s">
        <v>61347</v>
      </c>
      <c r="R48902">
        <v>107547.33</v>
      </c>
      <c r="S48902">
        <v>107547.33</v>
      </c>
      <c r="T48902">
        <v>0</v>
      </c>
      <c r="U48902">
        <v>174579.37</v>
      </c>
      <c r="W48902" t="s">
        <v>88040</v>
      </c>
      <c r="X48902">
        <v>0</v>
      </c>
      <c r="Y48902">
        <v>0</v>
      </c>
      <c r="Z48902">
        <v>0</v>
      </c>
      <c r="AA48902">
        <v>0</v>
      </c>
    </row>
    <row r="48903" spans="17:27" ht="15.75" customHeight="1">
      <c r="Q48903" t="s">
        <v>61348</v>
      </c>
      <c r="R48903">
        <v>0</v>
      </c>
      <c r="S48903">
        <v>0</v>
      </c>
      <c r="T48903">
        <v>0</v>
      </c>
      <c r="U48903">
        <v>0</v>
      </c>
      <c r="W48903" t="s">
        <v>36640</v>
      </c>
      <c r="X48903">
        <v>38163.61</v>
      </c>
      <c r="Y48903">
        <v>36304.42</v>
      </c>
      <c r="Z48903">
        <v>1859.18</v>
      </c>
      <c r="AA48903">
        <v>50715.34</v>
      </c>
    </row>
    <row r="48904" spans="17:27" ht="15.75" customHeight="1">
      <c r="Q48904" t="s">
        <v>61349</v>
      </c>
      <c r="R48904">
        <v>163869.88</v>
      </c>
      <c r="S48904">
        <v>163254.62</v>
      </c>
      <c r="T48904">
        <v>615.26</v>
      </c>
      <c r="U48904">
        <v>252056.44</v>
      </c>
      <c r="W48904" t="s">
        <v>36641</v>
      </c>
      <c r="X48904">
        <v>361329.36</v>
      </c>
      <c r="Y48904">
        <v>345311.54</v>
      </c>
      <c r="Z48904">
        <v>16017.82</v>
      </c>
      <c r="AA48904">
        <v>544190.62</v>
      </c>
    </row>
    <row r="48905" spans="17:27" ht="15.75" customHeight="1">
      <c r="Q48905" t="s">
        <v>84719</v>
      </c>
      <c r="R48905">
        <v>35285.68</v>
      </c>
      <c r="S48905">
        <v>35285.68</v>
      </c>
      <c r="T48905">
        <v>0</v>
      </c>
      <c r="U48905">
        <v>101588.73</v>
      </c>
      <c r="W48905" t="s">
        <v>36642</v>
      </c>
      <c r="X48905">
        <v>0</v>
      </c>
      <c r="Y48905">
        <v>0</v>
      </c>
      <c r="Z48905">
        <v>0</v>
      </c>
      <c r="AA48905">
        <v>0</v>
      </c>
    </row>
    <row r="48906" spans="17:27" ht="15.75" customHeight="1">
      <c r="Q48906" t="s">
        <v>61350</v>
      </c>
      <c r="R48906">
        <v>108414.55</v>
      </c>
      <c r="S48906">
        <v>102535.05</v>
      </c>
      <c r="T48906">
        <v>5879.5</v>
      </c>
      <c r="U48906">
        <v>210356.31</v>
      </c>
      <c r="W48906" t="s">
        <v>36643</v>
      </c>
      <c r="X48906">
        <v>120113.23</v>
      </c>
      <c r="Y48906">
        <v>117644.53</v>
      </c>
      <c r="Z48906">
        <v>2468.71</v>
      </c>
      <c r="AA48906">
        <v>180871.36</v>
      </c>
    </row>
    <row r="48907" spans="17:27" ht="15.75" customHeight="1">
      <c r="Q48907" t="s">
        <v>61351</v>
      </c>
      <c r="R48907">
        <v>104117.14</v>
      </c>
      <c r="S48907">
        <v>103130.32</v>
      </c>
      <c r="T48907">
        <v>986.82</v>
      </c>
      <c r="U48907">
        <v>201846.54</v>
      </c>
      <c r="W48907" t="s">
        <v>82703</v>
      </c>
      <c r="X48907">
        <v>1686.53</v>
      </c>
      <c r="Y48907">
        <v>1686.53</v>
      </c>
      <c r="Z48907">
        <v>0</v>
      </c>
      <c r="AA48907">
        <v>1686.53</v>
      </c>
    </row>
    <row r="48908" spans="17:27" ht="15.75" customHeight="1">
      <c r="Q48908" t="s">
        <v>61352</v>
      </c>
      <c r="R48908">
        <v>125524.75</v>
      </c>
      <c r="S48908">
        <v>124562.55</v>
      </c>
      <c r="T48908">
        <v>962.2</v>
      </c>
      <c r="U48908">
        <v>176152.55</v>
      </c>
      <c r="W48908" t="s">
        <v>36644</v>
      </c>
      <c r="X48908">
        <v>500586.63</v>
      </c>
      <c r="Y48908">
        <v>462095.3</v>
      </c>
      <c r="Z48908">
        <v>38491.339999999997</v>
      </c>
      <c r="AA48908">
        <v>772603.4</v>
      </c>
    </row>
    <row r="48909" spans="17:27" ht="15.75" customHeight="1">
      <c r="Q48909" t="s">
        <v>61353</v>
      </c>
      <c r="R48909">
        <v>196112.41</v>
      </c>
      <c r="S48909">
        <v>195202.21</v>
      </c>
      <c r="T48909">
        <v>910.2</v>
      </c>
      <c r="U48909">
        <v>320897.73</v>
      </c>
      <c r="W48909" t="s">
        <v>82704</v>
      </c>
      <c r="X48909">
        <v>0</v>
      </c>
      <c r="Y48909">
        <v>0</v>
      </c>
      <c r="Z48909">
        <v>0</v>
      </c>
      <c r="AA48909">
        <v>0</v>
      </c>
    </row>
    <row r="48910" spans="17:27" ht="15.75" customHeight="1">
      <c r="Q48910" t="s">
        <v>61354</v>
      </c>
      <c r="R48910">
        <v>70543.02</v>
      </c>
      <c r="S48910">
        <v>68581.48</v>
      </c>
      <c r="T48910">
        <v>1961.54</v>
      </c>
      <c r="U48910">
        <v>107066.41</v>
      </c>
      <c r="W48910" t="s">
        <v>36645</v>
      </c>
      <c r="X48910">
        <v>466711.36</v>
      </c>
      <c r="Y48910">
        <v>419790.78</v>
      </c>
      <c r="Z48910">
        <v>46920.57</v>
      </c>
      <c r="AA48910">
        <v>823475.03</v>
      </c>
    </row>
    <row r="48911" spans="17:27" ht="15.75" customHeight="1">
      <c r="Q48911" t="s">
        <v>61355</v>
      </c>
      <c r="R48911">
        <v>0</v>
      </c>
      <c r="S48911">
        <v>0</v>
      </c>
      <c r="T48911">
        <v>0</v>
      </c>
      <c r="U48911">
        <v>0</v>
      </c>
      <c r="W48911" t="s">
        <v>72642</v>
      </c>
      <c r="X48911">
        <v>11933.4</v>
      </c>
      <c r="Y48911">
        <v>11933.4</v>
      </c>
      <c r="Z48911">
        <v>0</v>
      </c>
      <c r="AA48911">
        <v>16178.41</v>
      </c>
    </row>
    <row r="48912" spans="17:27" ht="15.75" customHeight="1">
      <c r="Q48912" t="s">
        <v>61356</v>
      </c>
      <c r="R48912">
        <v>61989.82</v>
      </c>
      <c r="S48912">
        <v>60613.61</v>
      </c>
      <c r="T48912">
        <v>1376.22</v>
      </c>
      <c r="U48912">
        <v>105706.13</v>
      </c>
      <c r="W48912" t="s">
        <v>36646</v>
      </c>
      <c r="X48912">
        <v>1476.93</v>
      </c>
      <c r="Y48912">
        <v>1476.93</v>
      </c>
      <c r="Z48912">
        <v>0</v>
      </c>
      <c r="AA48912">
        <v>1476.93</v>
      </c>
    </row>
    <row r="48913" spans="17:27" ht="15.75" customHeight="1">
      <c r="Q48913" t="s">
        <v>61357</v>
      </c>
      <c r="R48913">
        <v>182140.12</v>
      </c>
      <c r="S48913">
        <v>181448.06</v>
      </c>
      <c r="T48913">
        <v>692.06</v>
      </c>
      <c r="U48913">
        <v>302983.52</v>
      </c>
      <c r="W48913" t="s">
        <v>36647</v>
      </c>
      <c r="X48913">
        <v>335830.62</v>
      </c>
      <c r="Y48913">
        <v>272802.73</v>
      </c>
      <c r="Z48913">
        <v>63027.9</v>
      </c>
      <c r="AA48913">
        <v>429612.93</v>
      </c>
    </row>
    <row r="48914" spans="17:27" ht="15.75" customHeight="1">
      <c r="Q48914" t="s">
        <v>61359</v>
      </c>
      <c r="R48914">
        <v>78827.22</v>
      </c>
      <c r="S48914">
        <v>77746.84</v>
      </c>
      <c r="T48914">
        <v>1080.3800000000001</v>
      </c>
      <c r="U48914">
        <v>130836.29</v>
      </c>
      <c r="W48914" t="s">
        <v>36648</v>
      </c>
      <c r="X48914">
        <v>281436.24</v>
      </c>
      <c r="Y48914">
        <v>271060.62</v>
      </c>
      <c r="Z48914">
        <v>10375.620000000001</v>
      </c>
      <c r="AA48914">
        <v>409069.61</v>
      </c>
    </row>
    <row r="48915" spans="17:27" ht="15.75" customHeight="1">
      <c r="Q48915" t="s">
        <v>61361</v>
      </c>
      <c r="R48915">
        <v>0</v>
      </c>
      <c r="S48915">
        <v>0</v>
      </c>
      <c r="T48915">
        <v>0</v>
      </c>
      <c r="U48915">
        <v>0</v>
      </c>
      <c r="W48915" t="s">
        <v>36649</v>
      </c>
      <c r="X48915">
        <v>197285.49</v>
      </c>
      <c r="Y48915">
        <v>184934.56</v>
      </c>
      <c r="Z48915">
        <v>12350.93</v>
      </c>
      <c r="AA48915">
        <v>319890.07</v>
      </c>
    </row>
    <row r="48916" spans="17:27" ht="15.75" customHeight="1">
      <c r="Q48916" t="s">
        <v>61362</v>
      </c>
      <c r="R48916">
        <v>78190</v>
      </c>
      <c r="S48916">
        <v>77791.37</v>
      </c>
      <c r="T48916">
        <v>398.63</v>
      </c>
      <c r="U48916">
        <v>144826.4</v>
      </c>
      <c r="W48916" t="s">
        <v>36650</v>
      </c>
      <c r="X48916">
        <v>10896.88</v>
      </c>
      <c r="Y48916">
        <v>10477.379999999999</v>
      </c>
      <c r="Z48916">
        <v>419.5</v>
      </c>
      <c r="AA48916">
        <v>10477.379999999999</v>
      </c>
    </row>
    <row r="48917" spans="17:27" ht="15.75" customHeight="1">
      <c r="Q48917" t="s">
        <v>61363</v>
      </c>
      <c r="R48917">
        <v>204870.49</v>
      </c>
      <c r="S48917">
        <v>203914.9</v>
      </c>
      <c r="T48917">
        <v>955.58</v>
      </c>
      <c r="U48917">
        <v>350212.87</v>
      </c>
      <c r="W48917" t="s">
        <v>72641</v>
      </c>
      <c r="X48917">
        <v>0</v>
      </c>
      <c r="Y48917">
        <v>0</v>
      </c>
      <c r="Z48917">
        <v>0</v>
      </c>
      <c r="AA48917">
        <v>0</v>
      </c>
    </row>
    <row r="48918" spans="17:27" ht="15.75" customHeight="1">
      <c r="Q48918" t="s">
        <v>61364</v>
      </c>
      <c r="R48918">
        <v>14419.99</v>
      </c>
      <c r="S48918">
        <v>14419.99</v>
      </c>
      <c r="T48918">
        <v>0</v>
      </c>
      <c r="U48918">
        <v>30527.59</v>
      </c>
      <c r="W48918" t="s">
        <v>36651</v>
      </c>
      <c r="X48918">
        <v>142531.01</v>
      </c>
      <c r="Y48918">
        <v>140955.71</v>
      </c>
      <c r="Z48918">
        <v>1575.29</v>
      </c>
      <c r="AA48918">
        <v>260487.9</v>
      </c>
    </row>
    <row r="48919" spans="17:27" ht="15.75" customHeight="1">
      <c r="Q48919" t="s">
        <v>61366</v>
      </c>
      <c r="R48919">
        <v>83437.320000000007</v>
      </c>
      <c r="S48919">
        <v>81103.259999999995</v>
      </c>
      <c r="T48919">
        <v>2334.06</v>
      </c>
      <c r="U48919">
        <v>128271.65</v>
      </c>
      <c r="W48919" t="s">
        <v>36652</v>
      </c>
      <c r="X48919">
        <v>19601.48</v>
      </c>
      <c r="Y48919">
        <v>19481.48</v>
      </c>
      <c r="Z48919">
        <v>120</v>
      </c>
      <c r="AA48919">
        <v>46561.96</v>
      </c>
    </row>
    <row r="48920" spans="17:27" ht="15.75" customHeight="1">
      <c r="Q48920" t="s">
        <v>61367</v>
      </c>
      <c r="R48920">
        <v>34346.07</v>
      </c>
      <c r="S48920">
        <v>33838.79</v>
      </c>
      <c r="T48920">
        <v>507.28</v>
      </c>
      <c r="U48920">
        <v>48533.760000000002</v>
      </c>
      <c r="W48920" t="s">
        <v>36653</v>
      </c>
      <c r="X48920">
        <v>0</v>
      </c>
      <c r="Y48920">
        <v>0</v>
      </c>
      <c r="Z48920">
        <v>0</v>
      </c>
      <c r="AA48920">
        <v>0</v>
      </c>
    </row>
    <row r="48921" spans="17:27" ht="15.75" customHeight="1">
      <c r="Q48921" t="s">
        <v>61370</v>
      </c>
      <c r="R48921">
        <v>120130.03</v>
      </c>
      <c r="S48921">
        <v>119909.98</v>
      </c>
      <c r="T48921">
        <v>220.05</v>
      </c>
      <c r="U48921">
        <v>209508.9</v>
      </c>
      <c r="W48921" t="s">
        <v>36654</v>
      </c>
      <c r="X48921">
        <v>75210.240000000005</v>
      </c>
      <c r="Y48921">
        <v>72162.55</v>
      </c>
      <c r="Z48921">
        <v>3047.69</v>
      </c>
      <c r="AA48921">
        <v>98849.86</v>
      </c>
    </row>
    <row r="48922" spans="17:27" ht="15.75" customHeight="1">
      <c r="Q48922" t="s">
        <v>69289</v>
      </c>
      <c r="R48922">
        <v>199355.01</v>
      </c>
      <c r="S48922">
        <v>199128.06</v>
      </c>
      <c r="T48922">
        <v>226.95</v>
      </c>
      <c r="U48922">
        <v>312703.08</v>
      </c>
      <c r="W48922" t="s">
        <v>36655</v>
      </c>
      <c r="X48922">
        <v>0</v>
      </c>
      <c r="Y48922">
        <v>0</v>
      </c>
      <c r="Z48922">
        <v>0</v>
      </c>
      <c r="AA48922">
        <v>0</v>
      </c>
    </row>
    <row r="48923" spans="17:27" ht="15.75" customHeight="1">
      <c r="Q48923" t="s">
        <v>61372</v>
      </c>
      <c r="R48923">
        <v>224322.13</v>
      </c>
      <c r="S48923">
        <v>223524.23</v>
      </c>
      <c r="T48923">
        <v>797.9</v>
      </c>
      <c r="U48923">
        <v>366962.5</v>
      </c>
      <c r="W48923" t="s">
        <v>36656</v>
      </c>
      <c r="X48923">
        <v>0</v>
      </c>
      <c r="Y48923">
        <v>0</v>
      </c>
      <c r="Z48923">
        <v>0</v>
      </c>
      <c r="AA48923">
        <v>0</v>
      </c>
    </row>
    <row r="48924" spans="17:27" ht="15.75" customHeight="1">
      <c r="Q48924" t="s">
        <v>61373</v>
      </c>
      <c r="R48924">
        <v>229228.83</v>
      </c>
      <c r="S48924">
        <v>228398.46</v>
      </c>
      <c r="T48924">
        <v>830.37</v>
      </c>
      <c r="U48924">
        <v>316401.95</v>
      </c>
      <c r="W48924" t="s">
        <v>36657</v>
      </c>
      <c r="X48924">
        <v>0</v>
      </c>
      <c r="Y48924">
        <v>0</v>
      </c>
      <c r="Z48924">
        <v>0</v>
      </c>
      <c r="AA48924">
        <v>0</v>
      </c>
    </row>
    <row r="48925" spans="17:27" ht="15.75" customHeight="1">
      <c r="Q48925" t="s">
        <v>61376</v>
      </c>
      <c r="R48925">
        <v>104405.86</v>
      </c>
      <c r="S48925">
        <v>103110.82</v>
      </c>
      <c r="T48925">
        <v>1295.04</v>
      </c>
      <c r="U48925">
        <v>170828.47</v>
      </c>
      <c r="W48925" t="s">
        <v>36658</v>
      </c>
      <c r="X48925">
        <v>19123.59</v>
      </c>
      <c r="Y48925">
        <v>19123.59</v>
      </c>
      <c r="Z48925">
        <v>0</v>
      </c>
      <c r="AA48925">
        <v>35114.39</v>
      </c>
    </row>
    <row r="48926" spans="17:27" ht="15.75" customHeight="1">
      <c r="Q48926" t="s">
        <v>69287</v>
      </c>
      <c r="R48926">
        <v>83799.460000000006</v>
      </c>
      <c r="S48926">
        <v>83222.789999999994</v>
      </c>
      <c r="T48926">
        <v>576.66</v>
      </c>
      <c r="U48926">
        <v>128956.09</v>
      </c>
      <c r="W48926" t="s">
        <v>36659</v>
      </c>
      <c r="X48926">
        <v>48713.57</v>
      </c>
      <c r="Y48926">
        <v>48359.12</v>
      </c>
      <c r="Z48926">
        <v>354.44</v>
      </c>
      <c r="AA48926">
        <v>85623.95</v>
      </c>
    </row>
    <row r="48927" spans="17:27" ht="15.75" customHeight="1">
      <c r="Q48927" t="s">
        <v>61379</v>
      </c>
      <c r="R48927">
        <v>211108.23</v>
      </c>
      <c r="S48927">
        <v>208143.18</v>
      </c>
      <c r="T48927">
        <v>2965.05</v>
      </c>
      <c r="U48927">
        <v>451453.49</v>
      </c>
      <c r="W48927" t="s">
        <v>36660</v>
      </c>
      <c r="X48927">
        <v>42116.26</v>
      </c>
      <c r="Y48927">
        <v>42116.26</v>
      </c>
      <c r="Z48927">
        <v>0</v>
      </c>
      <c r="AA48927">
        <v>89953.74</v>
      </c>
    </row>
    <row r="48928" spans="17:27" ht="15.75" customHeight="1">
      <c r="Q48928" t="s">
        <v>61380</v>
      </c>
      <c r="R48928">
        <v>160194.84</v>
      </c>
      <c r="S48928">
        <v>156812.09</v>
      </c>
      <c r="T48928">
        <v>3382.76</v>
      </c>
      <c r="U48928">
        <v>309778.48</v>
      </c>
      <c r="W48928" t="s">
        <v>36661</v>
      </c>
      <c r="X48928">
        <v>73632.17</v>
      </c>
      <c r="Y48928">
        <v>68134.23</v>
      </c>
      <c r="Z48928">
        <v>5497.94</v>
      </c>
      <c r="AA48928">
        <v>90105.45</v>
      </c>
    </row>
    <row r="48929" spans="17:27" ht="15.75" customHeight="1">
      <c r="Q48929" t="s">
        <v>61382</v>
      </c>
      <c r="R48929">
        <v>44242.52</v>
      </c>
      <c r="S48929">
        <v>43288.03</v>
      </c>
      <c r="T48929">
        <v>954.49</v>
      </c>
      <c r="U48929">
        <v>66264.92</v>
      </c>
      <c r="W48929" t="s">
        <v>36662</v>
      </c>
      <c r="X48929">
        <v>21953.279999999999</v>
      </c>
      <c r="Y48929">
        <v>21652.58</v>
      </c>
      <c r="Z48929">
        <v>300.7</v>
      </c>
      <c r="AA48929">
        <v>21652.58</v>
      </c>
    </row>
    <row r="48930" spans="17:27" ht="15.75" customHeight="1">
      <c r="Q48930" t="s">
        <v>61383</v>
      </c>
      <c r="R48930">
        <v>0</v>
      </c>
      <c r="S48930">
        <v>0</v>
      </c>
      <c r="T48930">
        <v>0</v>
      </c>
      <c r="U48930">
        <v>0</v>
      </c>
      <c r="W48930" t="s">
        <v>36663</v>
      </c>
      <c r="X48930">
        <v>56328.28</v>
      </c>
      <c r="Y48930">
        <v>55867.11</v>
      </c>
      <c r="Z48930">
        <v>461.18</v>
      </c>
      <c r="AA48930">
        <v>91824.51</v>
      </c>
    </row>
    <row r="48931" spans="17:27" ht="15.75" customHeight="1">
      <c r="Q48931" t="s">
        <v>61385</v>
      </c>
      <c r="R48931">
        <v>267956.67</v>
      </c>
      <c r="S48931">
        <v>243981.61</v>
      </c>
      <c r="T48931">
        <v>23975.07</v>
      </c>
      <c r="U48931">
        <v>362759.59</v>
      </c>
      <c r="W48931" t="s">
        <v>36664</v>
      </c>
      <c r="X48931">
        <v>47575.15</v>
      </c>
      <c r="Y48931">
        <v>47367.42</v>
      </c>
      <c r="Z48931">
        <v>207.73</v>
      </c>
      <c r="AA48931">
        <v>104414.07</v>
      </c>
    </row>
    <row r="48932" spans="17:27" ht="15.75" customHeight="1">
      <c r="Q48932" t="s">
        <v>61386</v>
      </c>
      <c r="R48932">
        <v>123922.54</v>
      </c>
      <c r="S48932">
        <v>122992.05</v>
      </c>
      <c r="T48932">
        <v>930.48</v>
      </c>
      <c r="U48932">
        <v>217197.97</v>
      </c>
      <c r="W48932" t="s">
        <v>72640</v>
      </c>
      <c r="X48932">
        <v>123794.42</v>
      </c>
      <c r="Y48932">
        <v>123653.88</v>
      </c>
      <c r="Z48932">
        <v>140.54</v>
      </c>
      <c r="AA48932">
        <v>272298.95</v>
      </c>
    </row>
    <row r="48933" spans="17:27" ht="15.75" customHeight="1">
      <c r="Q48933" t="s">
        <v>61390</v>
      </c>
      <c r="R48933">
        <v>0</v>
      </c>
      <c r="S48933">
        <v>0</v>
      </c>
      <c r="T48933">
        <v>0</v>
      </c>
      <c r="U48933">
        <v>0</v>
      </c>
      <c r="W48933" t="s">
        <v>36665</v>
      </c>
      <c r="X48933">
        <v>453473.89</v>
      </c>
      <c r="Y48933">
        <v>432016.67</v>
      </c>
      <c r="Z48933">
        <v>21457.22</v>
      </c>
      <c r="AA48933">
        <v>783232.64</v>
      </c>
    </row>
    <row r="48934" spans="17:27" ht="15.75" customHeight="1">
      <c r="Q48934" t="s">
        <v>61392</v>
      </c>
      <c r="R48934">
        <v>179387.85</v>
      </c>
      <c r="S48934">
        <v>168905.42</v>
      </c>
      <c r="T48934">
        <v>10482.44</v>
      </c>
      <c r="U48934">
        <v>295142.76</v>
      </c>
      <c r="W48934" t="s">
        <v>36666</v>
      </c>
      <c r="X48934">
        <v>28617.69</v>
      </c>
      <c r="Y48934">
        <v>28617.69</v>
      </c>
      <c r="Z48934">
        <v>0</v>
      </c>
      <c r="AA48934">
        <v>43716.480000000003</v>
      </c>
    </row>
    <row r="48935" spans="17:27" ht="15.75" customHeight="1">
      <c r="Q48935" t="s">
        <v>61394</v>
      </c>
      <c r="R48935">
        <v>123430.24</v>
      </c>
      <c r="S48935">
        <v>120808.47</v>
      </c>
      <c r="T48935">
        <v>2621.77</v>
      </c>
      <c r="U48935">
        <v>192933.98</v>
      </c>
      <c r="W48935" t="s">
        <v>36667</v>
      </c>
      <c r="X48935">
        <v>36199.17</v>
      </c>
      <c r="Y48935">
        <v>35719.72</v>
      </c>
      <c r="Z48935">
        <v>479.45</v>
      </c>
      <c r="AA48935">
        <v>57936.32</v>
      </c>
    </row>
    <row r="48936" spans="17:27" ht="15.75" customHeight="1">
      <c r="Q48936" t="s">
        <v>61395</v>
      </c>
      <c r="R48936">
        <v>42881.23</v>
      </c>
      <c r="S48936">
        <v>42414.5</v>
      </c>
      <c r="T48936">
        <v>466.73</v>
      </c>
      <c r="U48936">
        <v>67229.98</v>
      </c>
      <c r="W48936" t="s">
        <v>36668</v>
      </c>
      <c r="X48936">
        <v>34019.43</v>
      </c>
      <c r="Y48936">
        <v>33871</v>
      </c>
      <c r="Z48936">
        <v>148.43</v>
      </c>
      <c r="AA48936">
        <v>48975.66</v>
      </c>
    </row>
    <row r="48937" spans="17:27" ht="15.75" customHeight="1">
      <c r="Q48937" t="s">
        <v>61396</v>
      </c>
      <c r="R48937">
        <v>16311.15</v>
      </c>
      <c r="S48937">
        <v>16311.15</v>
      </c>
      <c r="T48937">
        <v>0</v>
      </c>
      <c r="U48937">
        <v>34545.22</v>
      </c>
      <c r="W48937" t="s">
        <v>36669</v>
      </c>
      <c r="X48937">
        <v>397915.73</v>
      </c>
      <c r="Y48937">
        <v>397431.03</v>
      </c>
      <c r="Z48937">
        <v>484.7</v>
      </c>
      <c r="AA48937">
        <v>722161.48</v>
      </c>
    </row>
    <row r="48938" spans="17:27" ht="15.75" customHeight="1">
      <c r="Q48938" t="s">
        <v>69286</v>
      </c>
      <c r="R48938">
        <v>55744.62</v>
      </c>
      <c r="S48938">
        <v>52433.74</v>
      </c>
      <c r="T48938">
        <v>3310.88</v>
      </c>
      <c r="U48938">
        <v>87056.9</v>
      </c>
      <c r="W48938" t="s">
        <v>36670</v>
      </c>
      <c r="X48938">
        <v>0</v>
      </c>
      <c r="Y48938">
        <v>0</v>
      </c>
      <c r="Z48938">
        <v>0</v>
      </c>
      <c r="AA48938">
        <v>0</v>
      </c>
    </row>
    <row r="48939" spans="17:27" ht="15.75" customHeight="1">
      <c r="Q48939" t="s">
        <v>61397</v>
      </c>
      <c r="R48939">
        <v>58291.11</v>
      </c>
      <c r="S48939">
        <v>57567.54</v>
      </c>
      <c r="T48939">
        <v>723.57</v>
      </c>
      <c r="U48939">
        <v>90096.24</v>
      </c>
      <c r="W48939" t="s">
        <v>36671</v>
      </c>
      <c r="X48939">
        <v>108769.5</v>
      </c>
      <c r="Y48939">
        <v>107328.47</v>
      </c>
      <c r="Z48939">
        <v>1441.03</v>
      </c>
      <c r="AA48939">
        <v>141737.45000000001</v>
      </c>
    </row>
    <row r="48940" spans="17:27" ht="15.75" customHeight="1">
      <c r="Q48940" t="s">
        <v>84721</v>
      </c>
      <c r="R48940">
        <v>6435.76</v>
      </c>
      <c r="S48940">
        <v>5878.73</v>
      </c>
      <c r="T48940">
        <v>557.04</v>
      </c>
      <c r="U48940">
        <v>5878.73</v>
      </c>
      <c r="W48940" t="s">
        <v>36672</v>
      </c>
      <c r="X48940">
        <v>289980.59000000003</v>
      </c>
      <c r="Y48940">
        <v>289980.59000000003</v>
      </c>
      <c r="Z48940">
        <v>0</v>
      </c>
      <c r="AA48940">
        <v>497190.53</v>
      </c>
    </row>
    <row r="48941" spans="17:27" ht="15.75" customHeight="1">
      <c r="Q48941" t="s">
        <v>61398</v>
      </c>
      <c r="R48941">
        <v>0</v>
      </c>
      <c r="S48941">
        <v>0</v>
      </c>
      <c r="T48941">
        <v>0</v>
      </c>
      <c r="U48941">
        <v>0</v>
      </c>
      <c r="W48941" t="s">
        <v>36673</v>
      </c>
      <c r="X48941">
        <v>231372.15</v>
      </c>
      <c r="Y48941">
        <v>222527.86</v>
      </c>
      <c r="Z48941">
        <v>8844.2900000000009</v>
      </c>
      <c r="AA48941">
        <v>357964.46</v>
      </c>
    </row>
    <row r="48942" spans="17:27" ht="15.75" customHeight="1">
      <c r="Q48942" t="s">
        <v>61399</v>
      </c>
      <c r="R48942">
        <v>40739.589999999997</v>
      </c>
      <c r="S48942">
        <v>39422.120000000003</v>
      </c>
      <c r="T48942">
        <v>1317.47</v>
      </c>
      <c r="U48942">
        <v>68648.100000000006</v>
      </c>
      <c r="W48942" t="s">
        <v>36674</v>
      </c>
      <c r="X48942">
        <v>158119.88</v>
      </c>
      <c r="Y48942">
        <v>157487.19</v>
      </c>
      <c r="Z48942">
        <v>632.69000000000005</v>
      </c>
      <c r="AA48942">
        <v>222519.36</v>
      </c>
    </row>
    <row r="48943" spans="17:27" ht="15.75" customHeight="1">
      <c r="Q48943" t="s">
        <v>61400</v>
      </c>
      <c r="R48943">
        <v>62156.33</v>
      </c>
      <c r="S48943">
        <v>61385.5</v>
      </c>
      <c r="T48943">
        <v>770.82</v>
      </c>
      <c r="U48943">
        <v>136477.59</v>
      </c>
      <c r="W48943" t="s">
        <v>36675</v>
      </c>
      <c r="X48943">
        <v>153469.82</v>
      </c>
      <c r="Y48943">
        <v>153469.82</v>
      </c>
      <c r="Z48943">
        <v>0</v>
      </c>
      <c r="AA48943">
        <v>341962.8</v>
      </c>
    </row>
    <row r="48944" spans="17:27" ht="15.75" customHeight="1">
      <c r="Q48944" t="s">
        <v>61401</v>
      </c>
      <c r="R48944">
        <v>66908.350000000006</v>
      </c>
      <c r="S48944">
        <v>66461.06</v>
      </c>
      <c r="T48944">
        <v>447.29</v>
      </c>
      <c r="U48944">
        <v>124969.28</v>
      </c>
      <c r="W48944" t="s">
        <v>72639</v>
      </c>
      <c r="X48944">
        <v>65978.44</v>
      </c>
      <c r="Y48944">
        <v>65978.44</v>
      </c>
      <c r="Z48944">
        <v>0</v>
      </c>
      <c r="AA48944">
        <v>110534.01</v>
      </c>
    </row>
    <row r="48945" spans="17:27" ht="15.75" customHeight="1">
      <c r="Q48945" t="s">
        <v>61402</v>
      </c>
      <c r="R48945">
        <v>158291.69</v>
      </c>
      <c r="S48945">
        <v>156389.51</v>
      </c>
      <c r="T48945">
        <v>1902.18</v>
      </c>
      <c r="U48945">
        <v>285960.14</v>
      </c>
      <c r="W48945" t="s">
        <v>36676</v>
      </c>
      <c r="X48945">
        <v>25389.53</v>
      </c>
      <c r="Y48945">
        <v>25389.53</v>
      </c>
      <c r="Z48945">
        <v>0</v>
      </c>
      <c r="AA48945">
        <v>43137.34</v>
      </c>
    </row>
    <row r="48946" spans="17:27" ht="15.75" customHeight="1">
      <c r="Q48946" t="s">
        <v>84722</v>
      </c>
      <c r="R48946">
        <v>0</v>
      </c>
      <c r="S48946">
        <v>0</v>
      </c>
      <c r="T48946">
        <v>0</v>
      </c>
      <c r="U48946">
        <v>0</v>
      </c>
      <c r="W48946" t="s">
        <v>36677</v>
      </c>
      <c r="X48946">
        <v>0</v>
      </c>
      <c r="Y48946">
        <v>0</v>
      </c>
      <c r="Z48946">
        <v>0</v>
      </c>
      <c r="AA48946">
        <v>0</v>
      </c>
    </row>
    <row r="48947" spans="17:27" ht="15.75" customHeight="1">
      <c r="Q48947" t="s">
        <v>61403</v>
      </c>
      <c r="R48947">
        <v>75802.13</v>
      </c>
      <c r="S48947">
        <v>69713.06</v>
      </c>
      <c r="T48947">
        <v>6089.06</v>
      </c>
      <c r="U48947">
        <v>86145.99</v>
      </c>
      <c r="W48947" t="s">
        <v>36678</v>
      </c>
      <c r="X48947">
        <v>36788.39</v>
      </c>
      <c r="Y48947">
        <v>35425.589999999997</v>
      </c>
      <c r="Z48947">
        <v>1362.8</v>
      </c>
      <c r="AA48947">
        <v>59726.85</v>
      </c>
    </row>
    <row r="48948" spans="17:27" ht="15.75" customHeight="1">
      <c r="Q48948" t="s">
        <v>61404</v>
      </c>
      <c r="R48948">
        <v>131761.99</v>
      </c>
      <c r="S48948">
        <v>131169.35999999999</v>
      </c>
      <c r="T48948">
        <v>592.63</v>
      </c>
      <c r="U48948">
        <v>179683.65</v>
      </c>
      <c r="W48948" t="s">
        <v>82705</v>
      </c>
      <c r="X48948">
        <v>0</v>
      </c>
      <c r="Y48948">
        <v>0</v>
      </c>
      <c r="Z48948">
        <v>0</v>
      </c>
      <c r="AA48948">
        <v>0</v>
      </c>
    </row>
    <row r="48949" spans="17:27" ht="15.75" customHeight="1">
      <c r="Q48949" t="s">
        <v>61405</v>
      </c>
      <c r="R48949">
        <v>59436.22</v>
      </c>
      <c r="S48949">
        <v>59436.22</v>
      </c>
      <c r="T48949">
        <v>0</v>
      </c>
      <c r="U48949">
        <v>97178.02</v>
      </c>
      <c r="W48949" t="s">
        <v>36679</v>
      </c>
      <c r="X48949">
        <v>367555</v>
      </c>
      <c r="Y48949">
        <v>331983.82</v>
      </c>
      <c r="Z48949">
        <v>35571.18</v>
      </c>
      <c r="AA48949">
        <v>535116.23</v>
      </c>
    </row>
    <row r="48950" spans="17:27" ht="15.75" customHeight="1">
      <c r="Q48950" t="s">
        <v>61406</v>
      </c>
      <c r="R48950">
        <v>57077.91</v>
      </c>
      <c r="S48950">
        <v>52966.29</v>
      </c>
      <c r="T48950">
        <v>4111.62</v>
      </c>
      <c r="U48950">
        <v>88016.26</v>
      </c>
      <c r="W48950" t="s">
        <v>36680</v>
      </c>
      <c r="X48950">
        <v>0</v>
      </c>
      <c r="Y48950">
        <v>0</v>
      </c>
      <c r="Z48950">
        <v>0</v>
      </c>
      <c r="AA48950">
        <v>0</v>
      </c>
    </row>
    <row r="48951" spans="17:27" ht="15.75" customHeight="1">
      <c r="Q48951" t="s">
        <v>61407</v>
      </c>
      <c r="R48951">
        <v>109053.09</v>
      </c>
      <c r="S48951">
        <v>107592.07</v>
      </c>
      <c r="T48951">
        <v>1461.02</v>
      </c>
      <c r="U48951">
        <v>180878.54</v>
      </c>
      <c r="W48951" t="s">
        <v>36681</v>
      </c>
      <c r="X48951">
        <v>392275.67</v>
      </c>
      <c r="Y48951">
        <v>391969.15</v>
      </c>
      <c r="Z48951">
        <v>306.52</v>
      </c>
      <c r="AA48951">
        <v>625522.31999999995</v>
      </c>
    </row>
    <row r="48952" spans="17:27" ht="15.75" customHeight="1">
      <c r="Q48952" t="s">
        <v>61408</v>
      </c>
      <c r="R48952">
        <v>17502.46</v>
      </c>
      <c r="S48952">
        <v>17160.009999999998</v>
      </c>
      <c r="T48952">
        <v>342.45</v>
      </c>
      <c r="U48952">
        <v>26221.439999999999</v>
      </c>
      <c r="W48952" t="s">
        <v>36682</v>
      </c>
      <c r="X48952">
        <v>28702.7</v>
      </c>
      <c r="Y48952">
        <v>28069.22</v>
      </c>
      <c r="Z48952">
        <v>633.48</v>
      </c>
      <c r="AA48952">
        <v>45343.94</v>
      </c>
    </row>
    <row r="48953" spans="17:27" ht="15.75" customHeight="1">
      <c r="Q48953" t="s">
        <v>61409</v>
      </c>
      <c r="R48953">
        <v>192475.27</v>
      </c>
      <c r="S48953">
        <v>191278.36</v>
      </c>
      <c r="T48953">
        <v>1196.9100000000001</v>
      </c>
      <c r="U48953">
        <v>371581.55</v>
      </c>
      <c r="W48953" t="s">
        <v>36683</v>
      </c>
      <c r="X48953">
        <v>39134.6</v>
      </c>
      <c r="Y48953">
        <v>39134.6</v>
      </c>
      <c r="Z48953">
        <v>0</v>
      </c>
      <c r="AA48953">
        <v>55354.87</v>
      </c>
    </row>
    <row r="48954" spans="17:27" ht="15.75" customHeight="1">
      <c r="Q48954" t="s">
        <v>61411</v>
      </c>
      <c r="R48954">
        <v>100047.17</v>
      </c>
      <c r="S48954">
        <v>97447.2</v>
      </c>
      <c r="T48954">
        <v>2599.9699999999998</v>
      </c>
      <c r="U48954">
        <v>130598.06</v>
      </c>
      <c r="W48954" t="s">
        <v>36684</v>
      </c>
      <c r="X48954">
        <v>28197.85</v>
      </c>
      <c r="Y48954">
        <v>28197.85</v>
      </c>
      <c r="Z48954">
        <v>0</v>
      </c>
      <c r="AA48954">
        <v>61240.5</v>
      </c>
    </row>
    <row r="48955" spans="17:27" ht="15.75" customHeight="1">
      <c r="Q48955" t="s">
        <v>61412</v>
      </c>
      <c r="R48955">
        <v>105671.75</v>
      </c>
      <c r="S48955">
        <v>105474.34</v>
      </c>
      <c r="T48955">
        <v>197.41</v>
      </c>
      <c r="U48955">
        <v>218777.8</v>
      </c>
      <c r="W48955" t="s">
        <v>36685</v>
      </c>
      <c r="X48955">
        <v>0</v>
      </c>
      <c r="Y48955">
        <v>0</v>
      </c>
      <c r="Z48955">
        <v>0</v>
      </c>
      <c r="AA48955">
        <v>0</v>
      </c>
    </row>
    <row r="48956" spans="17:27" ht="15.75" customHeight="1">
      <c r="Q48956" t="s">
        <v>61413</v>
      </c>
      <c r="R48956">
        <v>500495.13</v>
      </c>
      <c r="S48956">
        <v>496736.59</v>
      </c>
      <c r="T48956">
        <v>3758.55</v>
      </c>
      <c r="U48956">
        <v>1014416.34</v>
      </c>
      <c r="W48956" t="s">
        <v>36686</v>
      </c>
      <c r="X48956">
        <v>124285.39</v>
      </c>
      <c r="Y48956">
        <v>121128.55</v>
      </c>
      <c r="Z48956">
        <v>3156.84</v>
      </c>
      <c r="AA48956">
        <v>194339.51</v>
      </c>
    </row>
    <row r="48957" spans="17:27" ht="15.75" customHeight="1">
      <c r="Q48957" t="s">
        <v>61414</v>
      </c>
      <c r="R48957">
        <v>91029.34</v>
      </c>
      <c r="S48957">
        <v>91029.34</v>
      </c>
      <c r="T48957">
        <v>0</v>
      </c>
      <c r="U48957">
        <v>170259.04</v>
      </c>
      <c r="W48957" t="s">
        <v>36687</v>
      </c>
      <c r="X48957">
        <v>34296.080000000002</v>
      </c>
      <c r="Y48957">
        <v>34296.080000000002</v>
      </c>
      <c r="Z48957">
        <v>0</v>
      </c>
      <c r="AA48957">
        <v>85445.19</v>
      </c>
    </row>
    <row r="48958" spans="17:27" ht="15.75" customHeight="1">
      <c r="Q48958" t="s">
        <v>61415</v>
      </c>
      <c r="R48958">
        <v>16105.72</v>
      </c>
      <c r="S48958">
        <v>16105.72</v>
      </c>
      <c r="T48958">
        <v>0</v>
      </c>
      <c r="U48958">
        <v>20311.599999999999</v>
      </c>
      <c r="W48958" t="s">
        <v>36688</v>
      </c>
      <c r="X48958">
        <v>2053.5100000000002</v>
      </c>
      <c r="Y48958">
        <v>2053.5100000000002</v>
      </c>
      <c r="Z48958">
        <v>0</v>
      </c>
      <c r="AA48958">
        <v>2053.5100000000002</v>
      </c>
    </row>
    <row r="48959" spans="17:27" ht="15.75" customHeight="1">
      <c r="Q48959" t="s">
        <v>61417</v>
      </c>
      <c r="R48959">
        <v>113074.02</v>
      </c>
      <c r="S48959">
        <v>112880.6</v>
      </c>
      <c r="T48959">
        <v>193.42</v>
      </c>
      <c r="U48959">
        <v>215750.32</v>
      </c>
      <c r="W48959" t="s">
        <v>36689</v>
      </c>
      <c r="X48959">
        <v>177934.4</v>
      </c>
      <c r="Y48959">
        <v>177934.4</v>
      </c>
      <c r="Z48959">
        <v>0</v>
      </c>
      <c r="AA48959">
        <v>294093.43</v>
      </c>
    </row>
    <row r="48960" spans="17:27" ht="15.75" customHeight="1">
      <c r="Q48960" t="s">
        <v>61418</v>
      </c>
      <c r="R48960">
        <v>160113.19</v>
      </c>
      <c r="S48960">
        <v>150852.16</v>
      </c>
      <c r="T48960">
        <v>9261.0300000000007</v>
      </c>
      <c r="U48960">
        <v>323703.36</v>
      </c>
      <c r="W48960" t="s">
        <v>82706</v>
      </c>
      <c r="X48960">
        <v>350034.71</v>
      </c>
      <c r="Y48960">
        <v>319697.88</v>
      </c>
      <c r="Z48960">
        <v>30336.83</v>
      </c>
      <c r="AA48960">
        <v>568328.03</v>
      </c>
    </row>
    <row r="48961" spans="17:27" ht="15.75" customHeight="1">
      <c r="Q48961" t="s">
        <v>61419</v>
      </c>
      <c r="R48961">
        <v>42320.99</v>
      </c>
      <c r="S48961">
        <v>41539.040000000001</v>
      </c>
      <c r="T48961">
        <v>781.95</v>
      </c>
      <c r="U48961">
        <v>61612.94</v>
      </c>
      <c r="W48961" t="s">
        <v>36690</v>
      </c>
      <c r="X48961">
        <v>7807</v>
      </c>
      <c r="Y48961">
        <v>7396.82</v>
      </c>
      <c r="Z48961">
        <v>410.18</v>
      </c>
      <c r="AA48961">
        <v>13592.76</v>
      </c>
    </row>
    <row r="48962" spans="17:27" ht="15.75" customHeight="1">
      <c r="Q48962" t="s">
        <v>61422</v>
      </c>
      <c r="R48962">
        <v>179459.35</v>
      </c>
      <c r="S48962">
        <v>179161.39</v>
      </c>
      <c r="T48962">
        <v>297.95999999999998</v>
      </c>
      <c r="U48962">
        <v>335901.63</v>
      </c>
      <c r="W48962" t="s">
        <v>36691</v>
      </c>
      <c r="X48962">
        <v>16073.88</v>
      </c>
      <c r="Y48962">
        <v>16073.88</v>
      </c>
      <c r="Z48962">
        <v>0</v>
      </c>
      <c r="AA48962">
        <v>16073.88</v>
      </c>
    </row>
    <row r="48963" spans="17:27" ht="15.75" customHeight="1">
      <c r="Q48963" t="s">
        <v>61423</v>
      </c>
      <c r="R48963">
        <v>71919</v>
      </c>
      <c r="S48963">
        <v>71574.8</v>
      </c>
      <c r="T48963">
        <v>344.19</v>
      </c>
      <c r="U48963">
        <v>124988.33</v>
      </c>
      <c r="W48963" t="s">
        <v>36692</v>
      </c>
      <c r="X48963">
        <v>96960.99</v>
      </c>
      <c r="Y48963">
        <v>96960.99</v>
      </c>
      <c r="Z48963">
        <v>0</v>
      </c>
      <c r="AA48963">
        <v>159951.4</v>
      </c>
    </row>
    <row r="48964" spans="17:27" ht="15.75" customHeight="1">
      <c r="Q48964" t="s">
        <v>61426</v>
      </c>
      <c r="R48964">
        <v>261559.99</v>
      </c>
      <c r="S48964">
        <v>259595.71</v>
      </c>
      <c r="T48964">
        <v>1964.28</v>
      </c>
      <c r="U48964">
        <v>431015.53</v>
      </c>
      <c r="W48964" t="s">
        <v>36693</v>
      </c>
      <c r="X48964">
        <v>0</v>
      </c>
      <c r="Y48964">
        <v>0</v>
      </c>
      <c r="Z48964">
        <v>0</v>
      </c>
      <c r="AA48964">
        <v>0</v>
      </c>
    </row>
    <row r="48965" spans="17:27" ht="15.75" customHeight="1">
      <c r="Q48965" t="s">
        <v>61427</v>
      </c>
      <c r="R48965">
        <v>128283.78</v>
      </c>
      <c r="S48965">
        <v>127581.8</v>
      </c>
      <c r="T48965">
        <v>701.99</v>
      </c>
      <c r="U48965">
        <v>180310.72</v>
      </c>
      <c r="W48965" t="s">
        <v>36694</v>
      </c>
      <c r="X48965">
        <v>79912.55</v>
      </c>
      <c r="Y48965">
        <v>79912.55</v>
      </c>
      <c r="Z48965">
        <v>0</v>
      </c>
      <c r="AA48965">
        <v>152801.59</v>
      </c>
    </row>
    <row r="48966" spans="17:27" ht="15.75" customHeight="1">
      <c r="Q48966" t="s">
        <v>61428</v>
      </c>
      <c r="R48966">
        <v>113417.81</v>
      </c>
      <c r="S48966">
        <v>112317.33</v>
      </c>
      <c r="T48966">
        <v>1100.48</v>
      </c>
      <c r="U48966">
        <v>183430.47</v>
      </c>
      <c r="W48966" t="s">
        <v>36695</v>
      </c>
      <c r="X48966">
        <v>206201.53</v>
      </c>
      <c r="Y48966">
        <v>205406.6</v>
      </c>
      <c r="Z48966">
        <v>794.93</v>
      </c>
      <c r="AA48966">
        <v>345580.34</v>
      </c>
    </row>
    <row r="48967" spans="17:27" ht="15.75" customHeight="1">
      <c r="Q48967" t="s">
        <v>69284</v>
      </c>
      <c r="R48967">
        <v>51318.67</v>
      </c>
      <c r="S48967">
        <v>50750.1</v>
      </c>
      <c r="T48967">
        <v>568.58000000000004</v>
      </c>
      <c r="U48967">
        <v>92205.51</v>
      </c>
      <c r="W48967" t="s">
        <v>36696</v>
      </c>
      <c r="X48967">
        <v>2658.78</v>
      </c>
      <c r="Y48967">
        <v>2658.78</v>
      </c>
      <c r="Z48967">
        <v>0</v>
      </c>
      <c r="AA48967">
        <v>2658.78</v>
      </c>
    </row>
    <row r="48968" spans="17:27" ht="15.75" customHeight="1">
      <c r="Q48968" t="s">
        <v>61430</v>
      </c>
      <c r="R48968">
        <v>175094.01</v>
      </c>
      <c r="S48968">
        <v>169810.8</v>
      </c>
      <c r="T48968">
        <v>5283.21</v>
      </c>
      <c r="U48968">
        <v>327244.49</v>
      </c>
      <c r="W48968" t="s">
        <v>72638</v>
      </c>
      <c r="X48968">
        <v>0</v>
      </c>
      <c r="Y48968">
        <v>0</v>
      </c>
      <c r="Z48968">
        <v>0</v>
      </c>
      <c r="AA48968">
        <v>0</v>
      </c>
    </row>
    <row r="48969" spans="17:27" ht="15.75" customHeight="1">
      <c r="Q48969" t="s">
        <v>61431</v>
      </c>
      <c r="R48969">
        <v>0</v>
      </c>
      <c r="S48969">
        <v>0</v>
      </c>
      <c r="T48969">
        <v>0</v>
      </c>
      <c r="U48969">
        <v>0</v>
      </c>
      <c r="W48969" t="s">
        <v>72637</v>
      </c>
      <c r="X48969">
        <v>40807.83</v>
      </c>
      <c r="Y48969">
        <v>40807.83</v>
      </c>
      <c r="Z48969">
        <v>0</v>
      </c>
      <c r="AA48969">
        <v>89204.83</v>
      </c>
    </row>
    <row r="48970" spans="17:27" ht="15.75" customHeight="1">
      <c r="Q48970" t="s">
        <v>61432</v>
      </c>
      <c r="R48970">
        <v>110523</v>
      </c>
      <c r="S48970">
        <v>110320</v>
      </c>
      <c r="T48970">
        <v>203</v>
      </c>
      <c r="U48970">
        <v>176831.01</v>
      </c>
      <c r="W48970" t="s">
        <v>36697</v>
      </c>
      <c r="X48970">
        <v>338481.22</v>
      </c>
      <c r="Y48970">
        <v>308961.40000000002</v>
      </c>
      <c r="Z48970">
        <v>29519.82</v>
      </c>
      <c r="AA48970">
        <v>537424.35</v>
      </c>
    </row>
    <row r="48971" spans="17:27" ht="15.75" customHeight="1">
      <c r="Q48971" t="s">
        <v>61433</v>
      </c>
      <c r="R48971">
        <v>30609.52</v>
      </c>
      <c r="S48971">
        <v>30609.52</v>
      </c>
      <c r="T48971">
        <v>0</v>
      </c>
      <c r="U48971">
        <v>54079.01</v>
      </c>
      <c r="W48971" t="s">
        <v>36698</v>
      </c>
      <c r="X48971">
        <v>55304.95</v>
      </c>
      <c r="Y48971">
        <v>55258.45</v>
      </c>
      <c r="Z48971">
        <v>46.5</v>
      </c>
      <c r="AA48971">
        <v>82512.39</v>
      </c>
    </row>
    <row r="48972" spans="17:27" ht="15.75" customHeight="1">
      <c r="Q48972" t="s">
        <v>61435</v>
      </c>
      <c r="R48972">
        <v>266098.68</v>
      </c>
      <c r="S48972">
        <v>266023.90999999997</v>
      </c>
      <c r="T48972">
        <v>74.77</v>
      </c>
      <c r="U48972">
        <v>423015.99</v>
      </c>
      <c r="W48972" t="s">
        <v>36699</v>
      </c>
      <c r="X48972">
        <v>44716.53</v>
      </c>
      <c r="Y48972">
        <v>44007.55</v>
      </c>
      <c r="Z48972">
        <v>708.98</v>
      </c>
      <c r="AA48972">
        <v>72167.990000000005</v>
      </c>
    </row>
    <row r="48973" spans="17:27" ht="15.75" customHeight="1">
      <c r="Q48973" t="s">
        <v>61436</v>
      </c>
      <c r="R48973">
        <v>0</v>
      </c>
      <c r="S48973">
        <v>0</v>
      </c>
      <c r="T48973">
        <v>0</v>
      </c>
      <c r="U48973">
        <v>0</v>
      </c>
      <c r="W48973" t="s">
        <v>36700</v>
      </c>
      <c r="X48973">
        <v>93458.85</v>
      </c>
      <c r="Y48973">
        <v>93104.19</v>
      </c>
      <c r="Z48973">
        <v>354.65</v>
      </c>
      <c r="AA48973">
        <v>189548.73</v>
      </c>
    </row>
    <row r="48974" spans="17:27" ht="15.75" customHeight="1">
      <c r="Q48974" t="s">
        <v>61438</v>
      </c>
      <c r="R48974">
        <v>97431.55</v>
      </c>
      <c r="S48974">
        <v>97066.5</v>
      </c>
      <c r="T48974">
        <v>365.06</v>
      </c>
      <c r="U48974">
        <v>211267.46</v>
      </c>
      <c r="W48974" t="s">
        <v>36701</v>
      </c>
      <c r="X48974">
        <v>419402.62</v>
      </c>
      <c r="Y48974">
        <v>416790.92</v>
      </c>
      <c r="Z48974">
        <v>2611.6999999999998</v>
      </c>
      <c r="AA48974">
        <v>797994.9</v>
      </c>
    </row>
    <row r="48975" spans="17:27" ht="15.75" customHeight="1">
      <c r="Q48975" t="s">
        <v>61439</v>
      </c>
      <c r="R48975">
        <v>231116.46</v>
      </c>
      <c r="S48975">
        <v>230317.88</v>
      </c>
      <c r="T48975">
        <v>798.58</v>
      </c>
      <c r="U48975">
        <v>483405.2</v>
      </c>
      <c r="W48975" t="s">
        <v>36702</v>
      </c>
      <c r="X48975">
        <v>273237.63</v>
      </c>
      <c r="Y48975">
        <v>233810.4</v>
      </c>
      <c r="Z48975">
        <v>39427.22</v>
      </c>
      <c r="AA48975">
        <v>369352.59</v>
      </c>
    </row>
    <row r="48976" spans="17:27" ht="15.75" customHeight="1">
      <c r="Q48976" t="s">
        <v>61440</v>
      </c>
      <c r="R48976">
        <v>74702.38</v>
      </c>
      <c r="S48976">
        <v>72259.31</v>
      </c>
      <c r="T48976">
        <v>2443.06</v>
      </c>
      <c r="U48976">
        <v>113958.94</v>
      </c>
      <c r="W48976" t="s">
        <v>36703</v>
      </c>
      <c r="X48976">
        <v>74276.3</v>
      </c>
      <c r="Y48976">
        <v>73757.570000000007</v>
      </c>
      <c r="Z48976">
        <v>518.73</v>
      </c>
      <c r="AA48976">
        <v>113596.27</v>
      </c>
    </row>
    <row r="48977" spans="17:27" ht="15.75" customHeight="1">
      <c r="Q48977" t="s">
        <v>61441</v>
      </c>
      <c r="R48977">
        <v>200407.53</v>
      </c>
      <c r="S48977">
        <v>197674.75</v>
      </c>
      <c r="T48977">
        <v>2732.78</v>
      </c>
      <c r="U48977">
        <v>323920.84999999998</v>
      </c>
      <c r="W48977" t="s">
        <v>36704</v>
      </c>
      <c r="X48977">
        <v>0</v>
      </c>
      <c r="Y48977">
        <v>0</v>
      </c>
      <c r="Z48977">
        <v>0</v>
      </c>
      <c r="AA48977">
        <v>0</v>
      </c>
    </row>
    <row r="48978" spans="17:27" ht="15.75" customHeight="1">
      <c r="Q48978" t="s">
        <v>61442</v>
      </c>
      <c r="R48978">
        <v>4593.79</v>
      </c>
      <c r="S48978">
        <v>4075.73</v>
      </c>
      <c r="T48978">
        <v>518.05999999999995</v>
      </c>
      <c r="U48978">
        <v>4075.73</v>
      </c>
      <c r="W48978" t="s">
        <v>36705</v>
      </c>
      <c r="X48978">
        <v>163528.10999999999</v>
      </c>
      <c r="Y48978">
        <v>163528.10999999999</v>
      </c>
      <c r="Z48978">
        <v>0</v>
      </c>
      <c r="AA48978">
        <v>277057.59000000003</v>
      </c>
    </row>
    <row r="48979" spans="17:27" ht="15.75" customHeight="1">
      <c r="Q48979" t="s">
        <v>61443</v>
      </c>
      <c r="R48979">
        <v>0</v>
      </c>
      <c r="S48979">
        <v>0</v>
      </c>
      <c r="T48979">
        <v>0</v>
      </c>
      <c r="U48979">
        <v>0</v>
      </c>
      <c r="W48979" t="s">
        <v>36706</v>
      </c>
      <c r="X48979">
        <v>50199.57</v>
      </c>
      <c r="Y48979">
        <v>49949.75</v>
      </c>
      <c r="Z48979">
        <v>249.82</v>
      </c>
      <c r="AA48979">
        <v>76573.2</v>
      </c>
    </row>
    <row r="48980" spans="17:27" ht="15.75" customHeight="1">
      <c r="Q48980" t="s">
        <v>61444</v>
      </c>
      <c r="R48980">
        <v>0</v>
      </c>
      <c r="S48980">
        <v>0</v>
      </c>
      <c r="T48980">
        <v>0</v>
      </c>
      <c r="U48980">
        <v>0</v>
      </c>
      <c r="W48980" t="s">
        <v>36707</v>
      </c>
      <c r="X48980">
        <v>64363.62</v>
      </c>
      <c r="Y48980">
        <v>64363.62</v>
      </c>
      <c r="Z48980">
        <v>0</v>
      </c>
      <c r="AA48980">
        <v>111707.27</v>
      </c>
    </row>
    <row r="48981" spans="17:27" ht="15.75" customHeight="1">
      <c r="Q48981" t="s">
        <v>61445</v>
      </c>
      <c r="R48981">
        <v>0</v>
      </c>
      <c r="S48981">
        <v>0</v>
      </c>
      <c r="T48981">
        <v>0</v>
      </c>
      <c r="U48981">
        <v>0</v>
      </c>
      <c r="W48981" t="s">
        <v>36708</v>
      </c>
      <c r="X48981">
        <v>278451.51</v>
      </c>
      <c r="Y48981">
        <v>276116.19</v>
      </c>
      <c r="Z48981">
        <v>2335.3200000000002</v>
      </c>
      <c r="AA48981">
        <v>531709.76</v>
      </c>
    </row>
    <row r="48982" spans="17:27" ht="15.75" customHeight="1">
      <c r="Q48982" t="s">
        <v>61446</v>
      </c>
      <c r="R48982">
        <v>4340.6499999999996</v>
      </c>
      <c r="S48982">
        <v>3578.65</v>
      </c>
      <c r="T48982">
        <v>762</v>
      </c>
      <c r="U48982">
        <v>3578.65</v>
      </c>
      <c r="W48982" t="s">
        <v>82707</v>
      </c>
      <c r="X48982">
        <v>0</v>
      </c>
      <c r="Y48982">
        <v>0</v>
      </c>
      <c r="Z48982">
        <v>0</v>
      </c>
      <c r="AA48982">
        <v>0</v>
      </c>
    </row>
    <row r="48983" spans="17:27" ht="15.75" customHeight="1">
      <c r="Q48983" t="s">
        <v>61447</v>
      </c>
      <c r="R48983">
        <v>0</v>
      </c>
      <c r="S48983">
        <v>0</v>
      </c>
      <c r="T48983">
        <v>0</v>
      </c>
      <c r="U48983">
        <v>0</v>
      </c>
      <c r="W48983" t="s">
        <v>36709</v>
      </c>
      <c r="X48983">
        <v>365006.41</v>
      </c>
      <c r="Y48983">
        <v>346618.64</v>
      </c>
      <c r="Z48983">
        <v>18387.78</v>
      </c>
      <c r="AA48983">
        <v>535678.18000000005</v>
      </c>
    </row>
    <row r="48984" spans="17:27" ht="15.75" customHeight="1">
      <c r="Q48984" t="s">
        <v>61448</v>
      </c>
      <c r="R48984">
        <v>162057.62</v>
      </c>
      <c r="S48984">
        <v>160622.85</v>
      </c>
      <c r="T48984">
        <v>1434.77</v>
      </c>
      <c r="U48984">
        <v>300233.12</v>
      </c>
      <c r="W48984" t="s">
        <v>36710</v>
      </c>
      <c r="X48984">
        <v>171681.44</v>
      </c>
      <c r="Y48984">
        <v>171681.44</v>
      </c>
      <c r="Z48984">
        <v>0</v>
      </c>
      <c r="AA48984">
        <v>417320.79</v>
      </c>
    </row>
    <row r="48985" spans="17:27" ht="15.75" customHeight="1">
      <c r="Q48985" t="s">
        <v>61449</v>
      </c>
      <c r="R48985">
        <v>7978.3</v>
      </c>
      <c r="S48985">
        <v>7747.93</v>
      </c>
      <c r="T48985">
        <v>230.37</v>
      </c>
      <c r="U48985">
        <v>7747.93</v>
      </c>
      <c r="W48985" t="s">
        <v>36711</v>
      </c>
      <c r="X48985">
        <v>47269.91</v>
      </c>
      <c r="Y48985">
        <v>46631.98</v>
      </c>
      <c r="Z48985">
        <v>637.92999999999995</v>
      </c>
      <c r="AA48985">
        <v>72368.539999999994</v>
      </c>
    </row>
    <row r="48986" spans="17:27" ht="15.75" customHeight="1">
      <c r="Q48986" t="s">
        <v>61450</v>
      </c>
      <c r="R48986">
        <v>138804.57</v>
      </c>
      <c r="S48986">
        <v>138804.57</v>
      </c>
      <c r="T48986">
        <v>0</v>
      </c>
      <c r="U48986">
        <v>411841.1</v>
      </c>
      <c r="W48986" t="s">
        <v>36712</v>
      </c>
      <c r="X48986">
        <v>148634.48000000001</v>
      </c>
      <c r="Y48986">
        <v>148589.29999999999</v>
      </c>
      <c r="Z48986">
        <v>45.18</v>
      </c>
      <c r="AA48986">
        <v>323933.58</v>
      </c>
    </row>
    <row r="48987" spans="17:27" ht="15.75" customHeight="1">
      <c r="Q48987" t="s">
        <v>61451</v>
      </c>
      <c r="R48987">
        <v>114076.63</v>
      </c>
      <c r="S48987">
        <v>112932.43</v>
      </c>
      <c r="T48987">
        <v>1144.2</v>
      </c>
      <c r="U48987">
        <v>160824.01</v>
      </c>
      <c r="W48987" t="s">
        <v>36713</v>
      </c>
      <c r="X48987">
        <v>0</v>
      </c>
      <c r="Y48987">
        <v>0</v>
      </c>
      <c r="Z48987">
        <v>0</v>
      </c>
      <c r="AA48987">
        <v>0</v>
      </c>
    </row>
    <row r="48988" spans="17:27" ht="15.75" customHeight="1">
      <c r="Q48988" t="s">
        <v>61452</v>
      </c>
      <c r="R48988">
        <v>392672.56</v>
      </c>
      <c r="S48988">
        <v>377826.93</v>
      </c>
      <c r="T48988">
        <v>14845.63</v>
      </c>
      <c r="U48988">
        <v>707735.54</v>
      </c>
      <c r="W48988" t="s">
        <v>36714</v>
      </c>
      <c r="X48988">
        <v>161318.57999999999</v>
      </c>
      <c r="Y48988">
        <v>160838.32999999999</v>
      </c>
      <c r="Z48988">
        <v>480.25</v>
      </c>
      <c r="AA48988">
        <v>197888.5</v>
      </c>
    </row>
    <row r="48989" spans="17:27" ht="15.75" customHeight="1">
      <c r="Q48989" t="s">
        <v>61453</v>
      </c>
      <c r="R48989">
        <v>41219.269999999997</v>
      </c>
      <c r="S48989">
        <v>40585.54</v>
      </c>
      <c r="T48989">
        <v>633.73</v>
      </c>
      <c r="U48989">
        <v>59502.57</v>
      </c>
      <c r="W48989" t="s">
        <v>36715</v>
      </c>
      <c r="X48989">
        <v>597109.81000000006</v>
      </c>
      <c r="Y48989">
        <v>442540.49</v>
      </c>
      <c r="Z48989">
        <v>154569.31</v>
      </c>
      <c r="AA48989">
        <v>666458.93000000005</v>
      </c>
    </row>
    <row r="48990" spans="17:27" ht="15.75" customHeight="1">
      <c r="Q48990" t="s">
        <v>61454</v>
      </c>
      <c r="R48990">
        <v>86364.44</v>
      </c>
      <c r="S48990">
        <v>85418.46</v>
      </c>
      <c r="T48990">
        <v>945.98</v>
      </c>
      <c r="U48990">
        <v>134961.54999999999</v>
      </c>
      <c r="W48990" t="s">
        <v>36716</v>
      </c>
      <c r="X48990">
        <v>84153.1</v>
      </c>
      <c r="Y48990">
        <v>80520.800000000003</v>
      </c>
      <c r="Z48990">
        <v>3632.3</v>
      </c>
      <c r="AA48990">
        <v>92439.07</v>
      </c>
    </row>
    <row r="48991" spans="17:27" ht="15.75" customHeight="1">
      <c r="Q48991" t="s">
        <v>61455</v>
      </c>
      <c r="R48991">
        <v>153650.87</v>
      </c>
      <c r="S48991">
        <v>153323.93</v>
      </c>
      <c r="T48991">
        <v>326.94</v>
      </c>
      <c r="U48991">
        <v>293883.36</v>
      </c>
      <c r="W48991" t="s">
        <v>36717</v>
      </c>
      <c r="X48991">
        <v>389142.02</v>
      </c>
      <c r="Y48991">
        <v>355646.32</v>
      </c>
      <c r="Z48991">
        <v>33495.699999999997</v>
      </c>
      <c r="AA48991">
        <v>572736.87</v>
      </c>
    </row>
    <row r="48992" spans="17:27" ht="15.75" customHeight="1">
      <c r="Q48992" t="s">
        <v>61456</v>
      </c>
      <c r="R48992">
        <v>339781.36</v>
      </c>
      <c r="S48992">
        <v>335783.93</v>
      </c>
      <c r="T48992">
        <v>3997.43</v>
      </c>
      <c r="U48992">
        <v>574967.02</v>
      </c>
      <c r="W48992" t="s">
        <v>36718</v>
      </c>
      <c r="X48992">
        <v>5587.62</v>
      </c>
      <c r="Y48992">
        <v>5249.5</v>
      </c>
      <c r="Z48992">
        <v>338.12</v>
      </c>
      <c r="AA48992">
        <v>5249.5</v>
      </c>
    </row>
    <row r="48993" spans="17:27" ht="15.75" customHeight="1">
      <c r="Q48993" t="s">
        <v>61457</v>
      </c>
      <c r="R48993">
        <v>72999.72</v>
      </c>
      <c r="S48993">
        <v>72047.7</v>
      </c>
      <c r="T48993">
        <v>952.02</v>
      </c>
      <c r="U48993">
        <v>113827.73</v>
      </c>
      <c r="W48993" t="s">
        <v>36719</v>
      </c>
      <c r="X48993">
        <v>93934.86</v>
      </c>
      <c r="Y48993">
        <v>93013.63</v>
      </c>
      <c r="Z48993">
        <v>921.23</v>
      </c>
      <c r="AA48993">
        <v>127957.03</v>
      </c>
    </row>
    <row r="48994" spans="17:27" ht="15.75" customHeight="1">
      <c r="Q48994" t="s">
        <v>61458</v>
      </c>
      <c r="R48994">
        <v>283324.86</v>
      </c>
      <c r="S48994">
        <v>281488.83</v>
      </c>
      <c r="T48994">
        <v>1836.03</v>
      </c>
      <c r="U48994">
        <v>612112.89</v>
      </c>
      <c r="W48994" t="s">
        <v>36720</v>
      </c>
      <c r="X48994">
        <v>313236.27</v>
      </c>
      <c r="Y48994">
        <v>311076.95</v>
      </c>
      <c r="Z48994">
        <v>2159.3200000000002</v>
      </c>
      <c r="AA48994">
        <v>481602.48</v>
      </c>
    </row>
    <row r="48995" spans="17:27" ht="15.75" customHeight="1">
      <c r="Q48995" t="s">
        <v>61459</v>
      </c>
      <c r="R48995">
        <v>203829.95</v>
      </c>
      <c r="S48995">
        <v>197890.41</v>
      </c>
      <c r="T48995">
        <v>5939.54</v>
      </c>
      <c r="U48995">
        <v>314425.52</v>
      </c>
      <c r="W48995" t="s">
        <v>36721</v>
      </c>
      <c r="X48995">
        <v>36697.4</v>
      </c>
      <c r="Y48995">
        <v>36697.4</v>
      </c>
      <c r="Z48995">
        <v>0</v>
      </c>
      <c r="AA48995">
        <v>64244.14</v>
      </c>
    </row>
    <row r="48996" spans="17:27" ht="15.75" customHeight="1">
      <c r="Q48996" t="s">
        <v>61460</v>
      </c>
      <c r="R48996">
        <v>63026.79</v>
      </c>
      <c r="S48996">
        <v>61871.33</v>
      </c>
      <c r="T48996">
        <v>1155.46</v>
      </c>
      <c r="U48996">
        <v>109126.39999999999</v>
      </c>
      <c r="W48996" t="s">
        <v>36722</v>
      </c>
      <c r="X48996">
        <v>543148.05000000005</v>
      </c>
      <c r="Y48996">
        <v>537136.99</v>
      </c>
      <c r="Z48996">
        <v>6011.06</v>
      </c>
      <c r="AA48996">
        <v>1188788.95</v>
      </c>
    </row>
    <row r="48997" spans="17:27" ht="15.75" customHeight="1">
      <c r="Q48997" t="s">
        <v>69281</v>
      </c>
      <c r="R48997">
        <v>31763.55</v>
      </c>
      <c r="S48997">
        <v>31452.51</v>
      </c>
      <c r="T48997">
        <v>311.04000000000002</v>
      </c>
      <c r="U48997">
        <v>51430.45</v>
      </c>
      <c r="W48997" t="s">
        <v>36723</v>
      </c>
      <c r="X48997">
        <v>564310.5</v>
      </c>
      <c r="Y48997">
        <v>494582.13</v>
      </c>
      <c r="Z48997">
        <v>69728.37</v>
      </c>
      <c r="AA48997">
        <v>740488.84</v>
      </c>
    </row>
    <row r="48998" spans="17:27" ht="15.75" customHeight="1">
      <c r="Q48998" t="s">
        <v>61462</v>
      </c>
      <c r="R48998">
        <v>231040.13</v>
      </c>
      <c r="S48998">
        <v>229718.92</v>
      </c>
      <c r="T48998">
        <v>1321.22</v>
      </c>
      <c r="U48998">
        <v>410537.07</v>
      </c>
      <c r="W48998" t="s">
        <v>36724</v>
      </c>
      <c r="X48998">
        <v>107265.05</v>
      </c>
      <c r="Y48998">
        <v>106523.01</v>
      </c>
      <c r="Z48998">
        <v>742.04</v>
      </c>
      <c r="AA48998">
        <v>173371.64</v>
      </c>
    </row>
    <row r="48999" spans="17:27" ht="15.75" customHeight="1">
      <c r="Q48999" t="s">
        <v>61463</v>
      </c>
      <c r="R48999">
        <v>88990.69</v>
      </c>
      <c r="S48999">
        <v>88270.15</v>
      </c>
      <c r="T48999">
        <v>720.53</v>
      </c>
      <c r="U48999">
        <v>153520.35</v>
      </c>
      <c r="W48999" t="s">
        <v>36725</v>
      </c>
      <c r="X48999">
        <v>86770.06</v>
      </c>
      <c r="Y48999">
        <v>85460.34</v>
      </c>
      <c r="Z48999">
        <v>1309.72</v>
      </c>
      <c r="AA48999">
        <v>148411.39000000001</v>
      </c>
    </row>
    <row r="49000" spans="17:27" ht="15.75" customHeight="1">
      <c r="Q49000" t="s">
        <v>61464</v>
      </c>
      <c r="R49000">
        <v>67866.080000000002</v>
      </c>
      <c r="S49000">
        <v>67450.48</v>
      </c>
      <c r="T49000">
        <v>415.6</v>
      </c>
      <c r="U49000">
        <v>146398.17000000001</v>
      </c>
      <c r="W49000" t="s">
        <v>36726</v>
      </c>
      <c r="X49000">
        <v>24478.16</v>
      </c>
      <c r="Y49000">
        <v>24322.86</v>
      </c>
      <c r="Z49000">
        <v>155.31</v>
      </c>
      <c r="AA49000">
        <v>46936.12</v>
      </c>
    </row>
    <row r="49001" spans="17:27" ht="15.75" customHeight="1">
      <c r="Q49001" t="s">
        <v>61465</v>
      </c>
      <c r="R49001">
        <v>51450.12</v>
      </c>
      <c r="S49001">
        <v>50986.09</v>
      </c>
      <c r="T49001">
        <v>464.03</v>
      </c>
      <c r="U49001">
        <v>101304.78</v>
      </c>
      <c r="W49001" t="s">
        <v>36727</v>
      </c>
      <c r="X49001">
        <v>70832.009999999995</v>
      </c>
      <c r="Y49001">
        <v>70799.05</v>
      </c>
      <c r="Z49001">
        <v>32.950000000000003</v>
      </c>
      <c r="AA49001">
        <v>107948.12</v>
      </c>
    </row>
    <row r="49002" spans="17:27" ht="15.75" customHeight="1">
      <c r="Q49002" t="s">
        <v>61467</v>
      </c>
      <c r="R49002">
        <v>35140.04</v>
      </c>
      <c r="S49002">
        <v>34701.160000000003</v>
      </c>
      <c r="T49002">
        <v>438.88</v>
      </c>
      <c r="U49002">
        <v>44264.99</v>
      </c>
      <c r="W49002" t="s">
        <v>36728</v>
      </c>
      <c r="X49002">
        <v>96745.22</v>
      </c>
      <c r="Y49002">
        <v>95846.85</v>
      </c>
      <c r="Z49002">
        <v>898.37</v>
      </c>
      <c r="AA49002">
        <v>148013</v>
      </c>
    </row>
    <row r="49003" spans="17:27" ht="15.75" customHeight="1">
      <c r="Q49003" t="s">
        <v>61468</v>
      </c>
      <c r="R49003">
        <v>201323.61</v>
      </c>
      <c r="S49003">
        <v>200255.22</v>
      </c>
      <c r="T49003">
        <v>1068.3900000000001</v>
      </c>
      <c r="U49003">
        <v>294483.46000000002</v>
      </c>
      <c r="W49003" t="s">
        <v>36729</v>
      </c>
      <c r="X49003">
        <v>336691.89</v>
      </c>
      <c r="Y49003">
        <v>336420.28</v>
      </c>
      <c r="Z49003">
        <v>271.61</v>
      </c>
      <c r="AA49003">
        <v>598778.09</v>
      </c>
    </row>
    <row r="49004" spans="17:27" ht="15.75" customHeight="1">
      <c r="Q49004" t="s">
        <v>61470</v>
      </c>
      <c r="R49004">
        <v>91650.09</v>
      </c>
      <c r="S49004">
        <v>90327.85</v>
      </c>
      <c r="T49004">
        <v>1322.24</v>
      </c>
      <c r="U49004">
        <v>138207.64000000001</v>
      </c>
      <c r="W49004" t="s">
        <v>36730</v>
      </c>
      <c r="X49004">
        <v>68762.759999999995</v>
      </c>
      <c r="Y49004">
        <v>68762.759999999995</v>
      </c>
      <c r="Z49004">
        <v>0</v>
      </c>
      <c r="AA49004">
        <v>154311.89000000001</v>
      </c>
    </row>
    <row r="49005" spans="17:27" ht="15.75" customHeight="1">
      <c r="Q49005" t="s">
        <v>61471</v>
      </c>
      <c r="R49005">
        <v>98107.37</v>
      </c>
      <c r="S49005">
        <v>97122.59</v>
      </c>
      <c r="T49005">
        <v>984.78</v>
      </c>
      <c r="U49005">
        <v>160338.85999999999</v>
      </c>
      <c r="W49005" t="s">
        <v>36731</v>
      </c>
      <c r="X49005">
        <v>242268.85</v>
      </c>
      <c r="Y49005">
        <v>242150.13</v>
      </c>
      <c r="Z49005">
        <v>118.72</v>
      </c>
      <c r="AA49005">
        <v>425972.23</v>
      </c>
    </row>
    <row r="49006" spans="17:27" ht="15.75" customHeight="1">
      <c r="Q49006" t="s">
        <v>61473</v>
      </c>
      <c r="R49006">
        <v>191992.17</v>
      </c>
      <c r="S49006">
        <v>191133.36</v>
      </c>
      <c r="T49006">
        <v>858.81</v>
      </c>
      <c r="U49006">
        <v>317627.7</v>
      </c>
      <c r="W49006" t="s">
        <v>36732</v>
      </c>
      <c r="X49006">
        <v>175373.9</v>
      </c>
      <c r="Y49006">
        <v>174738.41</v>
      </c>
      <c r="Z49006">
        <v>635.49</v>
      </c>
      <c r="AA49006">
        <v>254275.96</v>
      </c>
    </row>
    <row r="49007" spans="17:27" ht="15.75" customHeight="1">
      <c r="Q49007" t="s">
        <v>61474</v>
      </c>
      <c r="R49007">
        <v>36109.94</v>
      </c>
      <c r="S49007">
        <v>36109.94</v>
      </c>
      <c r="T49007">
        <v>0</v>
      </c>
      <c r="U49007">
        <v>54422.239999999998</v>
      </c>
      <c r="W49007" t="s">
        <v>36733</v>
      </c>
      <c r="X49007">
        <v>382150.62</v>
      </c>
      <c r="Y49007">
        <v>381194.27</v>
      </c>
      <c r="Z49007">
        <v>956.35</v>
      </c>
      <c r="AA49007">
        <v>738924.25</v>
      </c>
    </row>
    <row r="49008" spans="17:27" ht="15.75" customHeight="1">
      <c r="Q49008" t="s">
        <v>61476</v>
      </c>
      <c r="R49008">
        <v>159967.07</v>
      </c>
      <c r="S49008">
        <v>159967.07</v>
      </c>
      <c r="T49008">
        <v>0</v>
      </c>
      <c r="U49008">
        <v>288459.27</v>
      </c>
      <c r="W49008" t="s">
        <v>36734</v>
      </c>
      <c r="X49008">
        <v>163876.15</v>
      </c>
      <c r="Y49008">
        <v>163529.17000000001</v>
      </c>
      <c r="Z49008">
        <v>346.97</v>
      </c>
      <c r="AA49008">
        <v>290597.15999999997</v>
      </c>
    </row>
    <row r="49009" spans="17:27" ht="15.75" customHeight="1">
      <c r="Q49009" t="s">
        <v>61477</v>
      </c>
      <c r="R49009">
        <v>27618.69</v>
      </c>
      <c r="S49009">
        <v>26375.200000000001</v>
      </c>
      <c r="T49009">
        <v>1243.5</v>
      </c>
      <c r="U49009">
        <v>35815.15</v>
      </c>
      <c r="W49009" t="s">
        <v>82708</v>
      </c>
      <c r="X49009">
        <v>0</v>
      </c>
      <c r="Y49009">
        <v>0</v>
      </c>
      <c r="Z49009">
        <v>0</v>
      </c>
      <c r="AA49009">
        <v>0</v>
      </c>
    </row>
    <row r="49010" spans="17:27" ht="15.75" customHeight="1">
      <c r="Q49010" t="s">
        <v>61479</v>
      </c>
      <c r="R49010">
        <v>96804.52</v>
      </c>
      <c r="S49010">
        <v>94750.66</v>
      </c>
      <c r="T49010">
        <v>2053.86</v>
      </c>
      <c r="U49010">
        <v>149113.31</v>
      </c>
      <c r="W49010" t="s">
        <v>36735</v>
      </c>
      <c r="X49010">
        <v>424436.61</v>
      </c>
      <c r="Y49010">
        <v>416468.7</v>
      </c>
      <c r="Z49010">
        <v>7967.91</v>
      </c>
      <c r="AA49010">
        <v>758786.74</v>
      </c>
    </row>
    <row r="49011" spans="17:27" ht="15.75" customHeight="1">
      <c r="Q49011" t="s">
        <v>61480</v>
      </c>
      <c r="R49011">
        <v>15087.2</v>
      </c>
      <c r="S49011">
        <v>15087.2</v>
      </c>
      <c r="T49011">
        <v>0</v>
      </c>
      <c r="U49011">
        <v>18412.54</v>
      </c>
      <c r="W49011" t="s">
        <v>36736</v>
      </c>
      <c r="X49011">
        <v>209189.76000000001</v>
      </c>
      <c r="Y49011">
        <v>203407.69</v>
      </c>
      <c r="Z49011">
        <v>5782.07</v>
      </c>
      <c r="AA49011">
        <v>324872.90000000002</v>
      </c>
    </row>
    <row r="49012" spans="17:27" ht="15.75" customHeight="1">
      <c r="Q49012" t="s">
        <v>61481</v>
      </c>
      <c r="R49012">
        <v>17348.22</v>
      </c>
      <c r="S49012">
        <v>17348.22</v>
      </c>
      <c r="T49012">
        <v>0</v>
      </c>
      <c r="U49012">
        <v>32503.63</v>
      </c>
      <c r="W49012" t="s">
        <v>36737</v>
      </c>
      <c r="X49012">
        <v>497400.73</v>
      </c>
      <c r="Y49012">
        <v>486215.5</v>
      </c>
      <c r="Z49012">
        <v>11185.24</v>
      </c>
      <c r="AA49012">
        <v>835890.49</v>
      </c>
    </row>
    <row r="49013" spans="17:27" ht="15.75" customHeight="1">
      <c r="Q49013" t="s">
        <v>61483</v>
      </c>
      <c r="R49013">
        <v>158131.32999999999</v>
      </c>
      <c r="S49013">
        <v>157429.31</v>
      </c>
      <c r="T49013">
        <v>702.02</v>
      </c>
      <c r="U49013">
        <v>222725.28</v>
      </c>
      <c r="W49013" t="s">
        <v>36738</v>
      </c>
      <c r="X49013">
        <v>50414.42</v>
      </c>
      <c r="Y49013">
        <v>50414.42</v>
      </c>
      <c r="Z49013">
        <v>0</v>
      </c>
      <c r="AA49013">
        <v>99307.67</v>
      </c>
    </row>
    <row r="49014" spans="17:27" ht="15.75" customHeight="1">
      <c r="Q49014" t="s">
        <v>61484</v>
      </c>
      <c r="R49014">
        <v>56544.34</v>
      </c>
      <c r="S49014">
        <v>56184.67</v>
      </c>
      <c r="T49014">
        <v>359.66</v>
      </c>
      <c r="U49014">
        <v>64412.13</v>
      </c>
      <c r="W49014" t="s">
        <v>82709</v>
      </c>
      <c r="X49014">
        <v>0</v>
      </c>
      <c r="Y49014">
        <v>0</v>
      </c>
      <c r="Z49014">
        <v>0</v>
      </c>
      <c r="AA49014">
        <v>0</v>
      </c>
    </row>
    <row r="49015" spans="17:27" ht="15.75" customHeight="1">
      <c r="Q49015" t="s">
        <v>61490</v>
      </c>
      <c r="R49015">
        <v>387739.08</v>
      </c>
      <c r="S49015">
        <v>386382.21</v>
      </c>
      <c r="T49015">
        <v>1356.88</v>
      </c>
      <c r="U49015">
        <v>777412.98</v>
      </c>
      <c r="W49015" t="s">
        <v>36739</v>
      </c>
      <c r="X49015">
        <v>92492.64</v>
      </c>
      <c r="Y49015">
        <v>92006.399999999994</v>
      </c>
      <c r="Z49015">
        <v>486.24</v>
      </c>
      <c r="AA49015">
        <v>144623.51</v>
      </c>
    </row>
    <row r="49016" spans="17:27" ht="15.75" customHeight="1">
      <c r="Q49016" t="s">
        <v>61491</v>
      </c>
      <c r="R49016">
        <v>79628.75</v>
      </c>
      <c r="S49016">
        <v>79628.75</v>
      </c>
      <c r="T49016">
        <v>0</v>
      </c>
      <c r="U49016">
        <v>143939.18</v>
      </c>
      <c r="W49016" t="s">
        <v>36740</v>
      </c>
      <c r="X49016">
        <v>87940.12</v>
      </c>
      <c r="Y49016">
        <v>87940.12</v>
      </c>
      <c r="Z49016">
        <v>0</v>
      </c>
      <c r="AA49016">
        <v>152541.38</v>
      </c>
    </row>
    <row r="49017" spans="17:27" ht="15.75" customHeight="1">
      <c r="Q49017" t="s">
        <v>61492</v>
      </c>
      <c r="R49017">
        <v>16880.310000000001</v>
      </c>
      <c r="S49017">
        <v>16880.310000000001</v>
      </c>
      <c r="T49017">
        <v>0</v>
      </c>
      <c r="U49017">
        <v>26754.52</v>
      </c>
      <c r="W49017" t="s">
        <v>36741</v>
      </c>
      <c r="X49017">
        <v>205078.44</v>
      </c>
      <c r="Y49017">
        <v>204767.7</v>
      </c>
      <c r="Z49017">
        <v>310.74</v>
      </c>
      <c r="AA49017">
        <v>361973.01</v>
      </c>
    </row>
    <row r="49018" spans="17:27" ht="15.75" customHeight="1">
      <c r="Q49018" t="s">
        <v>61494</v>
      </c>
      <c r="R49018">
        <v>21837.759999999998</v>
      </c>
      <c r="S49018">
        <v>21837.759999999998</v>
      </c>
      <c r="T49018">
        <v>0</v>
      </c>
      <c r="U49018">
        <v>30722.99</v>
      </c>
      <c r="W49018" t="s">
        <v>36742</v>
      </c>
      <c r="X49018">
        <v>236527.2</v>
      </c>
      <c r="Y49018">
        <v>236434.03</v>
      </c>
      <c r="Z49018">
        <v>93.18</v>
      </c>
      <c r="AA49018">
        <v>405975.15</v>
      </c>
    </row>
    <row r="49019" spans="17:27" ht="15.75" customHeight="1">
      <c r="Q49019" t="s">
        <v>61496</v>
      </c>
      <c r="R49019">
        <v>19022.55</v>
      </c>
      <c r="S49019">
        <v>17966.7</v>
      </c>
      <c r="T49019">
        <v>1055.8499999999999</v>
      </c>
      <c r="U49019">
        <v>20375.8</v>
      </c>
      <c r="W49019" t="s">
        <v>36743</v>
      </c>
      <c r="X49019">
        <v>73792.639999999999</v>
      </c>
      <c r="Y49019">
        <v>72594.45</v>
      </c>
      <c r="Z49019">
        <v>1198.19</v>
      </c>
      <c r="AA49019">
        <v>126447.58</v>
      </c>
    </row>
    <row r="49020" spans="17:27" ht="15.75" customHeight="1">
      <c r="Q49020" t="s">
        <v>61497</v>
      </c>
      <c r="R49020">
        <v>7011.94</v>
      </c>
      <c r="S49020">
        <v>7011.94</v>
      </c>
      <c r="T49020">
        <v>0</v>
      </c>
      <c r="U49020">
        <v>9432.11</v>
      </c>
      <c r="W49020" t="s">
        <v>36744</v>
      </c>
      <c r="X49020">
        <v>331498.12</v>
      </c>
      <c r="Y49020">
        <v>321961.21999999997</v>
      </c>
      <c r="Z49020">
        <v>9536.9</v>
      </c>
      <c r="AA49020">
        <v>580645.56000000006</v>
      </c>
    </row>
    <row r="49021" spans="17:27" ht="15.75" customHeight="1">
      <c r="Q49021" t="s">
        <v>61498</v>
      </c>
      <c r="R49021">
        <v>78820.92</v>
      </c>
      <c r="S49021">
        <v>78820.92</v>
      </c>
      <c r="T49021">
        <v>0</v>
      </c>
      <c r="U49021">
        <v>110345.95</v>
      </c>
      <c r="W49021" t="s">
        <v>36745</v>
      </c>
      <c r="X49021">
        <v>156634.46</v>
      </c>
      <c r="Y49021">
        <v>156634.46</v>
      </c>
      <c r="Z49021">
        <v>0</v>
      </c>
      <c r="AA49021">
        <v>333113.44</v>
      </c>
    </row>
    <row r="49022" spans="17:27" ht="15.75" customHeight="1">
      <c r="Q49022" t="s">
        <v>61500</v>
      </c>
      <c r="R49022">
        <v>82662.929999999993</v>
      </c>
      <c r="S49022">
        <v>82354.97</v>
      </c>
      <c r="T49022">
        <v>307.95</v>
      </c>
      <c r="U49022">
        <v>176849.38</v>
      </c>
      <c r="W49022" t="s">
        <v>36746</v>
      </c>
      <c r="X49022">
        <v>467743</v>
      </c>
      <c r="Y49022">
        <v>453426.13</v>
      </c>
      <c r="Z49022">
        <v>14316.87</v>
      </c>
      <c r="AA49022">
        <v>676717.67</v>
      </c>
    </row>
    <row r="49023" spans="17:27" ht="15.75" customHeight="1">
      <c r="Q49023" t="s">
        <v>61501</v>
      </c>
      <c r="R49023">
        <v>63218.69</v>
      </c>
      <c r="S49023">
        <v>61974.58</v>
      </c>
      <c r="T49023">
        <v>1244.0999999999999</v>
      </c>
      <c r="U49023">
        <v>108738.75</v>
      </c>
      <c r="W49023" t="s">
        <v>36747</v>
      </c>
      <c r="X49023">
        <v>461540.37</v>
      </c>
      <c r="Y49023">
        <v>437731.06</v>
      </c>
      <c r="Z49023">
        <v>23809.31</v>
      </c>
      <c r="AA49023">
        <v>681326.5</v>
      </c>
    </row>
    <row r="49024" spans="17:27" ht="15.75" customHeight="1">
      <c r="Q49024" t="s">
        <v>61503</v>
      </c>
      <c r="R49024">
        <v>219304.48</v>
      </c>
      <c r="S49024">
        <v>217208.78</v>
      </c>
      <c r="T49024">
        <v>2095.6999999999998</v>
      </c>
      <c r="U49024">
        <v>445124.01</v>
      </c>
      <c r="W49024" t="s">
        <v>36748</v>
      </c>
      <c r="X49024">
        <v>340790.8</v>
      </c>
      <c r="Y49024">
        <v>337400.16</v>
      </c>
      <c r="Z49024">
        <v>3390.64</v>
      </c>
      <c r="AA49024">
        <v>595092.53</v>
      </c>
    </row>
    <row r="49025" spans="17:27" ht="15.75" customHeight="1">
      <c r="Q49025" t="s">
        <v>61504</v>
      </c>
      <c r="R49025">
        <v>148315.56</v>
      </c>
      <c r="S49025">
        <v>143289.41</v>
      </c>
      <c r="T49025">
        <v>5026.1499999999996</v>
      </c>
      <c r="U49025">
        <v>231275.34</v>
      </c>
      <c r="W49025" t="s">
        <v>36749</v>
      </c>
      <c r="X49025">
        <v>68059.679999999993</v>
      </c>
      <c r="Y49025">
        <v>67536.5</v>
      </c>
      <c r="Z49025">
        <v>523.17999999999995</v>
      </c>
      <c r="AA49025">
        <v>111729.24</v>
      </c>
    </row>
    <row r="49026" spans="17:27" ht="15.75" customHeight="1">
      <c r="Q49026" t="s">
        <v>61505</v>
      </c>
      <c r="R49026">
        <v>94861.58</v>
      </c>
      <c r="S49026">
        <v>94084.47</v>
      </c>
      <c r="T49026">
        <v>777.11</v>
      </c>
      <c r="U49026">
        <v>146862.26999999999</v>
      </c>
      <c r="W49026" t="s">
        <v>36750</v>
      </c>
      <c r="X49026">
        <v>68102.95</v>
      </c>
      <c r="Y49026">
        <v>68102.95</v>
      </c>
      <c r="Z49026">
        <v>0</v>
      </c>
      <c r="AA49026">
        <v>113319.47</v>
      </c>
    </row>
    <row r="49027" spans="17:27" ht="15.75" customHeight="1">
      <c r="Q49027" t="s">
        <v>61506</v>
      </c>
      <c r="R49027">
        <v>116530.59</v>
      </c>
      <c r="S49027">
        <v>114686.43</v>
      </c>
      <c r="T49027">
        <v>1844.15</v>
      </c>
      <c r="U49027">
        <v>203886.74</v>
      </c>
      <c r="W49027" t="s">
        <v>36751</v>
      </c>
      <c r="X49027">
        <v>118430.24</v>
      </c>
      <c r="Y49027">
        <v>116233.81</v>
      </c>
      <c r="Z49027">
        <v>2196.4299999999998</v>
      </c>
      <c r="AA49027">
        <v>196062.33</v>
      </c>
    </row>
    <row r="49028" spans="17:27" ht="15.75" customHeight="1">
      <c r="Q49028" t="s">
        <v>61507</v>
      </c>
      <c r="R49028">
        <v>114303.81</v>
      </c>
      <c r="S49028">
        <v>114049.98</v>
      </c>
      <c r="T49028">
        <v>253.83</v>
      </c>
      <c r="U49028">
        <v>194080.45</v>
      </c>
      <c r="W49028" t="s">
        <v>36752</v>
      </c>
      <c r="X49028">
        <v>0</v>
      </c>
      <c r="Y49028">
        <v>0</v>
      </c>
      <c r="Z49028">
        <v>0</v>
      </c>
      <c r="AA49028">
        <v>0</v>
      </c>
    </row>
    <row r="49029" spans="17:27" ht="15.75" customHeight="1">
      <c r="Q49029" t="s">
        <v>61508</v>
      </c>
      <c r="R49029">
        <v>87993.12</v>
      </c>
      <c r="S49029">
        <v>87667.91</v>
      </c>
      <c r="T49029">
        <v>325.22000000000003</v>
      </c>
      <c r="U49029">
        <v>144910.29</v>
      </c>
      <c r="W49029" t="s">
        <v>36753</v>
      </c>
      <c r="X49029">
        <v>332502.95</v>
      </c>
      <c r="Y49029">
        <v>321116.67</v>
      </c>
      <c r="Z49029">
        <v>11386.28</v>
      </c>
      <c r="AA49029">
        <v>497496.32000000001</v>
      </c>
    </row>
    <row r="49030" spans="17:27" ht="15.75" customHeight="1">
      <c r="Q49030" t="s">
        <v>61509</v>
      </c>
      <c r="R49030">
        <v>156752.04999999999</v>
      </c>
      <c r="S49030">
        <v>156665.76999999999</v>
      </c>
      <c r="T49030">
        <v>86.29</v>
      </c>
      <c r="U49030">
        <v>290936.89</v>
      </c>
      <c r="W49030" t="s">
        <v>36754</v>
      </c>
      <c r="X49030">
        <v>279652.38</v>
      </c>
      <c r="Y49030">
        <v>277351.33</v>
      </c>
      <c r="Z49030">
        <v>2301.0500000000002</v>
      </c>
      <c r="AA49030">
        <v>504413.02</v>
      </c>
    </row>
    <row r="49031" spans="17:27" ht="15.75" customHeight="1">
      <c r="Q49031" t="s">
        <v>61510</v>
      </c>
      <c r="R49031">
        <v>120296.29</v>
      </c>
      <c r="S49031">
        <v>120053.74</v>
      </c>
      <c r="T49031">
        <v>242.55</v>
      </c>
      <c r="U49031">
        <v>248882.77</v>
      </c>
      <c r="W49031" t="s">
        <v>36755</v>
      </c>
      <c r="X49031">
        <v>137417.54999999999</v>
      </c>
      <c r="Y49031">
        <v>137023.09</v>
      </c>
      <c r="Z49031">
        <v>394.46</v>
      </c>
      <c r="AA49031">
        <v>243648.78</v>
      </c>
    </row>
    <row r="49032" spans="17:27" ht="15.75" customHeight="1">
      <c r="Q49032" t="s">
        <v>61511</v>
      </c>
      <c r="R49032">
        <v>63673.66</v>
      </c>
      <c r="S49032">
        <v>62969.09</v>
      </c>
      <c r="T49032">
        <v>704.57</v>
      </c>
      <c r="U49032">
        <v>90763.42</v>
      </c>
      <c r="W49032" t="s">
        <v>36756</v>
      </c>
      <c r="X49032">
        <v>242035.3</v>
      </c>
      <c r="Y49032">
        <v>242035.3</v>
      </c>
      <c r="Z49032">
        <v>0</v>
      </c>
      <c r="AA49032">
        <v>483432.65</v>
      </c>
    </row>
    <row r="49033" spans="17:27" ht="15.75" customHeight="1">
      <c r="Q49033" t="s">
        <v>61512</v>
      </c>
      <c r="R49033">
        <v>110246.23</v>
      </c>
      <c r="S49033">
        <v>108863.84</v>
      </c>
      <c r="T49033">
        <v>1382.39</v>
      </c>
      <c r="U49033">
        <v>169803.27</v>
      </c>
      <c r="W49033" t="s">
        <v>36757</v>
      </c>
      <c r="X49033">
        <v>134516.04999999999</v>
      </c>
      <c r="Y49033">
        <v>131969.93</v>
      </c>
      <c r="Z49033">
        <v>2546.12</v>
      </c>
      <c r="AA49033">
        <v>217271.91</v>
      </c>
    </row>
    <row r="49034" spans="17:27" ht="15.75" customHeight="1">
      <c r="Q49034" t="s">
        <v>84727</v>
      </c>
      <c r="R49034">
        <v>75808.539999999994</v>
      </c>
      <c r="S49034">
        <v>74842.009999999995</v>
      </c>
      <c r="T49034">
        <v>966.53</v>
      </c>
      <c r="U49034">
        <v>159929.32999999999</v>
      </c>
      <c r="W49034" t="s">
        <v>36758</v>
      </c>
      <c r="X49034">
        <v>378229.43</v>
      </c>
      <c r="Y49034">
        <v>377039.6</v>
      </c>
      <c r="Z49034">
        <v>1189.83</v>
      </c>
      <c r="AA49034">
        <v>618037.12</v>
      </c>
    </row>
    <row r="49035" spans="17:27" ht="15.75" customHeight="1">
      <c r="Q49035" t="s">
        <v>61513</v>
      </c>
      <c r="R49035">
        <v>37655.67</v>
      </c>
      <c r="S49035">
        <v>37655.67</v>
      </c>
      <c r="T49035">
        <v>0</v>
      </c>
      <c r="U49035">
        <v>58152.42</v>
      </c>
      <c r="W49035" t="s">
        <v>36759</v>
      </c>
      <c r="X49035">
        <v>89080.320000000007</v>
      </c>
      <c r="Y49035">
        <v>89080.320000000007</v>
      </c>
      <c r="Z49035">
        <v>0</v>
      </c>
      <c r="AA49035">
        <v>169394.37</v>
      </c>
    </row>
    <row r="49036" spans="17:27" ht="15.75" customHeight="1">
      <c r="Q49036" t="s">
        <v>61514</v>
      </c>
      <c r="R49036">
        <v>349484.62</v>
      </c>
      <c r="S49036">
        <v>348954.72</v>
      </c>
      <c r="T49036">
        <v>529.9</v>
      </c>
      <c r="U49036">
        <v>960189.81</v>
      </c>
      <c r="W49036" t="s">
        <v>36760</v>
      </c>
      <c r="X49036">
        <v>95269.4</v>
      </c>
      <c r="Y49036">
        <v>95269.4</v>
      </c>
      <c r="Z49036">
        <v>0</v>
      </c>
      <c r="AA49036">
        <v>236276.1</v>
      </c>
    </row>
    <row r="49037" spans="17:27" ht="15.75" customHeight="1">
      <c r="Q49037" t="s">
        <v>61515</v>
      </c>
      <c r="R49037">
        <v>26235.279999999999</v>
      </c>
      <c r="S49037">
        <v>26235.279999999999</v>
      </c>
      <c r="T49037">
        <v>0</v>
      </c>
      <c r="U49037">
        <v>45233.66</v>
      </c>
      <c r="W49037" t="s">
        <v>36761</v>
      </c>
      <c r="X49037">
        <v>36025.339999999997</v>
      </c>
      <c r="Y49037">
        <v>36025.339999999997</v>
      </c>
      <c r="Z49037">
        <v>0</v>
      </c>
      <c r="AA49037">
        <v>56613.01</v>
      </c>
    </row>
    <row r="49038" spans="17:27" ht="15.75" customHeight="1">
      <c r="Q49038" t="s">
        <v>84728</v>
      </c>
      <c r="R49038">
        <v>83948.479999999996</v>
      </c>
      <c r="S49038">
        <v>83068.63</v>
      </c>
      <c r="T49038">
        <v>879.85</v>
      </c>
      <c r="U49038">
        <v>124138.93</v>
      </c>
      <c r="W49038" t="s">
        <v>36762</v>
      </c>
      <c r="X49038">
        <v>103729.4</v>
      </c>
      <c r="Y49038">
        <v>103525.15</v>
      </c>
      <c r="Z49038">
        <v>204.25</v>
      </c>
      <c r="AA49038">
        <v>166426.85999999999</v>
      </c>
    </row>
    <row r="49039" spans="17:27" ht="15.75" customHeight="1">
      <c r="Q49039" t="s">
        <v>61516</v>
      </c>
      <c r="R49039">
        <v>36252.83</v>
      </c>
      <c r="S49039">
        <v>35478.04</v>
      </c>
      <c r="T49039">
        <v>774.78</v>
      </c>
      <c r="U49039">
        <v>58205</v>
      </c>
      <c r="W49039" t="s">
        <v>36763</v>
      </c>
      <c r="X49039">
        <v>91050.95</v>
      </c>
      <c r="Y49039">
        <v>90804.6</v>
      </c>
      <c r="Z49039">
        <v>246.36</v>
      </c>
      <c r="AA49039">
        <v>145737.60999999999</v>
      </c>
    </row>
    <row r="49040" spans="17:27" ht="15.75" customHeight="1">
      <c r="Q49040" t="s">
        <v>61517</v>
      </c>
      <c r="R49040">
        <v>197129.28</v>
      </c>
      <c r="S49040">
        <v>191441.08</v>
      </c>
      <c r="T49040">
        <v>5688.2</v>
      </c>
      <c r="U49040">
        <v>286898.15000000002</v>
      </c>
      <c r="W49040" t="s">
        <v>36764</v>
      </c>
      <c r="X49040">
        <v>53190.7</v>
      </c>
      <c r="Y49040">
        <v>53060.17</v>
      </c>
      <c r="Z49040">
        <v>130.53</v>
      </c>
      <c r="AA49040">
        <v>117117.11</v>
      </c>
    </row>
    <row r="49041" spans="17:27" ht="15.75" customHeight="1">
      <c r="Q49041" t="s">
        <v>69277</v>
      </c>
      <c r="R49041">
        <v>134661.01999999999</v>
      </c>
      <c r="S49041">
        <v>132971.38</v>
      </c>
      <c r="T49041">
        <v>1689.64</v>
      </c>
      <c r="U49041">
        <v>263051.11</v>
      </c>
      <c r="W49041" t="s">
        <v>36765</v>
      </c>
      <c r="X49041">
        <v>55453.87</v>
      </c>
      <c r="Y49041">
        <v>55453.87</v>
      </c>
      <c r="Z49041">
        <v>0</v>
      </c>
      <c r="AA49041">
        <v>97029.97</v>
      </c>
    </row>
    <row r="49042" spans="17:27" ht="15.75" customHeight="1">
      <c r="Q49042" t="s">
        <v>61518</v>
      </c>
      <c r="R49042">
        <v>174247.86</v>
      </c>
      <c r="S49042">
        <v>173403.78</v>
      </c>
      <c r="T49042">
        <v>844.07</v>
      </c>
      <c r="U49042">
        <v>265871.05</v>
      </c>
      <c r="W49042" t="s">
        <v>36766</v>
      </c>
      <c r="X49042">
        <v>73836.77</v>
      </c>
      <c r="Y49042">
        <v>73716.39</v>
      </c>
      <c r="Z49042">
        <v>120.38</v>
      </c>
      <c r="AA49042">
        <v>147926.25</v>
      </c>
    </row>
    <row r="49043" spans="17:27" ht="15.75" customHeight="1">
      <c r="Q49043" t="s">
        <v>61519</v>
      </c>
      <c r="R49043">
        <v>144080.31</v>
      </c>
      <c r="S49043">
        <v>140724.42000000001</v>
      </c>
      <c r="T49043">
        <v>3355.89</v>
      </c>
      <c r="U49043">
        <v>285295.53000000003</v>
      </c>
      <c r="W49043" t="s">
        <v>36767</v>
      </c>
      <c r="X49043">
        <v>58232.66</v>
      </c>
      <c r="Y49043">
        <v>58232.66</v>
      </c>
      <c r="Z49043">
        <v>0</v>
      </c>
      <c r="AA49043">
        <v>123025.97</v>
      </c>
    </row>
    <row r="49044" spans="17:27" ht="15.75" customHeight="1">
      <c r="Q49044" t="s">
        <v>61520</v>
      </c>
      <c r="R49044">
        <v>79470.63</v>
      </c>
      <c r="S49044">
        <v>78739.320000000007</v>
      </c>
      <c r="T49044">
        <v>731.31</v>
      </c>
      <c r="U49044">
        <v>136856.29999999999</v>
      </c>
      <c r="W49044" t="s">
        <v>36768</v>
      </c>
      <c r="X49044">
        <v>95511.57</v>
      </c>
      <c r="Y49044">
        <v>94301.11</v>
      </c>
      <c r="Z49044">
        <v>1210.46</v>
      </c>
      <c r="AA49044">
        <v>199986.86</v>
      </c>
    </row>
    <row r="49045" spans="17:27" ht="15.75" customHeight="1">
      <c r="Q49045" t="s">
        <v>61521</v>
      </c>
      <c r="R49045">
        <v>361887.54</v>
      </c>
      <c r="S49045">
        <v>356255.55</v>
      </c>
      <c r="T49045">
        <v>5632</v>
      </c>
      <c r="U49045">
        <v>720098.76</v>
      </c>
      <c r="W49045" t="s">
        <v>36769</v>
      </c>
      <c r="X49045">
        <v>135880.73000000001</v>
      </c>
      <c r="Y49045">
        <v>135880.73000000001</v>
      </c>
      <c r="Z49045">
        <v>0</v>
      </c>
      <c r="AA49045">
        <v>233148.45</v>
      </c>
    </row>
    <row r="49046" spans="17:27" ht="15.75" customHeight="1">
      <c r="Q49046" t="s">
        <v>61522</v>
      </c>
      <c r="R49046">
        <v>92977.63</v>
      </c>
      <c r="S49046">
        <v>92907</v>
      </c>
      <c r="T49046">
        <v>70.63</v>
      </c>
      <c r="U49046">
        <v>172338.74</v>
      </c>
      <c r="W49046" t="s">
        <v>36770</v>
      </c>
      <c r="X49046">
        <v>58078.65</v>
      </c>
      <c r="Y49046">
        <v>58078.65</v>
      </c>
      <c r="Z49046">
        <v>0</v>
      </c>
      <c r="AA49046">
        <v>91120.42</v>
      </c>
    </row>
    <row r="49047" spans="17:27" ht="15.75" customHeight="1">
      <c r="Q49047" t="s">
        <v>61524</v>
      </c>
      <c r="R49047">
        <v>152522.63</v>
      </c>
      <c r="S49047">
        <v>145270.04999999999</v>
      </c>
      <c r="T49047">
        <v>7252.58</v>
      </c>
      <c r="U49047">
        <v>225478.3</v>
      </c>
      <c r="W49047" t="s">
        <v>36771</v>
      </c>
      <c r="X49047">
        <v>223282</v>
      </c>
      <c r="Y49047">
        <v>222306.85</v>
      </c>
      <c r="Z49047">
        <v>975.15</v>
      </c>
      <c r="AA49047">
        <v>417763.56</v>
      </c>
    </row>
    <row r="49048" spans="17:27" ht="15.75" customHeight="1">
      <c r="Q49048" t="s">
        <v>61525</v>
      </c>
      <c r="R49048">
        <v>134831.46</v>
      </c>
      <c r="S49048">
        <v>132779.13</v>
      </c>
      <c r="T49048">
        <v>2052.33</v>
      </c>
      <c r="U49048">
        <v>218660.34</v>
      </c>
      <c r="W49048" t="s">
        <v>36772</v>
      </c>
      <c r="X49048">
        <v>152156.79</v>
      </c>
      <c r="Y49048">
        <v>152156.79</v>
      </c>
      <c r="Z49048">
        <v>0</v>
      </c>
      <c r="AA49048">
        <v>227187.22</v>
      </c>
    </row>
    <row r="49049" spans="17:27" ht="15.75" customHeight="1">
      <c r="Q49049" t="s">
        <v>61527</v>
      </c>
      <c r="R49049">
        <v>221936.08</v>
      </c>
      <c r="S49049">
        <v>220863.47</v>
      </c>
      <c r="T49049">
        <v>1072.6099999999999</v>
      </c>
      <c r="U49049">
        <v>362628.04</v>
      </c>
      <c r="W49049" t="s">
        <v>36773</v>
      </c>
      <c r="X49049">
        <v>86817.69</v>
      </c>
      <c r="Y49049">
        <v>82454.399999999994</v>
      </c>
      <c r="Z49049">
        <v>4363.3</v>
      </c>
      <c r="AA49049">
        <v>131865.97</v>
      </c>
    </row>
    <row r="49050" spans="17:27" ht="15.75" customHeight="1">
      <c r="Q49050" t="s">
        <v>61528</v>
      </c>
      <c r="R49050">
        <v>0</v>
      </c>
      <c r="S49050">
        <v>0</v>
      </c>
      <c r="T49050">
        <v>0</v>
      </c>
      <c r="U49050">
        <v>0</v>
      </c>
      <c r="W49050" t="s">
        <v>36774</v>
      </c>
      <c r="X49050">
        <v>144388.76</v>
      </c>
      <c r="Y49050">
        <v>143025.57999999999</v>
      </c>
      <c r="Z49050">
        <v>1363.18</v>
      </c>
      <c r="AA49050">
        <v>207623.56</v>
      </c>
    </row>
    <row r="49051" spans="17:27" ht="15.75" customHeight="1">
      <c r="Q49051" t="s">
        <v>61530</v>
      </c>
      <c r="R49051">
        <v>263960.28000000003</v>
      </c>
      <c r="S49051">
        <v>262053.19</v>
      </c>
      <c r="T49051">
        <v>1907.09</v>
      </c>
      <c r="U49051">
        <v>469868.54</v>
      </c>
      <c r="W49051" t="s">
        <v>36775</v>
      </c>
      <c r="X49051">
        <v>87224.88</v>
      </c>
      <c r="Y49051">
        <v>87224.88</v>
      </c>
      <c r="Z49051">
        <v>0</v>
      </c>
      <c r="AA49051">
        <v>163280.95999999999</v>
      </c>
    </row>
    <row r="49052" spans="17:27" ht="15.75" customHeight="1">
      <c r="Q49052" t="s">
        <v>61531</v>
      </c>
      <c r="R49052">
        <v>58990.1</v>
      </c>
      <c r="S49052">
        <v>58317.440000000002</v>
      </c>
      <c r="T49052">
        <v>672.66</v>
      </c>
      <c r="U49052">
        <v>108241.05</v>
      </c>
      <c r="W49052" t="s">
        <v>36776</v>
      </c>
      <c r="X49052">
        <v>152653</v>
      </c>
      <c r="Y49052">
        <v>152391.41</v>
      </c>
      <c r="Z49052">
        <v>261.58</v>
      </c>
      <c r="AA49052">
        <v>256943.79</v>
      </c>
    </row>
    <row r="49053" spans="17:27" ht="15.75" customHeight="1">
      <c r="Q49053" t="s">
        <v>61533</v>
      </c>
      <c r="R49053">
        <v>135568.82</v>
      </c>
      <c r="S49053">
        <v>135568.82</v>
      </c>
      <c r="T49053">
        <v>0</v>
      </c>
      <c r="U49053">
        <v>296450.57</v>
      </c>
      <c r="W49053" t="s">
        <v>36777</v>
      </c>
      <c r="X49053">
        <v>82581.070000000007</v>
      </c>
      <c r="Y49053">
        <v>82216.05</v>
      </c>
      <c r="Z49053">
        <v>365.02</v>
      </c>
      <c r="AA49053">
        <v>142440.72</v>
      </c>
    </row>
    <row r="49054" spans="17:27" ht="15.75" customHeight="1">
      <c r="Q49054" t="s">
        <v>61534</v>
      </c>
      <c r="R49054">
        <v>51302.67</v>
      </c>
      <c r="S49054">
        <v>51302.67</v>
      </c>
      <c r="T49054">
        <v>0</v>
      </c>
      <c r="U49054">
        <v>77307.759999999995</v>
      </c>
      <c r="W49054" t="s">
        <v>36778</v>
      </c>
      <c r="X49054">
        <v>201028.6</v>
      </c>
      <c r="Y49054">
        <v>195909.1</v>
      </c>
      <c r="Z49054">
        <v>5119.5</v>
      </c>
      <c r="AA49054">
        <v>290356.78000000003</v>
      </c>
    </row>
    <row r="49055" spans="17:27" ht="15.75" customHeight="1">
      <c r="Q49055" t="s">
        <v>61535</v>
      </c>
      <c r="R49055">
        <v>99350.720000000001</v>
      </c>
      <c r="S49055">
        <v>99350.720000000001</v>
      </c>
      <c r="T49055">
        <v>0</v>
      </c>
      <c r="U49055">
        <v>153923.87</v>
      </c>
      <c r="W49055" t="s">
        <v>36779</v>
      </c>
      <c r="X49055">
        <v>0</v>
      </c>
      <c r="Y49055">
        <v>0</v>
      </c>
      <c r="Z49055">
        <v>0</v>
      </c>
      <c r="AA49055">
        <v>0</v>
      </c>
    </row>
    <row r="49056" spans="17:27" ht="15.75" customHeight="1">
      <c r="Q49056" t="s">
        <v>61536</v>
      </c>
      <c r="R49056">
        <v>86496.22</v>
      </c>
      <c r="S49056">
        <v>86496.22</v>
      </c>
      <c r="T49056">
        <v>0</v>
      </c>
      <c r="U49056">
        <v>114791.51</v>
      </c>
      <c r="W49056" t="s">
        <v>36780</v>
      </c>
      <c r="X49056">
        <v>78174.899999999994</v>
      </c>
      <c r="Y49056">
        <v>77561.41</v>
      </c>
      <c r="Z49056">
        <v>613.48</v>
      </c>
      <c r="AA49056">
        <v>146642.01</v>
      </c>
    </row>
    <row r="49057" spans="17:27" ht="15.75" customHeight="1">
      <c r="Q49057" t="s">
        <v>61537</v>
      </c>
      <c r="R49057">
        <v>45384.33</v>
      </c>
      <c r="S49057">
        <v>45045.73</v>
      </c>
      <c r="T49057">
        <v>338.59</v>
      </c>
      <c r="U49057">
        <v>74035.95</v>
      </c>
      <c r="W49057" t="s">
        <v>36781</v>
      </c>
      <c r="X49057">
        <v>160101.29</v>
      </c>
      <c r="Y49057">
        <v>155686.84</v>
      </c>
      <c r="Z49057">
        <v>4414.45</v>
      </c>
      <c r="AA49057">
        <v>262965.67</v>
      </c>
    </row>
    <row r="49058" spans="17:27" ht="15.75" customHeight="1">
      <c r="Q49058" t="s">
        <v>61538</v>
      </c>
      <c r="R49058">
        <v>159281.97</v>
      </c>
      <c r="S49058">
        <v>155033.98000000001</v>
      </c>
      <c r="T49058">
        <v>4247.99</v>
      </c>
      <c r="U49058">
        <v>297514.78999999998</v>
      </c>
      <c r="W49058" t="s">
        <v>36782</v>
      </c>
      <c r="X49058">
        <v>0</v>
      </c>
      <c r="Y49058">
        <v>0</v>
      </c>
      <c r="Z49058">
        <v>0</v>
      </c>
      <c r="AA49058">
        <v>0</v>
      </c>
    </row>
    <row r="49059" spans="17:27" ht="15.75" customHeight="1">
      <c r="Q49059" t="s">
        <v>61539</v>
      </c>
      <c r="R49059">
        <v>89276.06</v>
      </c>
      <c r="S49059">
        <v>88545.31</v>
      </c>
      <c r="T49059">
        <v>730.75</v>
      </c>
      <c r="U49059">
        <v>147931.01</v>
      </c>
      <c r="W49059" t="s">
        <v>36783</v>
      </c>
      <c r="X49059">
        <v>198660.6</v>
      </c>
      <c r="Y49059">
        <v>197331.99</v>
      </c>
      <c r="Z49059">
        <v>1328.62</v>
      </c>
      <c r="AA49059">
        <v>317022.33</v>
      </c>
    </row>
    <row r="49060" spans="17:27" ht="15.75" customHeight="1">
      <c r="Q49060" t="s">
        <v>84733</v>
      </c>
      <c r="R49060">
        <v>108070.28</v>
      </c>
      <c r="S49060">
        <v>108070.28</v>
      </c>
      <c r="T49060">
        <v>0</v>
      </c>
      <c r="U49060">
        <v>262168.82</v>
      </c>
      <c r="W49060" t="s">
        <v>36784</v>
      </c>
      <c r="X49060">
        <v>81761.11</v>
      </c>
      <c r="Y49060">
        <v>78547.289999999994</v>
      </c>
      <c r="Z49060">
        <v>3213.82</v>
      </c>
      <c r="AA49060">
        <v>108432.28</v>
      </c>
    </row>
    <row r="49061" spans="17:27" ht="15.75" customHeight="1">
      <c r="Q49061" t="s">
        <v>61541</v>
      </c>
      <c r="R49061">
        <v>134862.69</v>
      </c>
      <c r="S49061">
        <v>129095.66</v>
      </c>
      <c r="T49061">
        <v>5767.03</v>
      </c>
      <c r="U49061">
        <v>373099.46</v>
      </c>
      <c r="W49061" t="s">
        <v>36785</v>
      </c>
      <c r="X49061">
        <v>10539.43</v>
      </c>
      <c r="Y49061">
        <v>10539.43</v>
      </c>
      <c r="Z49061">
        <v>0</v>
      </c>
      <c r="AA49061">
        <v>13705.8</v>
      </c>
    </row>
    <row r="49062" spans="17:27" ht="15.75" customHeight="1">
      <c r="Q49062" t="s">
        <v>61544</v>
      </c>
      <c r="R49062">
        <v>87192.62</v>
      </c>
      <c r="S49062">
        <v>86911.4</v>
      </c>
      <c r="T49062">
        <v>281.23</v>
      </c>
      <c r="U49062">
        <v>102677.24</v>
      </c>
      <c r="W49062" t="s">
        <v>36786</v>
      </c>
      <c r="X49062">
        <v>6338.07</v>
      </c>
      <c r="Y49062">
        <v>6338.07</v>
      </c>
      <c r="Z49062">
        <v>0</v>
      </c>
      <c r="AA49062">
        <v>6338.07</v>
      </c>
    </row>
    <row r="49063" spans="17:27" ht="15.75" customHeight="1">
      <c r="Q49063" t="s">
        <v>61546</v>
      </c>
      <c r="R49063">
        <v>173062.58</v>
      </c>
      <c r="S49063">
        <v>172744.38</v>
      </c>
      <c r="T49063">
        <v>318.2</v>
      </c>
      <c r="U49063">
        <v>330636.63</v>
      </c>
      <c r="W49063" t="s">
        <v>72636</v>
      </c>
      <c r="X49063">
        <v>29154.22</v>
      </c>
      <c r="Y49063">
        <v>28852.93</v>
      </c>
      <c r="Z49063">
        <v>301.29000000000002</v>
      </c>
      <c r="AA49063">
        <v>40818.839999999997</v>
      </c>
    </row>
    <row r="49064" spans="17:27" ht="15.75" customHeight="1">
      <c r="Q49064" t="s">
        <v>61547</v>
      </c>
      <c r="R49064">
        <v>35382.71</v>
      </c>
      <c r="S49064">
        <v>35382.71</v>
      </c>
      <c r="T49064">
        <v>0</v>
      </c>
      <c r="U49064">
        <v>70869.240000000005</v>
      </c>
      <c r="W49064" t="s">
        <v>36787</v>
      </c>
      <c r="X49064">
        <v>492115.74</v>
      </c>
      <c r="Y49064">
        <v>475892.81</v>
      </c>
      <c r="Z49064">
        <v>16222.93</v>
      </c>
      <c r="AA49064">
        <v>883844.4</v>
      </c>
    </row>
    <row r="49065" spans="17:27" ht="15.75" customHeight="1">
      <c r="Q49065" t="s">
        <v>61550</v>
      </c>
      <c r="R49065">
        <v>175170.96</v>
      </c>
      <c r="S49065">
        <v>170371.45</v>
      </c>
      <c r="T49065">
        <v>4799.5</v>
      </c>
      <c r="U49065">
        <v>292640.90000000002</v>
      </c>
      <c r="W49065" t="s">
        <v>36788</v>
      </c>
      <c r="X49065">
        <v>51004.24</v>
      </c>
      <c r="Y49065">
        <v>51004.24</v>
      </c>
      <c r="Z49065">
        <v>0</v>
      </c>
      <c r="AA49065">
        <v>97051.42</v>
      </c>
    </row>
    <row r="49066" spans="17:27" ht="15.75" customHeight="1">
      <c r="Q49066" t="s">
        <v>61552</v>
      </c>
      <c r="R49066">
        <v>60024.46</v>
      </c>
      <c r="S49066">
        <v>59153.3</v>
      </c>
      <c r="T49066">
        <v>871.16</v>
      </c>
      <c r="U49066">
        <v>121822.05</v>
      </c>
      <c r="W49066" t="s">
        <v>36789</v>
      </c>
      <c r="X49066">
        <v>175553.79</v>
      </c>
      <c r="Y49066">
        <v>175440.59</v>
      </c>
      <c r="Z49066">
        <v>113.2</v>
      </c>
      <c r="AA49066">
        <v>290750.59999999998</v>
      </c>
    </row>
    <row r="49067" spans="17:27" ht="15.75" customHeight="1">
      <c r="Q49067" t="s">
        <v>61554</v>
      </c>
      <c r="R49067">
        <v>213090.34</v>
      </c>
      <c r="S49067">
        <v>200844.29</v>
      </c>
      <c r="T49067">
        <v>12246.05</v>
      </c>
      <c r="U49067">
        <v>550082.80000000005</v>
      </c>
      <c r="W49067" t="s">
        <v>88041</v>
      </c>
      <c r="X49067">
        <v>0</v>
      </c>
      <c r="Y49067">
        <v>0</v>
      </c>
      <c r="Z49067">
        <v>0</v>
      </c>
      <c r="AA49067">
        <v>0</v>
      </c>
    </row>
    <row r="49068" spans="17:27" ht="15.75" customHeight="1">
      <c r="Q49068" t="s">
        <v>61555</v>
      </c>
      <c r="R49068">
        <v>179509.57</v>
      </c>
      <c r="S49068">
        <v>179509.57</v>
      </c>
      <c r="T49068">
        <v>0</v>
      </c>
      <c r="U49068">
        <v>361491.21</v>
      </c>
      <c r="W49068" t="s">
        <v>36790</v>
      </c>
      <c r="X49068">
        <v>71354.679999999993</v>
      </c>
      <c r="Y49068">
        <v>71354.679999999993</v>
      </c>
      <c r="Z49068">
        <v>0</v>
      </c>
      <c r="AA49068">
        <v>118771.52</v>
      </c>
    </row>
    <row r="49069" spans="17:27" ht="15.75" customHeight="1">
      <c r="Q49069" t="s">
        <v>61556</v>
      </c>
      <c r="R49069">
        <v>91102.25</v>
      </c>
      <c r="S49069">
        <v>88712.960000000006</v>
      </c>
      <c r="T49069">
        <v>2389.29</v>
      </c>
      <c r="U49069">
        <v>150938.29999999999</v>
      </c>
      <c r="W49069" t="s">
        <v>36791</v>
      </c>
      <c r="X49069">
        <v>305209.21999999997</v>
      </c>
      <c r="Y49069">
        <v>304851.99</v>
      </c>
      <c r="Z49069">
        <v>357.23</v>
      </c>
      <c r="AA49069">
        <v>635550.55000000005</v>
      </c>
    </row>
    <row r="49070" spans="17:27" ht="15.75" customHeight="1">
      <c r="Q49070" t="s">
        <v>61559</v>
      </c>
      <c r="R49070">
        <v>57619.74</v>
      </c>
      <c r="S49070">
        <v>57089.440000000002</v>
      </c>
      <c r="T49070">
        <v>530.29999999999995</v>
      </c>
      <c r="U49070">
        <v>71972.77</v>
      </c>
      <c r="W49070" t="s">
        <v>36792</v>
      </c>
      <c r="X49070">
        <v>144583.45000000001</v>
      </c>
      <c r="Y49070">
        <v>144436.5</v>
      </c>
      <c r="Z49070">
        <v>146.94999999999999</v>
      </c>
      <c r="AA49070">
        <v>322214.05</v>
      </c>
    </row>
    <row r="49071" spans="17:27" ht="15.75" customHeight="1">
      <c r="Q49071" t="s">
        <v>61561</v>
      </c>
      <c r="R49071">
        <v>68311.56</v>
      </c>
      <c r="S49071">
        <v>68311.56</v>
      </c>
      <c r="T49071">
        <v>0</v>
      </c>
      <c r="U49071">
        <v>141605.28</v>
      </c>
      <c r="W49071" t="s">
        <v>82710</v>
      </c>
      <c r="X49071">
        <v>0</v>
      </c>
      <c r="Y49071">
        <v>0</v>
      </c>
      <c r="Z49071">
        <v>0</v>
      </c>
      <c r="AA49071">
        <v>0</v>
      </c>
    </row>
    <row r="49072" spans="17:27" ht="15.75" customHeight="1">
      <c r="Q49072" t="s">
        <v>61562</v>
      </c>
      <c r="R49072">
        <v>33446.14</v>
      </c>
      <c r="S49072">
        <v>33446.14</v>
      </c>
      <c r="T49072">
        <v>0</v>
      </c>
      <c r="U49072">
        <v>59822.26</v>
      </c>
      <c r="W49072" t="s">
        <v>36793</v>
      </c>
      <c r="X49072">
        <v>80674.69</v>
      </c>
      <c r="Y49072">
        <v>80674.69</v>
      </c>
      <c r="Z49072">
        <v>0</v>
      </c>
      <c r="AA49072">
        <v>158238.68</v>
      </c>
    </row>
    <row r="49073" spans="17:27" ht="15.75" customHeight="1">
      <c r="Q49073" t="s">
        <v>61563</v>
      </c>
      <c r="R49073">
        <v>0</v>
      </c>
      <c r="S49073">
        <v>0</v>
      </c>
      <c r="T49073">
        <v>0</v>
      </c>
      <c r="U49073">
        <v>0</v>
      </c>
      <c r="W49073" t="s">
        <v>36794</v>
      </c>
      <c r="X49073">
        <v>32373.79</v>
      </c>
      <c r="Y49073">
        <v>30788.73</v>
      </c>
      <c r="Z49073">
        <v>1585.06</v>
      </c>
      <c r="AA49073">
        <v>55570.96</v>
      </c>
    </row>
    <row r="49074" spans="17:27" ht="15.75" customHeight="1">
      <c r="Q49074" t="s">
        <v>61565</v>
      </c>
      <c r="R49074">
        <v>218983.38</v>
      </c>
      <c r="S49074">
        <v>207950.35</v>
      </c>
      <c r="T49074">
        <v>11033.03</v>
      </c>
      <c r="U49074">
        <v>380649.15</v>
      </c>
      <c r="W49074" t="s">
        <v>72635</v>
      </c>
      <c r="X49074">
        <v>75947.100000000006</v>
      </c>
      <c r="Y49074">
        <v>75947.100000000006</v>
      </c>
      <c r="Z49074">
        <v>0</v>
      </c>
      <c r="AA49074">
        <v>131850.01</v>
      </c>
    </row>
    <row r="49075" spans="17:27" ht="15.75" customHeight="1">
      <c r="Q49075" t="s">
        <v>61567</v>
      </c>
      <c r="R49075">
        <v>48607.47</v>
      </c>
      <c r="S49075">
        <v>45667.29</v>
      </c>
      <c r="T49075">
        <v>2940.18</v>
      </c>
      <c r="U49075">
        <v>61719.02</v>
      </c>
      <c r="W49075" t="s">
        <v>36795</v>
      </c>
      <c r="X49075">
        <v>0</v>
      </c>
      <c r="Y49075">
        <v>0</v>
      </c>
      <c r="Z49075">
        <v>0</v>
      </c>
      <c r="AA49075">
        <v>0</v>
      </c>
    </row>
    <row r="49076" spans="17:27" ht="15.75" customHeight="1">
      <c r="Q49076" t="s">
        <v>61568</v>
      </c>
      <c r="R49076">
        <v>155588.01</v>
      </c>
      <c r="S49076">
        <v>152422.63</v>
      </c>
      <c r="T49076">
        <v>3165.38</v>
      </c>
      <c r="U49076">
        <v>196852.39</v>
      </c>
      <c r="W49076" t="s">
        <v>82711</v>
      </c>
      <c r="X49076">
        <v>0</v>
      </c>
      <c r="Y49076">
        <v>0</v>
      </c>
      <c r="Z49076">
        <v>0</v>
      </c>
      <c r="AA49076">
        <v>0</v>
      </c>
    </row>
    <row r="49077" spans="17:27" ht="15.75" customHeight="1">
      <c r="Q49077" t="s">
        <v>61570</v>
      </c>
      <c r="R49077">
        <v>39132.47</v>
      </c>
      <c r="S49077">
        <v>39132.47</v>
      </c>
      <c r="T49077">
        <v>0</v>
      </c>
      <c r="U49077">
        <v>48250.38</v>
      </c>
      <c r="W49077" t="s">
        <v>36796</v>
      </c>
      <c r="X49077">
        <v>43469.71</v>
      </c>
      <c r="Y49077">
        <v>43469.71</v>
      </c>
      <c r="Z49077">
        <v>0</v>
      </c>
      <c r="AA49077">
        <v>101536.01</v>
      </c>
    </row>
    <row r="49078" spans="17:27" ht="15.75" customHeight="1">
      <c r="Q49078" t="s">
        <v>61571</v>
      </c>
      <c r="R49078">
        <v>196390.41</v>
      </c>
      <c r="S49078">
        <v>195891.32</v>
      </c>
      <c r="T49078">
        <v>499.08</v>
      </c>
      <c r="U49078">
        <v>360381.49</v>
      </c>
      <c r="W49078" t="s">
        <v>36797</v>
      </c>
      <c r="X49078">
        <v>39003.699999999997</v>
      </c>
      <c r="Y49078">
        <v>38430.07</v>
      </c>
      <c r="Z49078">
        <v>573.62</v>
      </c>
      <c r="AA49078">
        <v>50454.32</v>
      </c>
    </row>
    <row r="49079" spans="17:27" ht="15.75" customHeight="1">
      <c r="Q49079" t="s">
        <v>69273</v>
      </c>
      <c r="R49079">
        <v>72107.820000000007</v>
      </c>
      <c r="S49079">
        <v>71043.240000000005</v>
      </c>
      <c r="T49079">
        <v>1064.58</v>
      </c>
      <c r="U49079">
        <v>100763.11</v>
      </c>
      <c r="W49079" t="s">
        <v>36798</v>
      </c>
      <c r="X49079">
        <v>162558.64000000001</v>
      </c>
      <c r="Y49079">
        <v>162451.98000000001</v>
      </c>
      <c r="Z49079">
        <v>106.66</v>
      </c>
      <c r="AA49079">
        <v>360397.04</v>
      </c>
    </row>
    <row r="49080" spans="17:27" ht="15.75" customHeight="1">
      <c r="Q49080" t="s">
        <v>61572</v>
      </c>
      <c r="R49080">
        <v>124288.72</v>
      </c>
      <c r="S49080">
        <v>123719.89</v>
      </c>
      <c r="T49080">
        <v>568.82000000000005</v>
      </c>
      <c r="U49080">
        <v>209595.73</v>
      </c>
      <c r="W49080" t="s">
        <v>36799</v>
      </c>
      <c r="X49080">
        <v>118067.33</v>
      </c>
      <c r="Y49080">
        <v>118067.33</v>
      </c>
      <c r="Z49080">
        <v>0</v>
      </c>
      <c r="AA49080">
        <v>229064.38</v>
      </c>
    </row>
    <row r="49081" spans="17:27" ht="15.75" customHeight="1">
      <c r="Q49081" t="s">
        <v>61574</v>
      </c>
      <c r="R49081">
        <v>306995.09000000003</v>
      </c>
      <c r="S49081">
        <v>306274.78999999998</v>
      </c>
      <c r="T49081">
        <v>720.3</v>
      </c>
      <c r="U49081">
        <v>517014.87</v>
      </c>
      <c r="W49081" t="s">
        <v>36800</v>
      </c>
      <c r="X49081">
        <v>244221.37</v>
      </c>
      <c r="Y49081">
        <v>238870.89</v>
      </c>
      <c r="Z49081">
        <v>5350.48</v>
      </c>
      <c r="AA49081">
        <v>360202.54</v>
      </c>
    </row>
    <row r="49082" spans="17:27" ht="15.75" customHeight="1">
      <c r="Q49082" t="s">
        <v>61576</v>
      </c>
      <c r="R49082">
        <v>51065.37</v>
      </c>
      <c r="S49082">
        <v>49696.04</v>
      </c>
      <c r="T49082">
        <v>1369.32</v>
      </c>
      <c r="U49082">
        <v>77848.929999999993</v>
      </c>
      <c r="W49082" t="s">
        <v>36801</v>
      </c>
      <c r="X49082">
        <v>360814.41</v>
      </c>
      <c r="Y49082">
        <v>343979.02</v>
      </c>
      <c r="Z49082">
        <v>16835.39</v>
      </c>
      <c r="AA49082">
        <v>575644.93999999994</v>
      </c>
    </row>
    <row r="49083" spans="17:27" ht="15.75" customHeight="1">
      <c r="Q49083" t="s">
        <v>61577</v>
      </c>
      <c r="R49083">
        <v>120283.85</v>
      </c>
      <c r="S49083">
        <v>120014.22</v>
      </c>
      <c r="T49083">
        <v>269.63</v>
      </c>
      <c r="U49083">
        <v>277829.71000000002</v>
      </c>
      <c r="W49083" t="s">
        <v>36802</v>
      </c>
      <c r="X49083">
        <v>100224.51</v>
      </c>
      <c r="Y49083">
        <v>100224.51</v>
      </c>
      <c r="Z49083">
        <v>0</v>
      </c>
      <c r="AA49083">
        <v>161981.22</v>
      </c>
    </row>
    <row r="49084" spans="17:27" ht="15.75" customHeight="1">
      <c r="Q49084" t="s">
        <v>61580</v>
      </c>
      <c r="R49084">
        <v>152937.09</v>
      </c>
      <c r="S49084">
        <v>152937.09</v>
      </c>
      <c r="T49084">
        <v>0</v>
      </c>
      <c r="U49084">
        <v>339000.55</v>
      </c>
      <c r="W49084" t="s">
        <v>36803</v>
      </c>
      <c r="X49084">
        <v>191620.69</v>
      </c>
      <c r="Y49084">
        <v>178168.72</v>
      </c>
      <c r="Z49084">
        <v>13451.98</v>
      </c>
      <c r="AA49084">
        <v>328669.07</v>
      </c>
    </row>
    <row r="49085" spans="17:27" ht="15.75" customHeight="1">
      <c r="Q49085" t="s">
        <v>61581</v>
      </c>
      <c r="R49085">
        <v>72574.77</v>
      </c>
      <c r="S49085">
        <v>68316.19</v>
      </c>
      <c r="T49085">
        <v>4258.59</v>
      </c>
      <c r="U49085">
        <v>106773.44</v>
      </c>
      <c r="W49085" t="s">
        <v>36804</v>
      </c>
      <c r="X49085">
        <v>26740.44</v>
      </c>
      <c r="Y49085">
        <v>25953.52</v>
      </c>
      <c r="Z49085">
        <v>786.92</v>
      </c>
      <c r="AA49085">
        <v>49914.38</v>
      </c>
    </row>
    <row r="49086" spans="17:27" ht="15.75" customHeight="1">
      <c r="Q49086" t="s">
        <v>61583</v>
      </c>
      <c r="R49086">
        <v>82432.66</v>
      </c>
      <c r="S49086">
        <v>81143.039999999994</v>
      </c>
      <c r="T49086">
        <v>1289.6199999999999</v>
      </c>
      <c r="U49086">
        <v>140618.43</v>
      </c>
      <c r="W49086" t="s">
        <v>36805</v>
      </c>
      <c r="X49086">
        <v>85293.81</v>
      </c>
      <c r="Y49086">
        <v>85293.81</v>
      </c>
      <c r="Z49086">
        <v>0</v>
      </c>
      <c r="AA49086">
        <v>147446.48000000001</v>
      </c>
    </row>
    <row r="49087" spans="17:27" ht="15.75" customHeight="1">
      <c r="Q49087" t="s">
        <v>61585</v>
      </c>
      <c r="R49087">
        <v>138593.26</v>
      </c>
      <c r="S49087">
        <v>137839.76</v>
      </c>
      <c r="T49087">
        <v>753.5</v>
      </c>
      <c r="U49087">
        <v>313793.19</v>
      </c>
      <c r="W49087" t="s">
        <v>36806</v>
      </c>
      <c r="X49087">
        <v>98037.14</v>
      </c>
      <c r="Y49087">
        <v>97139.92</v>
      </c>
      <c r="Z49087">
        <v>897.22</v>
      </c>
      <c r="AA49087">
        <v>205184.95</v>
      </c>
    </row>
    <row r="49088" spans="17:27" ht="15.75" customHeight="1">
      <c r="Q49088" t="s">
        <v>61586</v>
      </c>
      <c r="R49088">
        <v>36402.769999999997</v>
      </c>
      <c r="S49088">
        <v>35700.559999999998</v>
      </c>
      <c r="T49088">
        <v>702.21</v>
      </c>
      <c r="U49088">
        <v>73794.34</v>
      </c>
      <c r="W49088" t="s">
        <v>36807</v>
      </c>
      <c r="X49088">
        <v>401629.49</v>
      </c>
      <c r="Y49088">
        <v>400404.82</v>
      </c>
      <c r="Z49088">
        <v>1224.6600000000001</v>
      </c>
      <c r="AA49088">
        <v>753756.6</v>
      </c>
    </row>
    <row r="49089" spans="17:27" ht="15.75" customHeight="1">
      <c r="Q49089" t="s">
        <v>61589</v>
      </c>
      <c r="R49089">
        <v>63554.06</v>
      </c>
      <c r="S49089">
        <v>63201.56</v>
      </c>
      <c r="T49089">
        <v>352.5</v>
      </c>
      <c r="U49089">
        <v>168695.89</v>
      </c>
      <c r="W49089" t="s">
        <v>36808</v>
      </c>
      <c r="X49089">
        <v>36982.160000000003</v>
      </c>
      <c r="Y49089">
        <v>36982.160000000003</v>
      </c>
      <c r="Z49089">
        <v>0</v>
      </c>
      <c r="AA49089">
        <v>65317.1</v>
      </c>
    </row>
    <row r="49090" spans="17:27" ht="15.75" customHeight="1">
      <c r="Q49090" t="s">
        <v>61591</v>
      </c>
      <c r="R49090">
        <v>0</v>
      </c>
      <c r="S49090">
        <v>0</v>
      </c>
      <c r="T49090">
        <v>0</v>
      </c>
      <c r="U49090">
        <v>0</v>
      </c>
      <c r="W49090" t="s">
        <v>36809</v>
      </c>
      <c r="X49090">
        <v>31454.41</v>
      </c>
      <c r="Y49090">
        <v>31454.41</v>
      </c>
      <c r="Z49090">
        <v>0</v>
      </c>
      <c r="AA49090">
        <v>59902.77</v>
      </c>
    </row>
    <row r="49091" spans="17:27" ht="15.75" customHeight="1">
      <c r="Q49091" t="s">
        <v>61592</v>
      </c>
      <c r="R49091">
        <v>36141.65</v>
      </c>
      <c r="S49091">
        <v>36141.65</v>
      </c>
      <c r="T49091">
        <v>0</v>
      </c>
      <c r="U49091">
        <v>77120.12</v>
      </c>
      <c r="W49091" t="s">
        <v>36810</v>
      </c>
      <c r="X49091">
        <v>244552.97</v>
      </c>
      <c r="Y49091">
        <v>235150.79</v>
      </c>
      <c r="Z49091">
        <v>9402.18</v>
      </c>
      <c r="AA49091">
        <v>352802.67</v>
      </c>
    </row>
    <row r="49092" spans="17:27" ht="15.75" customHeight="1">
      <c r="Q49092" t="s">
        <v>61593</v>
      </c>
      <c r="R49092">
        <v>160832.87</v>
      </c>
      <c r="S49092">
        <v>159017.96</v>
      </c>
      <c r="T49092">
        <v>1814.91</v>
      </c>
      <c r="U49092">
        <v>182515.23</v>
      </c>
      <c r="W49092" t="s">
        <v>36811</v>
      </c>
      <c r="X49092">
        <v>132143.13</v>
      </c>
      <c r="Y49092">
        <v>132044.34</v>
      </c>
      <c r="Z49092">
        <v>98.79</v>
      </c>
      <c r="AA49092">
        <v>199322.78</v>
      </c>
    </row>
    <row r="49093" spans="17:27" ht="15.75" customHeight="1">
      <c r="Q49093" t="s">
        <v>61594</v>
      </c>
      <c r="R49093">
        <v>99920.63</v>
      </c>
      <c r="S49093">
        <v>99920.63</v>
      </c>
      <c r="T49093">
        <v>0</v>
      </c>
      <c r="U49093">
        <v>250023.69</v>
      </c>
      <c r="W49093" t="s">
        <v>36812</v>
      </c>
      <c r="X49093">
        <v>108317.11</v>
      </c>
      <c r="Y49093">
        <v>108317.11</v>
      </c>
      <c r="Z49093">
        <v>0</v>
      </c>
      <c r="AA49093">
        <v>201246.01</v>
      </c>
    </row>
    <row r="49094" spans="17:27" ht="15.75" customHeight="1">
      <c r="Q49094" t="s">
        <v>61595</v>
      </c>
      <c r="R49094">
        <v>50656.15</v>
      </c>
      <c r="S49094">
        <v>47932.79</v>
      </c>
      <c r="T49094">
        <v>2723.36</v>
      </c>
      <c r="U49094">
        <v>71432.78</v>
      </c>
      <c r="W49094" t="s">
        <v>72634</v>
      </c>
      <c r="X49094">
        <v>285755.82</v>
      </c>
      <c r="Y49094">
        <v>272730.92</v>
      </c>
      <c r="Z49094">
        <v>13024.9</v>
      </c>
      <c r="AA49094">
        <v>400002.89</v>
      </c>
    </row>
    <row r="49095" spans="17:27" ht="15.75" customHeight="1">
      <c r="Q49095" t="s">
        <v>61597</v>
      </c>
      <c r="R49095">
        <v>126388.03</v>
      </c>
      <c r="S49095">
        <v>125017.76</v>
      </c>
      <c r="T49095">
        <v>1370.28</v>
      </c>
      <c r="U49095">
        <v>198990.45</v>
      </c>
      <c r="W49095" t="s">
        <v>36813</v>
      </c>
      <c r="X49095">
        <v>119457.8</v>
      </c>
      <c r="Y49095">
        <v>116024.86</v>
      </c>
      <c r="Z49095">
        <v>3432.94</v>
      </c>
      <c r="AA49095">
        <v>201778.71</v>
      </c>
    </row>
    <row r="49096" spans="17:27" ht="15.75" customHeight="1">
      <c r="Q49096" t="s">
        <v>61598</v>
      </c>
      <c r="R49096">
        <v>279929.12</v>
      </c>
      <c r="S49096">
        <v>275089.27</v>
      </c>
      <c r="T49096">
        <v>4839.84</v>
      </c>
      <c r="U49096">
        <v>452998.26</v>
      </c>
      <c r="W49096" t="s">
        <v>36814</v>
      </c>
      <c r="X49096">
        <v>47770.52</v>
      </c>
      <c r="Y49096">
        <v>47770.52</v>
      </c>
      <c r="Z49096">
        <v>0</v>
      </c>
      <c r="AA49096">
        <v>83741.78</v>
      </c>
    </row>
    <row r="49097" spans="17:27" ht="15.75" customHeight="1">
      <c r="Q49097" t="s">
        <v>61599</v>
      </c>
      <c r="R49097">
        <v>82129.42</v>
      </c>
      <c r="S49097">
        <v>82129.42</v>
      </c>
      <c r="T49097">
        <v>0</v>
      </c>
      <c r="U49097">
        <v>137306.66</v>
      </c>
      <c r="W49097" t="s">
        <v>36815</v>
      </c>
      <c r="X49097">
        <v>119150.39999999999</v>
      </c>
      <c r="Y49097">
        <v>119150.39999999999</v>
      </c>
      <c r="Z49097">
        <v>0</v>
      </c>
      <c r="AA49097">
        <v>205662.77</v>
      </c>
    </row>
    <row r="49098" spans="17:27" ht="15.75" customHeight="1">
      <c r="Q49098" t="s">
        <v>61600</v>
      </c>
      <c r="R49098">
        <v>160916.03</v>
      </c>
      <c r="S49098">
        <v>159077.63</v>
      </c>
      <c r="T49098">
        <v>1838.4</v>
      </c>
      <c r="U49098">
        <v>263685.08</v>
      </c>
      <c r="W49098" t="s">
        <v>36816</v>
      </c>
      <c r="X49098">
        <v>23998.63</v>
      </c>
      <c r="Y49098">
        <v>23703.02</v>
      </c>
      <c r="Z49098">
        <v>295.61</v>
      </c>
      <c r="AA49098">
        <v>39355.03</v>
      </c>
    </row>
    <row r="49099" spans="17:27" ht="15.75" customHeight="1">
      <c r="Q49099" t="s">
        <v>61603</v>
      </c>
      <c r="R49099">
        <v>62607.13</v>
      </c>
      <c r="S49099">
        <v>59768.27</v>
      </c>
      <c r="T49099">
        <v>2838.86</v>
      </c>
      <c r="U49099">
        <v>129095.36</v>
      </c>
      <c r="W49099" t="s">
        <v>36817</v>
      </c>
      <c r="X49099">
        <v>434559.69</v>
      </c>
      <c r="Y49099">
        <v>424865.26</v>
      </c>
      <c r="Z49099">
        <v>9694.43</v>
      </c>
      <c r="AA49099">
        <v>740288.02</v>
      </c>
    </row>
    <row r="49100" spans="17:27" ht="15.75" customHeight="1">
      <c r="Q49100" t="s">
        <v>61606</v>
      </c>
      <c r="R49100">
        <v>108441.8</v>
      </c>
      <c r="S49100">
        <v>108238.88</v>
      </c>
      <c r="T49100">
        <v>202.92</v>
      </c>
      <c r="U49100">
        <v>201940.72</v>
      </c>
      <c r="W49100" t="s">
        <v>72633</v>
      </c>
      <c r="X49100">
        <v>189170.27</v>
      </c>
      <c r="Y49100">
        <v>189170.27</v>
      </c>
      <c r="Z49100">
        <v>0</v>
      </c>
      <c r="AA49100">
        <v>348103.56</v>
      </c>
    </row>
    <row r="49101" spans="17:27" ht="15.75" customHeight="1">
      <c r="Q49101" t="s">
        <v>61608</v>
      </c>
      <c r="R49101">
        <v>241090.23</v>
      </c>
      <c r="S49101">
        <v>240618.96</v>
      </c>
      <c r="T49101">
        <v>471.27</v>
      </c>
      <c r="U49101">
        <v>405063.6</v>
      </c>
      <c r="W49101" t="s">
        <v>36818</v>
      </c>
      <c r="X49101">
        <v>190603.26</v>
      </c>
      <c r="Y49101">
        <v>189844.32</v>
      </c>
      <c r="Z49101">
        <v>758.95</v>
      </c>
      <c r="AA49101">
        <v>249208.42</v>
      </c>
    </row>
    <row r="49102" spans="17:27" ht="15.75" customHeight="1">
      <c r="Q49102" t="s">
        <v>61609</v>
      </c>
      <c r="R49102">
        <v>24091.34</v>
      </c>
      <c r="S49102">
        <v>24091.34</v>
      </c>
      <c r="T49102">
        <v>0</v>
      </c>
      <c r="U49102">
        <v>35132.89</v>
      </c>
      <c r="W49102" t="s">
        <v>88042</v>
      </c>
      <c r="X49102">
        <v>0</v>
      </c>
      <c r="Y49102">
        <v>0</v>
      </c>
      <c r="Z49102">
        <v>0</v>
      </c>
      <c r="AA49102">
        <v>0</v>
      </c>
    </row>
    <row r="49103" spans="17:27" ht="15.75" customHeight="1">
      <c r="Q49103" t="s">
        <v>61610</v>
      </c>
      <c r="R49103">
        <v>327123.96000000002</v>
      </c>
      <c r="S49103">
        <v>323003.65999999997</v>
      </c>
      <c r="T49103">
        <v>4120.3</v>
      </c>
      <c r="U49103">
        <v>621653.62</v>
      </c>
      <c r="W49103" t="s">
        <v>36819</v>
      </c>
      <c r="X49103">
        <v>183063.1</v>
      </c>
      <c r="Y49103">
        <v>182897.31</v>
      </c>
      <c r="Z49103">
        <v>165.79</v>
      </c>
      <c r="AA49103">
        <v>418322</v>
      </c>
    </row>
    <row r="49104" spans="17:27" ht="15.75" customHeight="1">
      <c r="Q49104" t="s">
        <v>61612</v>
      </c>
      <c r="R49104">
        <v>85339.98</v>
      </c>
      <c r="S49104">
        <v>85257.19</v>
      </c>
      <c r="T49104">
        <v>82.79</v>
      </c>
      <c r="U49104">
        <v>147761.25</v>
      </c>
      <c r="W49104" t="s">
        <v>36820</v>
      </c>
      <c r="X49104">
        <v>27476.67</v>
      </c>
      <c r="Y49104">
        <v>26280.28</v>
      </c>
      <c r="Z49104">
        <v>1196.3900000000001</v>
      </c>
      <c r="AA49104">
        <v>37720.83</v>
      </c>
    </row>
    <row r="49105" spans="17:27" ht="15.75" customHeight="1">
      <c r="Q49105" t="s">
        <v>61613</v>
      </c>
      <c r="R49105">
        <v>199442.71</v>
      </c>
      <c r="S49105">
        <v>199442.71</v>
      </c>
      <c r="T49105">
        <v>0</v>
      </c>
      <c r="U49105">
        <v>347878.29</v>
      </c>
      <c r="W49105" t="s">
        <v>36821</v>
      </c>
      <c r="X49105">
        <v>130902.66</v>
      </c>
      <c r="Y49105">
        <v>129009.37</v>
      </c>
      <c r="Z49105">
        <v>1893.29</v>
      </c>
      <c r="AA49105">
        <v>263569.65999999997</v>
      </c>
    </row>
    <row r="49106" spans="17:27" ht="15.75" customHeight="1">
      <c r="Q49106" t="s">
        <v>61616</v>
      </c>
      <c r="R49106">
        <v>68008.53</v>
      </c>
      <c r="S49106">
        <v>68008.53</v>
      </c>
      <c r="T49106">
        <v>0</v>
      </c>
      <c r="U49106">
        <v>110365.59</v>
      </c>
      <c r="W49106" t="s">
        <v>36822</v>
      </c>
      <c r="X49106">
        <v>101921.85</v>
      </c>
      <c r="Y49106">
        <v>99893.89</v>
      </c>
      <c r="Z49106">
        <v>2027.96</v>
      </c>
      <c r="AA49106">
        <v>149332.9</v>
      </c>
    </row>
    <row r="49107" spans="17:27" ht="15.75" customHeight="1">
      <c r="Q49107" t="s">
        <v>69267</v>
      </c>
      <c r="R49107">
        <v>63096.93</v>
      </c>
      <c r="S49107">
        <v>61973.9</v>
      </c>
      <c r="T49107">
        <v>1123.03</v>
      </c>
      <c r="U49107">
        <v>100317.38</v>
      </c>
      <c r="W49107" t="s">
        <v>36823</v>
      </c>
      <c r="X49107">
        <v>71352.12</v>
      </c>
      <c r="Y49107">
        <v>70798.600000000006</v>
      </c>
      <c r="Z49107">
        <v>553.52</v>
      </c>
      <c r="AA49107">
        <v>144101.81</v>
      </c>
    </row>
    <row r="49108" spans="17:27" ht="15.75" customHeight="1">
      <c r="Q49108" t="s">
        <v>61618</v>
      </c>
      <c r="R49108">
        <v>64055.35</v>
      </c>
      <c r="S49108">
        <v>63616.2</v>
      </c>
      <c r="T49108">
        <v>439.16</v>
      </c>
      <c r="U49108">
        <v>113588.07</v>
      </c>
      <c r="W49108" t="s">
        <v>36824</v>
      </c>
      <c r="X49108">
        <v>57446.74</v>
      </c>
      <c r="Y49108">
        <v>57446.74</v>
      </c>
      <c r="Z49108">
        <v>0</v>
      </c>
      <c r="AA49108">
        <v>92752.71</v>
      </c>
    </row>
    <row r="49109" spans="17:27" ht="15.75" customHeight="1">
      <c r="Q49109" t="s">
        <v>61620</v>
      </c>
      <c r="R49109">
        <v>121446.6</v>
      </c>
      <c r="S49109">
        <v>121446.6</v>
      </c>
      <c r="T49109">
        <v>0</v>
      </c>
      <c r="U49109">
        <v>247702.68</v>
      </c>
      <c r="W49109" t="s">
        <v>36825</v>
      </c>
      <c r="X49109">
        <v>155525.60999999999</v>
      </c>
      <c r="Y49109">
        <v>147375.45000000001</v>
      </c>
      <c r="Z49109">
        <v>8150.16</v>
      </c>
      <c r="AA49109">
        <v>202997.4</v>
      </c>
    </row>
    <row r="49110" spans="17:27" ht="15.75" customHeight="1">
      <c r="Q49110" t="s">
        <v>61621</v>
      </c>
      <c r="R49110">
        <v>134534.60999999999</v>
      </c>
      <c r="S49110">
        <v>125365.59</v>
      </c>
      <c r="T49110">
        <v>9169.02</v>
      </c>
      <c r="U49110">
        <v>169218.11</v>
      </c>
      <c r="W49110" t="s">
        <v>82712</v>
      </c>
      <c r="X49110">
        <v>0</v>
      </c>
      <c r="Y49110">
        <v>0</v>
      </c>
      <c r="Z49110">
        <v>0</v>
      </c>
      <c r="AA49110">
        <v>0</v>
      </c>
    </row>
    <row r="49111" spans="17:27" ht="15.75" customHeight="1">
      <c r="Q49111" t="s">
        <v>84744</v>
      </c>
      <c r="R49111">
        <v>0</v>
      </c>
      <c r="S49111">
        <v>0</v>
      </c>
      <c r="T49111">
        <v>0</v>
      </c>
      <c r="U49111">
        <v>0</v>
      </c>
      <c r="W49111" t="s">
        <v>36826</v>
      </c>
      <c r="X49111">
        <v>38046.46</v>
      </c>
      <c r="Y49111">
        <v>37917.730000000003</v>
      </c>
      <c r="Z49111">
        <v>128.74</v>
      </c>
      <c r="AA49111">
        <v>50143.3</v>
      </c>
    </row>
    <row r="49112" spans="17:27" ht="15.75" customHeight="1">
      <c r="Q49112" t="s">
        <v>61622</v>
      </c>
      <c r="R49112">
        <v>209068.7</v>
      </c>
      <c r="S49112">
        <v>207632.85</v>
      </c>
      <c r="T49112">
        <v>1435.85</v>
      </c>
      <c r="U49112">
        <v>377223.54</v>
      </c>
      <c r="W49112" t="s">
        <v>36827</v>
      </c>
      <c r="X49112">
        <v>44489.02</v>
      </c>
      <c r="Y49112">
        <v>44381.29</v>
      </c>
      <c r="Z49112">
        <v>107.73</v>
      </c>
      <c r="AA49112">
        <v>50515.22</v>
      </c>
    </row>
    <row r="49113" spans="17:27" ht="15.75" customHeight="1">
      <c r="Q49113" t="s">
        <v>61624</v>
      </c>
      <c r="R49113">
        <v>4165.1099999999997</v>
      </c>
      <c r="S49113">
        <v>4165.1099999999997</v>
      </c>
      <c r="T49113">
        <v>0</v>
      </c>
      <c r="U49113">
        <v>4165.1099999999997</v>
      </c>
      <c r="W49113" t="s">
        <v>36828</v>
      </c>
      <c r="X49113">
        <v>0</v>
      </c>
      <c r="Y49113">
        <v>0</v>
      </c>
      <c r="Z49113">
        <v>0</v>
      </c>
      <c r="AA49113">
        <v>0</v>
      </c>
    </row>
    <row r="49114" spans="17:27" ht="15.75" customHeight="1">
      <c r="Q49114" t="s">
        <v>61626</v>
      </c>
      <c r="R49114">
        <v>190750.77</v>
      </c>
      <c r="S49114">
        <v>189840.61</v>
      </c>
      <c r="T49114">
        <v>910.16</v>
      </c>
      <c r="U49114">
        <v>432769.13</v>
      </c>
      <c r="W49114" t="s">
        <v>36829</v>
      </c>
      <c r="X49114">
        <v>68890.36</v>
      </c>
      <c r="Y49114">
        <v>68821.83</v>
      </c>
      <c r="Z49114">
        <v>68.53</v>
      </c>
      <c r="AA49114">
        <v>97628.39</v>
      </c>
    </row>
    <row r="49115" spans="17:27" ht="15.75" customHeight="1">
      <c r="Q49115" t="s">
        <v>61628</v>
      </c>
      <c r="R49115">
        <v>84418.4</v>
      </c>
      <c r="S49115">
        <v>82726.94</v>
      </c>
      <c r="T49115">
        <v>1691.46</v>
      </c>
      <c r="U49115">
        <v>101786.63</v>
      </c>
      <c r="W49115" t="s">
        <v>36830</v>
      </c>
      <c r="X49115">
        <v>97631.31</v>
      </c>
      <c r="Y49115">
        <v>97538.5</v>
      </c>
      <c r="Z49115">
        <v>92.81</v>
      </c>
      <c r="AA49115">
        <v>205922.36</v>
      </c>
    </row>
    <row r="49116" spans="17:27" ht="15.75" customHeight="1">
      <c r="Q49116" t="s">
        <v>61629</v>
      </c>
      <c r="R49116">
        <v>137269.17000000001</v>
      </c>
      <c r="S49116">
        <v>136266.91</v>
      </c>
      <c r="T49116">
        <v>1002.25</v>
      </c>
      <c r="U49116">
        <v>261192.29</v>
      </c>
      <c r="W49116" t="s">
        <v>36831</v>
      </c>
      <c r="X49116">
        <v>204411.44</v>
      </c>
      <c r="Y49116">
        <v>203538.67</v>
      </c>
      <c r="Z49116">
        <v>872.77</v>
      </c>
      <c r="AA49116">
        <v>355231.53</v>
      </c>
    </row>
    <row r="49117" spans="17:27" ht="15.75" customHeight="1">
      <c r="Q49117" t="s">
        <v>69265</v>
      </c>
      <c r="R49117">
        <v>62322.22</v>
      </c>
      <c r="S49117">
        <v>62119.24</v>
      </c>
      <c r="T49117">
        <v>202.98</v>
      </c>
      <c r="U49117">
        <v>131896.28</v>
      </c>
      <c r="W49117" t="s">
        <v>36832</v>
      </c>
      <c r="X49117">
        <v>145283.34</v>
      </c>
      <c r="Y49117">
        <v>143544.82999999999</v>
      </c>
      <c r="Z49117">
        <v>1738.51</v>
      </c>
      <c r="AA49117">
        <v>247877.37</v>
      </c>
    </row>
    <row r="49118" spans="17:27" ht="15.75" customHeight="1">
      <c r="Q49118" t="s">
        <v>61630</v>
      </c>
      <c r="R49118">
        <v>34790.53</v>
      </c>
      <c r="S49118">
        <v>34493.31</v>
      </c>
      <c r="T49118">
        <v>297.22000000000003</v>
      </c>
      <c r="U49118">
        <v>45090.96</v>
      </c>
      <c r="W49118" t="s">
        <v>36833</v>
      </c>
      <c r="X49118">
        <v>91137.38</v>
      </c>
      <c r="Y49118">
        <v>90884.46</v>
      </c>
      <c r="Z49118">
        <v>252.92</v>
      </c>
      <c r="AA49118">
        <v>148239.51999999999</v>
      </c>
    </row>
    <row r="49119" spans="17:27" ht="15.75" customHeight="1">
      <c r="Q49119" t="s">
        <v>61631</v>
      </c>
      <c r="R49119">
        <v>25519.42</v>
      </c>
      <c r="S49119">
        <v>19723.75</v>
      </c>
      <c r="T49119">
        <v>5795.67</v>
      </c>
      <c r="U49119">
        <v>32599.81</v>
      </c>
      <c r="W49119" t="s">
        <v>36834</v>
      </c>
      <c r="X49119">
        <v>206296.08</v>
      </c>
      <c r="Y49119">
        <v>205873.53</v>
      </c>
      <c r="Z49119">
        <v>422.54</v>
      </c>
      <c r="AA49119">
        <v>382086.71</v>
      </c>
    </row>
    <row r="49120" spans="17:27" ht="15.75" customHeight="1">
      <c r="Q49120" t="s">
        <v>61632</v>
      </c>
      <c r="R49120">
        <v>91282.66</v>
      </c>
      <c r="S49120">
        <v>90593.82</v>
      </c>
      <c r="T49120">
        <v>688.84</v>
      </c>
      <c r="U49120">
        <v>158730.4</v>
      </c>
      <c r="W49120" t="s">
        <v>72632</v>
      </c>
      <c r="X49120">
        <v>0</v>
      </c>
      <c r="Y49120">
        <v>0</v>
      </c>
      <c r="Z49120">
        <v>0</v>
      </c>
      <c r="AA49120">
        <v>0</v>
      </c>
    </row>
    <row r="49121" spans="17:27" ht="15.75" customHeight="1">
      <c r="Q49121" t="s">
        <v>61633</v>
      </c>
      <c r="R49121">
        <v>54870.67</v>
      </c>
      <c r="S49121">
        <v>53726.13</v>
      </c>
      <c r="T49121">
        <v>1144.53</v>
      </c>
      <c r="U49121">
        <v>81351.94</v>
      </c>
      <c r="W49121" t="s">
        <v>36835</v>
      </c>
      <c r="X49121">
        <v>19512.900000000001</v>
      </c>
      <c r="Y49121">
        <v>19512.900000000001</v>
      </c>
      <c r="Z49121">
        <v>0</v>
      </c>
      <c r="AA49121">
        <v>33393.96</v>
      </c>
    </row>
    <row r="49122" spans="17:27" ht="15.75" customHeight="1">
      <c r="Q49122" t="s">
        <v>61635</v>
      </c>
      <c r="R49122">
        <v>141969.75</v>
      </c>
      <c r="S49122">
        <v>141477.81</v>
      </c>
      <c r="T49122">
        <v>491.94</v>
      </c>
      <c r="U49122">
        <v>204830.93</v>
      </c>
      <c r="W49122" t="s">
        <v>88043</v>
      </c>
      <c r="X49122">
        <v>17991.259999999998</v>
      </c>
      <c r="Y49122">
        <v>17991.259999999998</v>
      </c>
      <c r="Z49122">
        <v>0</v>
      </c>
      <c r="AA49122">
        <v>17991.259999999998</v>
      </c>
    </row>
    <row r="49123" spans="17:27" ht="15.75" customHeight="1">
      <c r="Q49123" t="s">
        <v>61636</v>
      </c>
      <c r="R49123">
        <v>113893</v>
      </c>
      <c r="S49123">
        <v>110576.72</v>
      </c>
      <c r="T49123">
        <v>3316.28</v>
      </c>
      <c r="U49123">
        <v>222143.61</v>
      </c>
      <c r="W49123" t="s">
        <v>36836</v>
      </c>
      <c r="X49123">
        <v>0</v>
      </c>
      <c r="Y49123">
        <v>0</v>
      </c>
      <c r="Z49123">
        <v>0</v>
      </c>
      <c r="AA49123">
        <v>0</v>
      </c>
    </row>
    <row r="49124" spans="17:27" ht="15.75" customHeight="1">
      <c r="Q49124" t="s">
        <v>61638</v>
      </c>
      <c r="R49124">
        <v>146540.44</v>
      </c>
      <c r="S49124">
        <v>144928.54</v>
      </c>
      <c r="T49124">
        <v>1611.9</v>
      </c>
      <c r="U49124">
        <v>317541.84000000003</v>
      </c>
      <c r="W49124" t="s">
        <v>36837</v>
      </c>
      <c r="X49124">
        <v>0</v>
      </c>
      <c r="Y49124">
        <v>0</v>
      </c>
      <c r="Z49124">
        <v>0</v>
      </c>
      <c r="AA49124">
        <v>0</v>
      </c>
    </row>
    <row r="49125" spans="17:27" ht="15.75" customHeight="1">
      <c r="Q49125" t="s">
        <v>61639</v>
      </c>
      <c r="R49125">
        <v>89681.98</v>
      </c>
      <c r="S49125">
        <v>89053.99</v>
      </c>
      <c r="T49125">
        <v>627.99</v>
      </c>
      <c r="U49125">
        <v>173025.49</v>
      </c>
      <c r="W49125" t="s">
        <v>36838</v>
      </c>
      <c r="X49125">
        <v>0</v>
      </c>
      <c r="Y49125">
        <v>0</v>
      </c>
      <c r="Z49125">
        <v>0</v>
      </c>
      <c r="AA49125">
        <v>0</v>
      </c>
    </row>
    <row r="49126" spans="17:27" ht="15.75" customHeight="1">
      <c r="Q49126" t="s">
        <v>61641</v>
      </c>
      <c r="R49126">
        <v>39803.440000000002</v>
      </c>
      <c r="S49126">
        <v>39654.44</v>
      </c>
      <c r="T49126">
        <v>149</v>
      </c>
      <c r="U49126">
        <v>71249.179999999993</v>
      </c>
      <c r="W49126" t="s">
        <v>88044</v>
      </c>
      <c r="X49126">
        <v>0</v>
      </c>
      <c r="Y49126">
        <v>0</v>
      </c>
      <c r="Z49126">
        <v>0</v>
      </c>
      <c r="AA49126">
        <v>0</v>
      </c>
    </row>
    <row r="49127" spans="17:27" ht="15.75" customHeight="1">
      <c r="Q49127" t="s">
        <v>61643</v>
      </c>
      <c r="R49127">
        <v>29121.07</v>
      </c>
      <c r="S49127">
        <v>29121.07</v>
      </c>
      <c r="T49127">
        <v>0</v>
      </c>
      <c r="U49127">
        <v>72447.63</v>
      </c>
      <c r="W49127" t="s">
        <v>36839</v>
      </c>
      <c r="X49127">
        <v>79736.12</v>
      </c>
      <c r="Y49127">
        <v>78931.48</v>
      </c>
      <c r="Z49127">
        <v>804.64</v>
      </c>
      <c r="AA49127">
        <v>140168.35</v>
      </c>
    </row>
    <row r="49128" spans="17:27" ht="15.75" customHeight="1">
      <c r="Q49128" t="s">
        <v>61646</v>
      </c>
      <c r="R49128">
        <v>19452.75</v>
      </c>
      <c r="S49128">
        <v>19452.75</v>
      </c>
      <c r="T49128">
        <v>0</v>
      </c>
      <c r="U49128">
        <v>34735.230000000003</v>
      </c>
      <c r="W49128" t="s">
        <v>36840</v>
      </c>
      <c r="X49128">
        <v>8743.91</v>
      </c>
      <c r="Y49128">
        <v>8743.91</v>
      </c>
      <c r="Z49128">
        <v>0</v>
      </c>
      <c r="AA49128">
        <v>9906.9500000000007</v>
      </c>
    </row>
    <row r="49129" spans="17:27" ht="15.75" customHeight="1">
      <c r="Q49129" t="s">
        <v>61647</v>
      </c>
      <c r="R49129">
        <v>46029.32</v>
      </c>
      <c r="S49129">
        <v>45435.39</v>
      </c>
      <c r="T49129">
        <v>593.92999999999995</v>
      </c>
      <c r="U49129">
        <v>82390.039999999994</v>
      </c>
      <c r="W49129" t="s">
        <v>36841</v>
      </c>
      <c r="X49129">
        <v>27607.87</v>
      </c>
      <c r="Y49129">
        <v>27476.86</v>
      </c>
      <c r="Z49129">
        <v>131</v>
      </c>
      <c r="AA49129">
        <v>55258.68</v>
      </c>
    </row>
    <row r="49130" spans="17:27" ht="15.75" customHeight="1">
      <c r="Q49130" t="s">
        <v>61649</v>
      </c>
      <c r="R49130">
        <v>55667</v>
      </c>
      <c r="S49130">
        <v>55667</v>
      </c>
      <c r="T49130">
        <v>0</v>
      </c>
      <c r="U49130">
        <v>79362.210000000006</v>
      </c>
      <c r="W49130" t="s">
        <v>88045</v>
      </c>
      <c r="X49130">
        <v>140710.51</v>
      </c>
      <c r="Y49130">
        <v>140355.54</v>
      </c>
      <c r="Z49130">
        <v>354.97</v>
      </c>
      <c r="AA49130">
        <v>248698.25</v>
      </c>
    </row>
    <row r="49131" spans="17:27" ht="15.75" customHeight="1">
      <c r="Q49131" t="s">
        <v>61650</v>
      </c>
      <c r="R49131">
        <v>100671.42</v>
      </c>
      <c r="S49131">
        <v>99912.13</v>
      </c>
      <c r="T49131">
        <v>759.28</v>
      </c>
      <c r="U49131">
        <v>196742.84</v>
      </c>
      <c r="W49131" t="s">
        <v>36842</v>
      </c>
      <c r="X49131">
        <v>0</v>
      </c>
      <c r="Y49131">
        <v>0</v>
      </c>
      <c r="Z49131">
        <v>0</v>
      </c>
      <c r="AA49131">
        <v>0</v>
      </c>
    </row>
    <row r="49132" spans="17:27" ht="15.75" customHeight="1">
      <c r="Q49132" t="s">
        <v>61652</v>
      </c>
      <c r="R49132">
        <v>0</v>
      </c>
      <c r="S49132">
        <v>0</v>
      </c>
      <c r="T49132">
        <v>0</v>
      </c>
      <c r="U49132">
        <v>0</v>
      </c>
      <c r="W49132" t="s">
        <v>82713</v>
      </c>
      <c r="X49132">
        <v>0</v>
      </c>
      <c r="Y49132">
        <v>0</v>
      </c>
      <c r="Z49132">
        <v>0</v>
      </c>
      <c r="AA49132">
        <v>0</v>
      </c>
    </row>
    <row r="49133" spans="17:27" ht="15.75" customHeight="1">
      <c r="Q49133" t="s">
        <v>61655</v>
      </c>
      <c r="R49133">
        <v>183346.32</v>
      </c>
      <c r="S49133">
        <v>183346.32</v>
      </c>
      <c r="T49133">
        <v>0</v>
      </c>
      <c r="U49133">
        <v>305258.34000000003</v>
      </c>
      <c r="W49133" t="s">
        <v>36843</v>
      </c>
      <c r="X49133">
        <v>171410.95</v>
      </c>
      <c r="Y49133">
        <v>171410.95</v>
      </c>
      <c r="Z49133">
        <v>0</v>
      </c>
      <c r="AA49133">
        <v>434139.37</v>
      </c>
    </row>
    <row r="49134" spans="17:27" ht="15.75" customHeight="1">
      <c r="Q49134" t="s">
        <v>61656</v>
      </c>
      <c r="R49134">
        <v>51427.87</v>
      </c>
      <c r="S49134">
        <v>51427.87</v>
      </c>
      <c r="T49134">
        <v>0</v>
      </c>
      <c r="U49134">
        <v>79443.960000000006</v>
      </c>
      <c r="W49134" t="s">
        <v>72631</v>
      </c>
      <c r="X49134">
        <v>39220.239999999998</v>
      </c>
      <c r="Y49134">
        <v>38991.919999999998</v>
      </c>
      <c r="Z49134">
        <v>228.32</v>
      </c>
      <c r="AA49134">
        <v>90850.83</v>
      </c>
    </row>
    <row r="49135" spans="17:27" ht="15.75" customHeight="1">
      <c r="Q49135" t="s">
        <v>61658</v>
      </c>
      <c r="R49135">
        <v>39252.839999999997</v>
      </c>
      <c r="S49135">
        <v>38633.83</v>
      </c>
      <c r="T49135">
        <v>619.01</v>
      </c>
      <c r="U49135">
        <v>53278.98</v>
      </c>
      <c r="W49135" t="s">
        <v>36844</v>
      </c>
      <c r="X49135">
        <v>102839.89</v>
      </c>
      <c r="Y49135">
        <v>100240.6</v>
      </c>
      <c r="Z49135">
        <v>2599.29</v>
      </c>
      <c r="AA49135">
        <v>167207.82999999999</v>
      </c>
    </row>
    <row r="49136" spans="17:27" ht="15.75" customHeight="1">
      <c r="Q49136" t="s">
        <v>61659</v>
      </c>
      <c r="R49136">
        <v>50650.13</v>
      </c>
      <c r="S49136">
        <v>48156.83</v>
      </c>
      <c r="T49136">
        <v>2493.3000000000002</v>
      </c>
      <c r="U49136">
        <v>80213.83</v>
      </c>
      <c r="W49136" t="s">
        <v>82714</v>
      </c>
      <c r="X49136">
        <v>0</v>
      </c>
      <c r="Y49136">
        <v>0</v>
      </c>
      <c r="Z49136">
        <v>0</v>
      </c>
      <c r="AA49136">
        <v>0</v>
      </c>
    </row>
    <row r="49137" spans="17:27" ht="15.75" customHeight="1">
      <c r="Q49137" t="s">
        <v>69260</v>
      </c>
      <c r="R49137">
        <v>242419.4</v>
      </c>
      <c r="S49137">
        <v>239438.16</v>
      </c>
      <c r="T49137">
        <v>2981.24</v>
      </c>
      <c r="U49137">
        <v>422826.5</v>
      </c>
      <c r="W49137" t="s">
        <v>36845</v>
      </c>
      <c r="X49137">
        <v>75988.11</v>
      </c>
      <c r="Y49137">
        <v>75511.960000000006</v>
      </c>
      <c r="Z49137">
        <v>476.15</v>
      </c>
      <c r="AA49137">
        <v>142085.49</v>
      </c>
    </row>
    <row r="49138" spans="17:27" ht="15.75" customHeight="1">
      <c r="Q49138" t="s">
        <v>61660</v>
      </c>
      <c r="R49138">
        <v>36666.699999999997</v>
      </c>
      <c r="S49138">
        <v>36666.699999999997</v>
      </c>
      <c r="T49138">
        <v>0</v>
      </c>
      <c r="U49138">
        <v>54107.89</v>
      </c>
      <c r="W49138" t="s">
        <v>36846</v>
      </c>
      <c r="X49138">
        <v>109547.39</v>
      </c>
      <c r="Y49138">
        <v>109547.39</v>
      </c>
      <c r="Z49138">
        <v>0</v>
      </c>
      <c r="AA49138">
        <v>181839.43</v>
      </c>
    </row>
    <row r="49139" spans="17:27" ht="15.75" customHeight="1">
      <c r="Q49139" t="s">
        <v>61661</v>
      </c>
      <c r="R49139">
        <v>25127.38</v>
      </c>
      <c r="S49139">
        <v>24230.43</v>
      </c>
      <c r="T49139">
        <v>896.95</v>
      </c>
      <c r="U49139">
        <v>49794.62</v>
      </c>
      <c r="W49139" t="s">
        <v>82715</v>
      </c>
      <c r="X49139">
        <v>0</v>
      </c>
      <c r="Y49139">
        <v>0</v>
      </c>
      <c r="Z49139">
        <v>0</v>
      </c>
      <c r="AA49139">
        <v>0</v>
      </c>
    </row>
    <row r="49140" spans="17:27" ht="15.75" customHeight="1">
      <c r="Q49140" t="s">
        <v>61662</v>
      </c>
      <c r="R49140">
        <v>126619.91</v>
      </c>
      <c r="S49140">
        <v>126327.37</v>
      </c>
      <c r="T49140">
        <v>292.54000000000002</v>
      </c>
      <c r="U49140">
        <v>355779.68</v>
      </c>
      <c r="W49140" t="s">
        <v>36847</v>
      </c>
      <c r="X49140">
        <v>113055.05</v>
      </c>
      <c r="Y49140">
        <v>111426.35</v>
      </c>
      <c r="Z49140">
        <v>1628.7</v>
      </c>
      <c r="AA49140">
        <v>150475.98000000001</v>
      </c>
    </row>
    <row r="49141" spans="17:27" ht="15.75" customHeight="1">
      <c r="Q49141" t="s">
        <v>61663</v>
      </c>
      <c r="R49141">
        <v>96116.92</v>
      </c>
      <c r="S49141">
        <v>96116.92</v>
      </c>
      <c r="T49141">
        <v>0</v>
      </c>
      <c r="U49141">
        <v>113287.41</v>
      </c>
      <c r="W49141" t="s">
        <v>36848</v>
      </c>
      <c r="X49141">
        <v>16085.67</v>
      </c>
      <c r="Y49141">
        <v>16085.67</v>
      </c>
      <c r="Z49141">
        <v>0</v>
      </c>
      <c r="AA49141">
        <v>31699.45</v>
      </c>
    </row>
    <row r="49142" spans="17:27" ht="15.75" customHeight="1">
      <c r="Q49142" t="s">
        <v>61664</v>
      </c>
      <c r="R49142">
        <v>30491.77</v>
      </c>
      <c r="S49142">
        <v>28329.919999999998</v>
      </c>
      <c r="T49142">
        <v>2161.85</v>
      </c>
      <c r="U49142">
        <v>35375.64</v>
      </c>
      <c r="W49142" t="s">
        <v>82716</v>
      </c>
      <c r="X49142">
        <v>21186.48</v>
      </c>
      <c r="Y49142">
        <v>21186.48</v>
      </c>
      <c r="Z49142">
        <v>0</v>
      </c>
      <c r="AA49142">
        <v>35770.49</v>
      </c>
    </row>
    <row r="49143" spans="17:27" ht="15.75" customHeight="1">
      <c r="Q49143" t="s">
        <v>61665</v>
      </c>
      <c r="R49143">
        <v>52860.81</v>
      </c>
      <c r="S49143">
        <v>51928.12</v>
      </c>
      <c r="T49143">
        <v>932.69</v>
      </c>
      <c r="U49143">
        <v>89910.31</v>
      </c>
      <c r="W49143" t="s">
        <v>36849</v>
      </c>
      <c r="X49143">
        <v>107862.39999999999</v>
      </c>
      <c r="Y49143">
        <v>107862.39999999999</v>
      </c>
      <c r="Z49143">
        <v>0</v>
      </c>
      <c r="AA49143">
        <v>206968.11</v>
      </c>
    </row>
    <row r="49144" spans="17:27" ht="15.75" customHeight="1">
      <c r="Q49144" t="s">
        <v>61666</v>
      </c>
      <c r="R49144">
        <v>205221.8</v>
      </c>
      <c r="S49144">
        <v>203778.8</v>
      </c>
      <c r="T49144">
        <v>1443</v>
      </c>
      <c r="U49144">
        <v>381370.15</v>
      </c>
      <c r="W49144" t="s">
        <v>36850</v>
      </c>
      <c r="X49144">
        <v>56441.72</v>
      </c>
      <c r="Y49144">
        <v>56441.72</v>
      </c>
      <c r="Z49144">
        <v>0</v>
      </c>
      <c r="AA49144">
        <v>88647.02</v>
      </c>
    </row>
    <row r="49145" spans="17:27" ht="15.75" customHeight="1">
      <c r="Q49145" t="s">
        <v>61667</v>
      </c>
      <c r="R49145">
        <v>156152.13</v>
      </c>
      <c r="S49145">
        <v>155461.87</v>
      </c>
      <c r="T49145">
        <v>690.26</v>
      </c>
      <c r="U49145">
        <v>240277.18</v>
      </c>
      <c r="W49145" t="s">
        <v>36851</v>
      </c>
      <c r="X49145">
        <v>31648.75</v>
      </c>
      <c r="Y49145">
        <v>31648.75</v>
      </c>
      <c r="Z49145">
        <v>0</v>
      </c>
      <c r="AA49145">
        <v>31648.75</v>
      </c>
    </row>
    <row r="49146" spans="17:27" ht="15.75" customHeight="1">
      <c r="Q49146" t="s">
        <v>61668</v>
      </c>
      <c r="R49146">
        <v>35709.15</v>
      </c>
      <c r="S49146">
        <v>35482.050000000003</v>
      </c>
      <c r="T49146">
        <v>227.1</v>
      </c>
      <c r="U49146">
        <v>45800.85</v>
      </c>
      <c r="W49146" t="s">
        <v>36852</v>
      </c>
      <c r="X49146">
        <v>55429.31</v>
      </c>
      <c r="Y49146">
        <v>55248.959999999999</v>
      </c>
      <c r="Z49146">
        <v>180.35</v>
      </c>
      <c r="AA49146">
        <v>72759.75</v>
      </c>
    </row>
    <row r="49147" spans="17:27" ht="15.75" customHeight="1">
      <c r="Q49147" t="s">
        <v>61669</v>
      </c>
      <c r="R49147">
        <v>53043.14</v>
      </c>
      <c r="S49147">
        <v>52707.55</v>
      </c>
      <c r="T49147">
        <v>335.59</v>
      </c>
      <c r="U49147">
        <v>82423.399999999994</v>
      </c>
      <c r="W49147" t="s">
        <v>36853</v>
      </c>
      <c r="X49147">
        <v>0</v>
      </c>
      <c r="Y49147">
        <v>0</v>
      </c>
      <c r="Z49147">
        <v>0</v>
      </c>
      <c r="AA49147">
        <v>0</v>
      </c>
    </row>
    <row r="49148" spans="17:27" ht="15.75" customHeight="1">
      <c r="Q49148" t="s">
        <v>61670</v>
      </c>
      <c r="R49148">
        <v>81276.12</v>
      </c>
      <c r="S49148">
        <v>80352.89</v>
      </c>
      <c r="T49148">
        <v>923.23</v>
      </c>
      <c r="U49148">
        <v>170182.97</v>
      </c>
      <c r="W49148" t="s">
        <v>36854</v>
      </c>
      <c r="X49148">
        <v>42616.45</v>
      </c>
      <c r="Y49148">
        <v>42121.3</v>
      </c>
      <c r="Z49148">
        <v>495.16</v>
      </c>
      <c r="AA49148">
        <v>62735.25</v>
      </c>
    </row>
    <row r="49149" spans="17:27" ht="15.75" customHeight="1">
      <c r="Q49149" t="s">
        <v>61671</v>
      </c>
      <c r="R49149">
        <v>62036.58</v>
      </c>
      <c r="S49149">
        <v>60965.66</v>
      </c>
      <c r="T49149">
        <v>1070.92</v>
      </c>
      <c r="U49149">
        <v>107101.59</v>
      </c>
      <c r="W49149" t="s">
        <v>36855</v>
      </c>
      <c r="X49149">
        <v>282111.90000000002</v>
      </c>
      <c r="Y49149">
        <v>273962.65999999997</v>
      </c>
      <c r="Z49149">
        <v>8149.25</v>
      </c>
      <c r="AA49149">
        <v>380198.12</v>
      </c>
    </row>
    <row r="49150" spans="17:27" ht="15.75" customHeight="1">
      <c r="Q49150" t="s">
        <v>61672</v>
      </c>
      <c r="R49150">
        <v>24083.68</v>
      </c>
      <c r="S49150">
        <v>23815.67</v>
      </c>
      <c r="T49150">
        <v>268.01</v>
      </c>
      <c r="U49150">
        <v>39778.449999999997</v>
      </c>
      <c r="W49150" t="s">
        <v>36856</v>
      </c>
      <c r="X49150">
        <v>5648.87</v>
      </c>
      <c r="Y49150">
        <v>5537.8</v>
      </c>
      <c r="Z49150">
        <v>111.07</v>
      </c>
      <c r="AA49150">
        <v>10262.870000000001</v>
      </c>
    </row>
    <row r="49151" spans="17:27" ht="15.75" customHeight="1">
      <c r="Q49151" t="s">
        <v>61673</v>
      </c>
      <c r="R49151">
        <v>206027.61</v>
      </c>
      <c r="S49151">
        <v>205661.91</v>
      </c>
      <c r="T49151">
        <v>365.7</v>
      </c>
      <c r="U49151">
        <v>311257.84999999998</v>
      </c>
      <c r="W49151" t="s">
        <v>82717</v>
      </c>
      <c r="X49151">
        <v>0</v>
      </c>
      <c r="Y49151">
        <v>0</v>
      </c>
      <c r="Z49151">
        <v>0</v>
      </c>
      <c r="AA49151">
        <v>0</v>
      </c>
    </row>
    <row r="49152" spans="17:27" ht="15.75" customHeight="1">
      <c r="Q49152" t="s">
        <v>69259</v>
      </c>
      <c r="R49152">
        <v>13227.02</v>
      </c>
      <c r="S49152">
        <v>13227.02</v>
      </c>
      <c r="T49152">
        <v>0</v>
      </c>
      <c r="U49152">
        <v>20993.49</v>
      </c>
      <c r="W49152" t="s">
        <v>36857</v>
      </c>
      <c r="X49152">
        <v>137572.04999999999</v>
      </c>
      <c r="Y49152">
        <v>137199.32999999999</v>
      </c>
      <c r="Z49152">
        <v>372.72</v>
      </c>
      <c r="AA49152">
        <v>234407.58</v>
      </c>
    </row>
    <row r="49153" spans="17:27" ht="15.75" customHeight="1">
      <c r="Q49153" t="s">
        <v>61674</v>
      </c>
      <c r="R49153">
        <v>142717.16</v>
      </c>
      <c r="S49153">
        <v>141012.43</v>
      </c>
      <c r="T49153">
        <v>1704.73</v>
      </c>
      <c r="U49153">
        <v>256948.02</v>
      </c>
      <c r="W49153" t="s">
        <v>36858</v>
      </c>
      <c r="X49153">
        <v>191574.05</v>
      </c>
      <c r="Y49153">
        <v>172938.08</v>
      </c>
      <c r="Z49153">
        <v>18635.97</v>
      </c>
      <c r="AA49153">
        <v>267437.02</v>
      </c>
    </row>
    <row r="49154" spans="17:27" ht="15.75" customHeight="1">
      <c r="Q49154" t="s">
        <v>61675</v>
      </c>
      <c r="R49154">
        <v>34280.86</v>
      </c>
      <c r="S49154">
        <v>33767.870000000003</v>
      </c>
      <c r="T49154">
        <v>512.99</v>
      </c>
      <c r="U49154">
        <v>64332.85</v>
      </c>
      <c r="W49154" t="s">
        <v>36859</v>
      </c>
      <c r="X49154">
        <v>192473.81</v>
      </c>
      <c r="Y49154">
        <v>190248.66</v>
      </c>
      <c r="Z49154">
        <v>2225.15</v>
      </c>
      <c r="AA49154">
        <v>292304.09999999998</v>
      </c>
    </row>
    <row r="49155" spans="17:27" ht="15.75" customHeight="1">
      <c r="Q49155" t="s">
        <v>61676</v>
      </c>
      <c r="R49155">
        <v>369817.23</v>
      </c>
      <c r="S49155">
        <v>365325.81</v>
      </c>
      <c r="T49155">
        <v>4491.43</v>
      </c>
      <c r="U49155">
        <v>600722.49</v>
      </c>
      <c r="W49155" t="s">
        <v>36860</v>
      </c>
      <c r="X49155">
        <v>139410.23000000001</v>
      </c>
      <c r="Y49155">
        <v>138611.04</v>
      </c>
      <c r="Z49155">
        <v>799.19</v>
      </c>
      <c r="AA49155">
        <v>233381.94</v>
      </c>
    </row>
    <row r="49156" spans="17:27" ht="15.75" customHeight="1">
      <c r="Q49156" t="s">
        <v>61677</v>
      </c>
      <c r="R49156">
        <v>58386.239999999998</v>
      </c>
      <c r="S49156">
        <v>56384.22</v>
      </c>
      <c r="T49156">
        <v>2002.02</v>
      </c>
      <c r="U49156">
        <v>80914.210000000006</v>
      </c>
      <c r="W49156" t="s">
        <v>36861</v>
      </c>
      <c r="X49156">
        <v>210650.13</v>
      </c>
      <c r="Y49156">
        <v>207142.05</v>
      </c>
      <c r="Z49156">
        <v>3508.08</v>
      </c>
      <c r="AA49156">
        <v>362362.72</v>
      </c>
    </row>
    <row r="49157" spans="17:27" ht="15.75" customHeight="1">
      <c r="Q49157" t="s">
        <v>89884</v>
      </c>
      <c r="R49157">
        <v>0</v>
      </c>
      <c r="S49157">
        <v>0</v>
      </c>
      <c r="T49157">
        <v>0</v>
      </c>
      <c r="U49157">
        <v>0</v>
      </c>
      <c r="W49157" t="s">
        <v>36862</v>
      </c>
      <c r="X49157">
        <v>233463.24</v>
      </c>
      <c r="Y49157">
        <v>228147.63</v>
      </c>
      <c r="Z49157">
        <v>5315.61</v>
      </c>
      <c r="AA49157">
        <v>348915.17</v>
      </c>
    </row>
    <row r="49158" spans="17:27" ht="15.75" customHeight="1">
      <c r="Q49158" t="s">
        <v>61678</v>
      </c>
      <c r="R49158">
        <v>50333.09</v>
      </c>
      <c r="S49158">
        <v>50333.09</v>
      </c>
      <c r="T49158">
        <v>0</v>
      </c>
      <c r="U49158">
        <v>96938.71</v>
      </c>
      <c r="W49158" t="s">
        <v>36863</v>
      </c>
      <c r="X49158">
        <v>27520.55</v>
      </c>
      <c r="Y49158">
        <v>27330.78</v>
      </c>
      <c r="Z49158">
        <v>189.77</v>
      </c>
      <c r="AA49158">
        <v>44835.040000000001</v>
      </c>
    </row>
    <row r="49159" spans="17:27" ht="15.75" customHeight="1">
      <c r="Q49159" t="s">
        <v>61679</v>
      </c>
      <c r="R49159">
        <v>132993.79</v>
      </c>
      <c r="S49159">
        <v>131897.38</v>
      </c>
      <c r="T49159">
        <v>1096.4000000000001</v>
      </c>
      <c r="U49159">
        <v>191040.52</v>
      </c>
      <c r="W49159" t="s">
        <v>36864</v>
      </c>
      <c r="X49159">
        <v>101916.61</v>
      </c>
      <c r="Y49159">
        <v>99251.72</v>
      </c>
      <c r="Z49159">
        <v>2664.89</v>
      </c>
      <c r="AA49159">
        <v>177807.41</v>
      </c>
    </row>
    <row r="49160" spans="17:27" ht="15.75" customHeight="1">
      <c r="Q49160" t="s">
        <v>61680</v>
      </c>
      <c r="R49160">
        <v>67866.490000000005</v>
      </c>
      <c r="S49160">
        <v>67611.88</v>
      </c>
      <c r="T49160">
        <v>254.61</v>
      </c>
      <c r="U49160">
        <v>115350.86</v>
      </c>
      <c r="W49160" t="s">
        <v>82718</v>
      </c>
      <c r="X49160">
        <v>0</v>
      </c>
      <c r="Y49160">
        <v>0</v>
      </c>
      <c r="Z49160">
        <v>0</v>
      </c>
      <c r="AA49160">
        <v>0</v>
      </c>
    </row>
    <row r="49161" spans="17:27" ht="15.75" customHeight="1">
      <c r="Q49161" t="s">
        <v>61681</v>
      </c>
      <c r="R49161">
        <v>129950.8</v>
      </c>
      <c r="S49161">
        <v>129950.8</v>
      </c>
      <c r="T49161">
        <v>0</v>
      </c>
      <c r="U49161">
        <v>218193.86</v>
      </c>
      <c r="W49161" t="s">
        <v>36865</v>
      </c>
      <c r="X49161">
        <v>313035.05</v>
      </c>
      <c r="Y49161">
        <v>299167.68</v>
      </c>
      <c r="Z49161">
        <v>13867.37</v>
      </c>
      <c r="AA49161">
        <v>566578.64</v>
      </c>
    </row>
    <row r="49162" spans="17:27" ht="15.75" customHeight="1">
      <c r="Q49162" t="s">
        <v>61682</v>
      </c>
      <c r="R49162">
        <v>132591.26</v>
      </c>
      <c r="S49162">
        <v>132004.91</v>
      </c>
      <c r="T49162">
        <v>586.35</v>
      </c>
      <c r="U49162">
        <v>215103.86</v>
      </c>
      <c r="W49162" t="s">
        <v>36866</v>
      </c>
      <c r="X49162">
        <v>11225.87</v>
      </c>
      <c r="Y49162">
        <v>8306.0300000000007</v>
      </c>
      <c r="Z49162">
        <v>2919.84</v>
      </c>
      <c r="AA49162">
        <v>8306.0300000000007</v>
      </c>
    </row>
    <row r="49163" spans="17:27" ht="15.75" customHeight="1">
      <c r="Q49163" t="s">
        <v>61683</v>
      </c>
      <c r="R49163">
        <v>99604.14</v>
      </c>
      <c r="S49163">
        <v>98739.43</v>
      </c>
      <c r="T49163">
        <v>864.71</v>
      </c>
      <c r="U49163">
        <v>178211.04</v>
      </c>
      <c r="W49163" t="s">
        <v>82719</v>
      </c>
      <c r="X49163">
        <v>0</v>
      </c>
      <c r="Y49163">
        <v>0</v>
      </c>
      <c r="Z49163">
        <v>0</v>
      </c>
      <c r="AA49163">
        <v>0</v>
      </c>
    </row>
    <row r="49164" spans="17:27" ht="15.75" customHeight="1">
      <c r="Q49164" t="s">
        <v>61684</v>
      </c>
      <c r="R49164">
        <v>162118.01</v>
      </c>
      <c r="S49164">
        <v>162118.01</v>
      </c>
      <c r="T49164">
        <v>0</v>
      </c>
      <c r="U49164">
        <v>433656.77</v>
      </c>
      <c r="W49164" t="s">
        <v>36867</v>
      </c>
      <c r="X49164">
        <v>620220.71</v>
      </c>
      <c r="Y49164">
        <v>590045.04</v>
      </c>
      <c r="Z49164">
        <v>30175.67</v>
      </c>
      <c r="AA49164">
        <v>970251.99</v>
      </c>
    </row>
    <row r="49165" spans="17:27" ht="15.75" customHeight="1">
      <c r="Q49165" t="s">
        <v>61685</v>
      </c>
      <c r="R49165">
        <v>32849.760000000002</v>
      </c>
      <c r="S49165">
        <v>32849.760000000002</v>
      </c>
      <c r="T49165">
        <v>0</v>
      </c>
      <c r="U49165">
        <v>47780.99</v>
      </c>
      <c r="W49165" t="s">
        <v>36868</v>
      </c>
      <c r="X49165">
        <v>440313.31</v>
      </c>
      <c r="Y49165">
        <v>431213.04</v>
      </c>
      <c r="Z49165">
        <v>9100.27</v>
      </c>
      <c r="AA49165">
        <v>735691.72</v>
      </c>
    </row>
    <row r="49166" spans="17:27" ht="15.75" customHeight="1">
      <c r="Q49166" t="s">
        <v>69258</v>
      </c>
      <c r="R49166">
        <v>111288.59</v>
      </c>
      <c r="S49166">
        <v>111288.59</v>
      </c>
      <c r="T49166">
        <v>0</v>
      </c>
      <c r="U49166">
        <v>112166.24</v>
      </c>
      <c r="W49166" t="s">
        <v>36869</v>
      </c>
      <c r="X49166">
        <v>80201.440000000002</v>
      </c>
      <c r="Y49166">
        <v>79559.41</v>
      </c>
      <c r="Z49166">
        <v>642.03</v>
      </c>
      <c r="AA49166">
        <v>143384.57</v>
      </c>
    </row>
    <row r="49167" spans="17:27" ht="15.75" customHeight="1">
      <c r="Q49167" t="s">
        <v>61686</v>
      </c>
      <c r="R49167">
        <v>46770.239999999998</v>
      </c>
      <c r="S49167">
        <v>46681.81</v>
      </c>
      <c r="T49167">
        <v>88.43</v>
      </c>
      <c r="U49167">
        <v>68830.94</v>
      </c>
      <c r="W49167" t="s">
        <v>36870</v>
      </c>
      <c r="X49167">
        <v>169347.98</v>
      </c>
      <c r="Y49167">
        <v>163922.87</v>
      </c>
      <c r="Z49167">
        <v>5425.11</v>
      </c>
      <c r="AA49167">
        <v>343117.87</v>
      </c>
    </row>
    <row r="49168" spans="17:27" ht="15.75" customHeight="1">
      <c r="Q49168" t="s">
        <v>61687</v>
      </c>
      <c r="R49168">
        <v>79233.64</v>
      </c>
      <c r="S49168">
        <v>78833.27</v>
      </c>
      <c r="T49168">
        <v>400.37</v>
      </c>
      <c r="U49168">
        <v>175253.6</v>
      </c>
      <c r="W49168" t="s">
        <v>36871</v>
      </c>
      <c r="X49168">
        <v>34441.370000000003</v>
      </c>
      <c r="Y49168">
        <v>34099.54</v>
      </c>
      <c r="Z49168">
        <v>341.83</v>
      </c>
      <c r="AA49168">
        <v>39754.65</v>
      </c>
    </row>
    <row r="49169" spans="17:27" ht="15.75" customHeight="1">
      <c r="Q49169" t="s">
        <v>61688</v>
      </c>
      <c r="R49169">
        <v>53085.93</v>
      </c>
      <c r="S49169">
        <v>52623.79</v>
      </c>
      <c r="T49169">
        <v>462.14</v>
      </c>
      <c r="U49169">
        <v>99481.63</v>
      </c>
      <c r="W49169" t="s">
        <v>82720</v>
      </c>
      <c r="X49169">
        <v>2036.45</v>
      </c>
      <c r="Y49169">
        <v>2036.45</v>
      </c>
      <c r="Z49169">
        <v>0</v>
      </c>
      <c r="AA49169">
        <v>2036.45</v>
      </c>
    </row>
    <row r="49170" spans="17:27" ht="15.75" customHeight="1">
      <c r="Q49170" t="s">
        <v>61689</v>
      </c>
      <c r="R49170">
        <v>0</v>
      </c>
      <c r="S49170">
        <v>0</v>
      </c>
      <c r="T49170">
        <v>0</v>
      </c>
      <c r="U49170">
        <v>0</v>
      </c>
      <c r="W49170" t="s">
        <v>36872</v>
      </c>
      <c r="X49170">
        <v>48463.69</v>
      </c>
      <c r="Y49170">
        <v>48269.3</v>
      </c>
      <c r="Z49170">
        <v>194.39</v>
      </c>
      <c r="AA49170">
        <v>69702.89</v>
      </c>
    </row>
    <row r="49171" spans="17:27" ht="15.75" customHeight="1">
      <c r="Q49171" t="s">
        <v>61690</v>
      </c>
      <c r="R49171">
        <v>42186.26</v>
      </c>
      <c r="S49171">
        <v>40296.589999999997</v>
      </c>
      <c r="T49171">
        <v>1889.67</v>
      </c>
      <c r="U49171">
        <v>57349.69</v>
      </c>
      <c r="W49171" t="s">
        <v>36873</v>
      </c>
      <c r="X49171">
        <v>336922.68</v>
      </c>
      <c r="Y49171">
        <v>321266.96999999997</v>
      </c>
      <c r="Z49171">
        <v>15655.7</v>
      </c>
      <c r="AA49171">
        <v>521789.11</v>
      </c>
    </row>
    <row r="49172" spans="17:27" ht="15.75" customHeight="1">
      <c r="Q49172" t="s">
        <v>61691</v>
      </c>
      <c r="R49172">
        <v>130884.53</v>
      </c>
      <c r="S49172">
        <v>122372.18</v>
      </c>
      <c r="T49172">
        <v>8512.35</v>
      </c>
      <c r="U49172">
        <v>148496.06</v>
      </c>
      <c r="W49172" t="s">
        <v>36874</v>
      </c>
      <c r="X49172">
        <v>5095.42</v>
      </c>
      <c r="Y49172">
        <v>5095.42</v>
      </c>
      <c r="Z49172">
        <v>0</v>
      </c>
      <c r="AA49172">
        <v>5095.42</v>
      </c>
    </row>
    <row r="49173" spans="17:27" ht="15.75" customHeight="1">
      <c r="Q49173" t="s">
        <v>61692</v>
      </c>
      <c r="R49173">
        <v>100347.29</v>
      </c>
      <c r="S49173">
        <v>99759.95</v>
      </c>
      <c r="T49173">
        <v>587.34</v>
      </c>
      <c r="U49173">
        <v>205034.76</v>
      </c>
      <c r="W49173" t="s">
        <v>36875</v>
      </c>
      <c r="X49173">
        <v>527890.14</v>
      </c>
      <c r="Y49173">
        <v>515674.69</v>
      </c>
      <c r="Z49173">
        <v>12215.45</v>
      </c>
      <c r="AA49173">
        <v>910041.63</v>
      </c>
    </row>
    <row r="49174" spans="17:27" ht="15.75" customHeight="1">
      <c r="Q49174" t="s">
        <v>84749</v>
      </c>
      <c r="R49174">
        <v>51590.94</v>
      </c>
      <c r="S49174">
        <v>51463.06</v>
      </c>
      <c r="T49174">
        <v>127.88</v>
      </c>
      <c r="U49174">
        <v>102187.05</v>
      </c>
      <c r="W49174" t="s">
        <v>36876</v>
      </c>
      <c r="X49174">
        <v>0</v>
      </c>
      <c r="Y49174">
        <v>0</v>
      </c>
      <c r="Z49174">
        <v>0</v>
      </c>
      <c r="AA49174">
        <v>0</v>
      </c>
    </row>
    <row r="49175" spans="17:27" ht="15.75" customHeight="1">
      <c r="Q49175" t="s">
        <v>61693</v>
      </c>
      <c r="R49175">
        <v>350737.56</v>
      </c>
      <c r="S49175">
        <v>339961.8</v>
      </c>
      <c r="T49175">
        <v>10775.76</v>
      </c>
      <c r="U49175">
        <v>628240.71</v>
      </c>
      <c r="W49175" t="s">
        <v>36877</v>
      </c>
      <c r="X49175">
        <v>89554.55</v>
      </c>
      <c r="Y49175">
        <v>88992.01</v>
      </c>
      <c r="Z49175">
        <v>562.54</v>
      </c>
      <c r="AA49175">
        <v>166391.63</v>
      </c>
    </row>
    <row r="49176" spans="17:27" ht="15.75" customHeight="1">
      <c r="Q49176" t="s">
        <v>61694</v>
      </c>
      <c r="R49176">
        <v>143208.51999999999</v>
      </c>
      <c r="S49176">
        <v>142158.24</v>
      </c>
      <c r="T49176">
        <v>1050.28</v>
      </c>
      <c r="U49176">
        <v>242175.03</v>
      </c>
      <c r="W49176" t="s">
        <v>82721</v>
      </c>
      <c r="X49176">
        <v>75134.67</v>
      </c>
      <c r="Y49176">
        <v>75134.67</v>
      </c>
      <c r="Z49176">
        <v>0</v>
      </c>
      <c r="AA49176">
        <v>122728.05</v>
      </c>
    </row>
    <row r="49177" spans="17:27" ht="15.75" customHeight="1">
      <c r="Q49177" t="s">
        <v>61695</v>
      </c>
      <c r="R49177">
        <v>107332.53</v>
      </c>
      <c r="S49177">
        <v>107165.99</v>
      </c>
      <c r="T49177">
        <v>166.54</v>
      </c>
      <c r="U49177">
        <v>218323.54</v>
      </c>
      <c r="W49177" t="s">
        <v>36878</v>
      </c>
      <c r="X49177">
        <v>134437.93</v>
      </c>
      <c r="Y49177">
        <v>133997.73000000001</v>
      </c>
      <c r="Z49177">
        <v>440.2</v>
      </c>
      <c r="AA49177">
        <v>310102.24</v>
      </c>
    </row>
    <row r="49178" spans="17:27" ht="15.75" customHeight="1">
      <c r="Q49178" t="s">
        <v>61696</v>
      </c>
      <c r="R49178">
        <v>128083.67</v>
      </c>
      <c r="S49178">
        <v>127813.6</v>
      </c>
      <c r="T49178">
        <v>270.07</v>
      </c>
      <c r="U49178">
        <v>173383.18</v>
      </c>
      <c r="W49178" t="s">
        <v>36879</v>
      </c>
      <c r="X49178">
        <v>82061.69</v>
      </c>
      <c r="Y49178">
        <v>79852.66</v>
      </c>
      <c r="Z49178">
        <v>2209.0300000000002</v>
      </c>
      <c r="AA49178">
        <v>117330.71</v>
      </c>
    </row>
    <row r="49179" spans="17:27" ht="15.75" customHeight="1">
      <c r="Q49179" t="s">
        <v>61697</v>
      </c>
      <c r="R49179">
        <v>91980.6</v>
      </c>
      <c r="S49179">
        <v>91598.2</v>
      </c>
      <c r="T49179">
        <v>382.4</v>
      </c>
      <c r="U49179">
        <v>185060.89</v>
      </c>
      <c r="W49179" t="s">
        <v>36880</v>
      </c>
      <c r="X49179">
        <v>4514.0200000000004</v>
      </c>
      <c r="Y49179">
        <v>3369.57</v>
      </c>
      <c r="Z49179">
        <v>1144.46</v>
      </c>
      <c r="AA49179">
        <v>3369.57</v>
      </c>
    </row>
    <row r="49180" spans="17:27" ht="15.75" customHeight="1">
      <c r="Q49180" t="s">
        <v>61698</v>
      </c>
      <c r="R49180">
        <v>37333.22</v>
      </c>
      <c r="S49180">
        <v>36724.94</v>
      </c>
      <c r="T49180">
        <v>608.29</v>
      </c>
      <c r="U49180">
        <v>40731.86</v>
      </c>
      <c r="W49180" t="s">
        <v>36881</v>
      </c>
      <c r="X49180">
        <v>237199.97</v>
      </c>
      <c r="Y49180">
        <v>233198.03</v>
      </c>
      <c r="Z49180">
        <v>4001.93</v>
      </c>
      <c r="AA49180">
        <v>378781.49</v>
      </c>
    </row>
    <row r="49181" spans="17:27" ht="15.75" customHeight="1">
      <c r="Q49181" t="s">
        <v>61699</v>
      </c>
      <c r="R49181">
        <v>78932.070000000007</v>
      </c>
      <c r="S49181">
        <v>77108.75</v>
      </c>
      <c r="T49181">
        <v>1823.32</v>
      </c>
      <c r="U49181">
        <v>114206.41</v>
      </c>
      <c r="W49181" t="s">
        <v>36882</v>
      </c>
      <c r="X49181">
        <v>102865.91</v>
      </c>
      <c r="Y49181">
        <v>102865.91</v>
      </c>
      <c r="Z49181">
        <v>0</v>
      </c>
      <c r="AA49181">
        <v>179869.93</v>
      </c>
    </row>
    <row r="49182" spans="17:27" ht="15.75" customHeight="1">
      <c r="Q49182" t="s">
        <v>61700</v>
      </c>
      <c r="R49182">
        <v>55540.800000000003</v>
      </c>
      <c r="S49182">
        <v>55540.800000000003</v>
      </c>
      <c r="T49182">
        <v>0</v>
      </c>
      <c r="U49182">
        <v>119146.16</v>
      </c>
      <c r="W49182" t="s">
        <v>36883</v>
      </c>
      <c r="X49182">
        <v>67215.740000000005</v>
      </c>
      <c r="Y49182">
        <v>66698.25</v>
      </c>
      <c r="Z49182">
        <v>517.49</v>
      </c>
      <c r="AA49182">
        <v>134787.16</v>
      </c>
    </row>
    <row r="49183" spans="17:27" ht="15.75" customHeight="1">
      <c r="Q49183" t="s">
        <v>61701</v>
      </c>
      <c r="R49183">
        <v>31826.400000000001</v>
      </c>
      <c r="S49183">
        <v>29455.89</v>
      </c>
      <c r="T49183">
        <v>2370.5</v>
      </c>
      <c r="U49183">
        <v>40061.46</v>
      </c>
      <c r="W49183" t="s">
        <v>36884</v>
      </c>
      <c r="X49183">
        <v>531281.77</v>
      </c>
      <c r="Y49183">
        <v>510329.94</v>
      </c>
      <c r="Z49183">
        <v>20951.830000000002</v>
      </c>
      <c r="AA49183">
        <v>951846.97</v>
      </c>
    </row>
    <row r="49184" spans="17:27" ht="15.75" customHeight="1">
      <c r="Q49184" t="s">
        <v>61702</v>
      </c>
      <c r="R49184">
        <v>113760.07</v>
      </c>
      <c r="S49184">
        <v>111159.7</v>
      </c>
      <c r="T49184">
        <v>2600.37</v>
      </c>
      <c r="U49184">
        <v>185064.67</v>
      </c>
      <c r="W49184" t="s">
        <v>36885</v>
      </c>
      <c r="X49184">
        <v>315089.75</v>
      </c>
      <c r="Y49184">
        <v>309953.83</v>
      </c>
      <c r="Z49184">
        <v>5135.92</v>
      </c>
      <c r="AA49184">
        <v>663436.67000000004</v>
      </c>
    </row>
    <row r="49185" spans="17:27" ht="15.75" customHeight="1">
      <c r="Q49185" t="s">
        <v>61703</v>
      </c>
      <c r="R49185">
        <v>73274.25</v>
      </c>
      <c r="S49185">
        <v>71773.509999999995</v>
      </c>
      <c r="T49185">
        <v>1500.74</v>
      </c>
      <c r="U49185">
        <v>126657.09</v>
      </c>
      <c r="W49185" t="s">
        <v>36886</v>
      </c>
      <c r="X49185">
        <v>43419.22</v>
      </c>
      <c r="Y49185">
        <v>42995.46</v>
      </c>
      <c r="Z49185">
        <v>423.76</v>
      </c>
      <c r="AA49185">
        <v>51535.83</v>
      </c>
    </row>
    <row r="49186" spans="17:27" ht="15.75" customHeight="1">
      <c r="Q49186" t="s">
        <v>61704</v>
      </c>
      <c r="R49186">
        <v>43490.86</v>
      </c>
      <c r="S49186">
        <v>41988.02</v>
      </c>
      <c r="T49186">
        <v>1502.84</v>
      </c>
      <c r="U49186">
        <v>69302.789999999994</v>
      </c>
      <c r="W49186" t="s">
        <v>36887</v>
      </c>
      <c r="X49186">
        <v>263489.01</v>
      </c>
      <c r="Y49186">
        <v>259847.71</v>
      </c>
      <c r="Z49186">
        <v>3641.3</v>
      </c>
      <c r="AA49186">
        <v>372617.58</v>
      </c>
    </row>
    <row r="49187" spans="17:27" ht="15.75" customHeight="1">
      <c r="Q49187" t="s">
        <v>61705</v>
      </c>
      <c r="R49187">
        <v>120667.76</v>
      </c>
      <c r="S49187">
        <v>119021.16</v>
      </c>
      <c r="T49187">
        <v>1646.6</v>
      </c>
      <c r="U49187">
        <v>246281.91</v>
      </c>
      <c r="W49187" t="s">
        <v>36888</v>
      </c>
      <c r="X49187">
        <v>238933.76000000001</v>
      </c>
      <c r="Y49187">
        <v>224110.43</v>
      </c>
      <c r="Z49187">
        <v>14823.34</v>
      </c>
      <c r="AA49187">
        <v>367715.37</v>
      </c>
    </row>
    <row r="49188" spans="17:27" ht="15.75" customHeight="1">
      <c r="Q49188" t="s">
        <v>61706</v>
      </c>
      <c r="R49188">
        <v>185937.38</v>
      </c>
      <c r="S49188">
        <v>184095.89</v>
      </c>
      <c r="T49188">
        <v>1841.49</v>
      </c>
      <c r="U49188">
        <v>442716.36</v>
      </c>
      <c r="W49188" t="s">
        <v>36889</v>
      </c>
      <c r="X49188">
        <v>7562.47</v>
      </c>
      <c r="Y49188">
        <v>7562.47</v>
      </c>
      <c r="Z49188">
        <v>0</v>
      </c>
      <c r="AA49188">
        <v>7562.47</v>
      </c>
    </row>
    <row r="49189" spans="17:27" ht="15.75" customHeight="1">
      <c r="Q49189" t="s">
        <v>61707</v>
      </c>
      <c r="R49189">
        <v>57312.37</v>
      </c>
      <c r="S49189">
        <v>56021.77</v>
      </c>
      <c r="T49189">
        <v>1290.5999999999999</v>
      </c>
      <c r="U49189">
        <v>84509.74</v>
      </c>
      <c r="W49189" t="s">
        <v>36890</v>
      </c>
      <c r="X49189">
        <v>132374.01</v>
      </c>
      <c r="Y49189">
        <v>131888.44</v>
      </c>
      <c r="Z49189">
        <v>485.57</v>
      </c>
      <c r="AA49189">
        <v>231989.93</v>
      </c>
    </row>
    <row r="49190" spans="17:27" ht="15.75" customHeight="1">
      <c r="Q49190" t="s">
        <v>61708</v>
      </c>
      <c r="R49190">
        <v>135249.63</v>
      </c>
      <c r="S49190">
        <v>130799.27</v>
      </c>
      <c r="T49190">
        <v>4450.3599999999997</v>
      </c>
      <c r="U49190">
        <v>284715.05</v>
      </c>
      <c r="W49190" t="s">
        <v>36891</v>
      </c>
      <c r="X49190">
        <v>319538.06</v>
      </c>
      <c r="Y49190">
        <v>319226.8</v>
      </c>
      <c r="Z49190">
        <v>311.26</v>
      </c>
      <c r="AA49190">
        <v>491235.95</v>
      </c>
    </row>
    <row r="49191" spans="17:27" ht="15.75" customHeight="1">
      <c r="Q49191" t="s">
        <v>61709</v>
      </c>
      <c r="R49191">
        <v>163447.73000000001</v>
      </c>
      <c r="S49191">
        <v>154840.29999999999</v>
      </c>
      <c r="T49191">
        <v>8607.43</v>
      </c>
      <c r="U49191">
        <v>262054.7</v>
      </c>
      <c r="W49191" t="s">
        <v>36892</v>
      </c>
      <c r="X49191">
        <v>73866.28</v>
      </c>
      <c r="Y49191">
        <v>73866.28</v>
      </c>
      <c r="Z49191">
        <v>0</v>
      </c>
      <c r="AA49191">
        <v>131357.26999999999</v>
      </c>
    </row>
    <row r="49192" spans="17:27" ht="15.75" customHeight="1">
      <c r="Q49192" t="s">
        <v>61710</v>
      </c>
      <c r="R49192">
        <v>105516.12</v>
      </c>
      <c r="S49192">
        <v>104940.31</v>
      </c>
      <c r="T49192">
        <v>575.80999999999995</v>
      </c>
      <c r="U49192">
        <v>215940.73</v>
      </c>
      <c r="W49192" t="s">
        <v>36893</v>
      </c>
      <c r="X49192">
        <v>40699.61</v>
      </c>
      <c r="Y49192">
        <v>40699.61</v>
      </c>
      <c r="Z49192">
        <v>0</v>
      </c>
      <c r="AA49192">
        <v>42503.1</v>
      </c>
    </row>
    <row r="49193" spans="17:27" ht="15.75" customHeight="1">
      <c r="Q49193" t="s">
        <v>61711</v>
      </c>
      <c r="R49193">
        <v>109995.49</v>
      </c>
      <c r="S49193">
        <v>105341.06</v>
      </c>
      <c r="T49193">
        <v>4654.43</v>
      </c>
      <c r="U49193">
        <v>180257.3</v>
      </c>
      <c r="W49193" t="s">
        <v>36894</v>
      </c>
      <c r="X49193">
        <v>288883.03999999998</v>
      </c>
      <c r="Y49193">
        <v>286806.01</v>
      </c>
      <c r="Z49193">
        <v>2077.0300000000002</v>
      </c>
      <c r="AA49193">
        <v>582255.65</v>
      </c>
    </row>
    <row r="49194" spans="17:27" ht="15.75" customHeight="1">
      <c r="Q49194" t="s">
        <v>61712</v>
      </c>
      <c r="R49194">
        <v>148314.79</v>
      </c>
      <c r="S49194">
        <v>147532.67000000001</v>
      </c>
      <c r="T49194">
        <v>782.12</v>
      </c>
      <c r="U49194">
        <v>301957.32</v>
      </c>
      <c r="W49194" t="s">
        <v>36895</v>
      </c>
      <c r="X49194">
        <v>205327.19</v>
      </c>
      <c r="Y49194">
        <v>205327.19</v>
      </c>
      <c r="Z49194">
        <v>0</v>
      </c>
      <c r="AA49194">
        <v>490204.91</v>
      </c>
    </row>
    <row r="49195" spans="17:27" ht="15.75" customHeight="1">
      <c r="Q49195" t="s">
        <v>61713</v>
      </c>
      <c r="R49195">
        <v>226299.02</v>
      </c>
      <c r="S49195">
        <v>224634.58</v>
      </c>
      <c r="T49195">
        <v>1664.44</v>
      </c>
      <c r="U49195">
        <v>324460.53999999998</v>
      </c>
      <c r="W49195" t="s">
        <v>36896</v>
      </c>
      <c r="X49195">
        <v>3894.5</v>
      </c>
      <c r="Y49195">
        <v>3894.5</v>
      </c>
      <c r="Z49195">
        <v>0</v>
      </c>
      <c r="AA49195">
        <v>3894.5</v>
      </c>
    </row>
    <row r="49196" spans="17:27" ht="15.75" customHeight="1">
      <c r="Q49196" t="s">
        <v>61714</v>
      </c>
      <c r="R49196">
        <v>256406.17</v>
      </c>
      <c r="S49196">
        <v>251541.26</v>
      </c>
      <c r="T49196">
        <v>4864.91</v>
      </c>
      <c r="U49196">
        <v>440742.88</v>
      </c>
      <c r="W49196" t="s">
        <v>36897</v>
      </c>
      <c r="X49196">
        <v>45960.88</v>
      </c>
      <c r="Y49196">
        <v>45960.88</v>
      </c>
      <c r="Z49196">
        <v>0</v>
      </c>
      <c r="AA49196">
        <v>121396.05</v>
      </c>
    </row>
    <row r="49197" spans="17:27" ht="15.75" customHeight="1">
      <c r="Q49197" t="s">
        <v>61715</v>
      </c>
      <c r="R49197">
        <v>130640.43</v>
      </c>
      <c r="S49197">
        <v>130176.06</v>
      </c>
      <c r="T49197">
        <v>464.37</v>
      </c>
      <c r="U49197">
        <v>334625.06</v>
      </c>
      <c r="W49197" t="s">
        <v>36898</v>
      </c>
      <c r="X49197">
        <v>92682.69</v>
      </c>
      <c r="Y49197">
        <v>92682.69</v>
      </c>
      <c r="Z49197">
        <v>0</v>
      </c>
      <c r="AA49197">
        <v>137559.64000000001</v>
      </c>
    </row>
    <row r="49198" spans="17:27" ht="15.75" customHeight="1">
      <c r="Q49198" t="s">
        <v>61716</v>
      </c>
      <c r="R49198">
        <v>229375.77</v>
      </c>
      <c r="S49198">
        <v>223445.58</v>
      </c>
      <c r="T49198">
        <v>5930.19</v>
      </c>
      <c r="U49198">
        <v>385633.62</v>
      </c>
      <c r="W49198" t="s">
        <v>36899</v>
      </c>
      <c r="X49198">
        <v>138032.04</v>
      </c>
      <c r="Y49198">
        <v>137927.03</v>
      </c>
      <c r="Z49198">
        <v>105.01</v>
      </c>
      <c r="AA49198">
        <v>278427.5</v>
      </c>
    </row>
    <row r="49199" spans="17:27" ht="15.75" customHeight="1">
      <c r="Q49199" t="s">
        <v>61717</v>
      </c>
      <c r="R49199">
        <v>154754.07</v>
      </c>
      <c r="S49199">
        <v>154388.69</v>
      </c>
      <c r="T49199">
        <v>365.38</v>
      </c>
      <c r="U49199">
        <v>252914.23</v>
      </c>
      <c r="W49199" t="s">
        <v>36900</v>
      </c>
      <c r="X49199">
        <v>798740.79</v>
      </c>
      <c r="Y49199">
        <v>758609.13</v>
      </c>
      <c r="Z49199">
        <v>40131.660000000003</v>
      </c>
      <c r="AA49199">
        <v>1465016.2</v>
      </c>
    </row>
    <row r="49200" spans="17:27" ht="15.75" customHeight="1">
      <c r="Q49200" t="s">
        <v>61718</v>
      </c>
      <c r="R49200">
        <v>149911.14000000001</v>
      </c>
      <c r="S49200">
        <v>149677.96</v>
      </c>
      <c r="T49200">
        <v>233.18</v>
      </c>
      <c r="U49200">
        <v>204349.69</v>
      </c>
      <c r="W49200" t="s">
        <v>36901</v>
      </c>
      <c r="X49200">
        <v>223038.67</v>
      </c>
      <c r="Y49200">
        <v>220850.65</v>
      </c>
      <c r="Z49200">
        <v>2188.02</v>
      </c>
      <c r="AA49200">
        <v>313851.2</v>
      </c>
    </row>
    <row r="49201" spans="17:27" ht="15.75" customHeight="1">
      <c r="Q49201" t="s">
        <v>61719</v>
      </c>
      <c r="R49201">
        <v>9291.39</v>
      </c>
      <c r="S49201">
        <v>9172.1299999999992</v>
      </c>
      <c r="T49201">
        <v>119.26</v>
      </c>
      <c r="U49201">
        <v>16605.2</v>
      </c>
      <c r="W49201" t="s">
        <v>36902</v>
      </c>
      <c r="X49201">
        <v>233173.56</v>
      </c>
      <c r="Y49201">
        <v>232877.5</v>
      </c>
      <c r="Z49201">
        <v>296.06</v>
      </c>
      <c r="AA49201">
        <v>422590.2</v>
      </c>
    </row>
    <row r="49202" spans="17:27" ht="15.75" customHeight="1">
      <c r="Q49202" t="s">
        <v>61720</v>
      </c>
      <c r="R49202">
        <v>77511.240000000005</v>
      </c>
      <c r="S49202">
        <v>76602.92</v>
      </c>
      <c r="T49202">
        <v>908.32</v>
      </c>
      <c r="U49202">
        <v>100114.04</v>
      </c>
      <c r="W49202" t="s">
        <v>36903</v>
      </c>
      <c r="X49202">
        <v>192762.54</v>
      </c>
      <c r="Y49202">
        <v>188306.93</v>
      </c>
      <c r="Z49202">
        <v>4455.6099999999997</v>
      </c>
      <c r="AA49202">
        <v>303605.17</v>
      </c>
    </row>
    <row r="49203" spans="17:27" ht="15.75" customHeight="1">
      <c r="Q49203" t="s">
        <v>61721</v>
      </c>
      <c r="R49203">
        <v>100232.39</v>
      </c>
      <c r="S49203">
        <v>98925.27</v>
      </c>
      <c r="T49203">
        <v>1307.1300000000001</v>
      </c>
      <c r="U49203">
        <v>152567.62</v>
      </c>
      <c r="W49203" t="s">
        <v>36904</v>
      </c>
      <c r="X49203">
        <v>92111.02</v>
      </c>
      <c r="Y49203">
        <v>89510.25</v>
      </c>
      <c r="Z49203">
        <v>2600.77</v>
      </c>
      <c r="AA49203">
        <v>142354.38</v>
      </c>
    </row>
    <row r="49204" spans="17:27" ht="15.75" customHeight="1">
      <c r="Q49204" t="s">
        <v>61722</v>
      </c>
      <c r="R49204">
        <v>122911.31</v>
      </c>
      <c r="S49204">
        <v>119765.81</v>
      </c>
      <c r="T49204">
        <v>3145.5</v>
      </c>
      <c r="U49204">
        <v>154612.68</v>
      </c>
      <c r="W49204" t="s">
        <v>36905</v>
      </c>
      <c r="X49204">
        <v>153545.22</v>
      </c>
      <c r="Y49204">
        <v>153318.60999999999</v>
      </c>
      <c r="Z49204">
        <v>226.61</v>
      </c>
      <c r="AA49204">
        <v>293265.21999999997</v>
      </c>
    </row>
    <row r="49205" spans="17:27" ht="15.75" customHeight="1">
      <c r="Q49205" t="s">
        <v>61723</v>
      </c>
      <c r="R49205">
        <v>315705.8</v>
      </c>
      <c r="S49205">
        <v>301088.94</v>
      </c>
      <c r="T49205">
        <v>14616.86</v>
      </c>
      <c r="U49205">
        <v>457447.88</v>
      </c>
      <c r="W49205" t="s">
        <v>36906</v>
      </c>
      <c r="X49205">
        <v>42497.66</v>
      </c>
      <c r="Y49205">
        <v>42497.66</v>
      </c>
      <c r="Z49205">
        <v>0</v>
      </c>
      <c r="AA49205">
        <v>68553.45</v>
      </c>
    </row>
    <row r="49206" spans="17:27" ht="15.75" customHeight="1">
      <c r="Q49206" t="s">
        <v>61724</v>
      </c>
      <c r="R49206">
        <v>420326.32</v>
      </c>
      <c r="S49206">
        <v>415540.07</v>
      </c>
      <c r="T49206">
        <v>4786.26</v>
      </c>
      <c r="U49206">
        <v>587388.51</v>
      </c>
      <c r="W49206" t="s">
        <v>36907</v>
      </c>
      <c r="X49206">
        <v>128418.03</v>
      </c>
      <c r="Y49206">
        <v>127538.17</v>
      </c>
      <c r="Z49206">
        <v>879.86</v>
      </c>
      <c r="AA49206">
        <v>206410.75</v>
      </c>
    </row>
    <row r="49207" spans="17:27" ht="15.75" customHeight="1">
      <c r="Q49207" t="s">
        <v>61726</v>
      </c>
      <c r="R49207">
        <v>38738.85</v>
      </c>
      <c r="S49207">
        <v>38634.54</v>
      </c>
      <c r="T49207">
        <v>104.3</v>
      </c>
      <c r="U49207">
        <v>58338.07</v>
      </c>
      <c r="W49207" t="s">
        <v>36908</v>
      </c>
      <c r="X49207">
        <v>64813.74</v>
      </c>
      <c r="Y49207">
        <v>64813.74</v>
      </c>
      <c r="Z49207">
        <v>0</v>
      </c>
      <c r="AA49207">
        <v>124563.84</v>
      </c>
    </row>
    <row r="49208" spans="17:27" ht="15.75" customHeight="1">
      <c r="Q49208" t="s">
        <v>61727</v>
      </c>
      <c r="R49208">
        <v>6610.52</v>
      </c>
      <c r="S49208">
        <v>6610.52</v>
      </c>
      <c r="T49208">
        <v>0</v>
      </c>
      <c r="U49208">
        <v>6610.52</v>
      </c>
      <c r="W49208" t="s">
        <v>36909</v>
      </c>
      <c r="X49208">
        <v>95729.19</v>
      </c>
      <c r="Y49208">
        <v>95729.19</v>
      </c>
      <c r="Z49208">
        <v>0</v>
      </c>
      <c r="AA49208">
        <v>165851.71</v>
      </c>
    </row>
    <row r="49209" spans="17:27" ht="15.75" customHeight="1">
      <c r="Q49209" t="s">
        <v>61729</v>
      </c>
      <c r="R49209">
        <v>103924.44</v>
      </c>
      <c r="S49209">
        <v>102719.99</v>
      </c>
      <c r="T49209">
        <v>1204.45</v>
      </c>
      <c r="U49209">
        <v>208394.2</v>
      </c>
      <c r="W49209" t="s">
        <v>36910</v>
      </c>
      <c r="X49209">
        <v>106163.3</v>
      </c>
      <c r="Y49209">
        <v>106054.93</v>
      </c>
      <c r="Z49209">
        <v>108.37</v>
      </c>
      <c r="AA49209">
        <v>256613.92</v>
      </c>
    </row>
    <row r="49210" spans="17:27" ht="15.75" customHeight="1">
      <c r="Q49210" t="s">
        <v>61731</v>
      </c>
      <c r="R49210">
        <v>172954.92</v>
      </c>
      <c r="S49210">
        <v>170295.45</v>
      </c>
      <c r="T49210">
        <v>2659.47</v>
      </c>
      <c r="U49210">
        <v>275182.5</v>
      </c>
      <c r="W49210" t="s">
        <v>36911</v>
      </c>
      <c r="X49210">
        <v>41236.25</v>
      </c>
      <c r="Y49210">
        <v>39482.42</v>
      </c>
      <c r="Z49210">
        <v>1753.83</v>
      </c>
      <c r="AA49210">
        <v>48004.02</v>
      </c>
    </row>
    <row r="49211" spans="17:27" ht="15.75" customHeight="1">
      <c r="Q49211" t="s">
        <v>61732</v>
      </c>
      <c r="R49211">
        <v>118363.71</v>
      </c>
      <c r="S49211">
        <v>117843.99</v>
      </c>
      <c r="T49211">
        <v>519.72</v>
      </c>
      <c r="U49211">
        <v>164728.32999999999</v>
      </c>
      <c r="W49211" t="s">
        <v>36912</v>
      </c>
      <c r="X49211">
        <v>109706.82</v>
      </c>
      <c r="Y49211">
        <v>108259.24</v>
      </c>
      <c r="Z49211">
        <v>1447.57</v>
      </c>
      <c r="AA49211">
        <v>192668.22</v>
      </c>
    </row>
    <row r="49212" spans="17:27" ht="15.75" customHeight="1">
      <c r="Q49212" t="s">
        <v>61734</v>
      </c>
      <c r="R49212">
        <v>170053.63</v>
      </c>
      <c r="S49212">
        <v>168705.67</v>
      </c>
      <c r="T49212">
        <v>1347.97</v>
      </c>
      <c r="U49212">
        <v>287589.34999999998</v>
      </c>
      <c r="W49212" t="s">
        <v>36913</v>
      </c>
      <c r="X49212">
        <v>150680.91</v>
      </c>
      <c r="Y49212">
        <v>150680.91</v>
      </c>
      <c r="Z49212">
        <v>0</v>
      </c>
      <c r="AA49212">
        <v>246125.39</v>
      </c>
    </row>
    <row r="49213" spans="17:27" ht="15.75" customHeight="1">
      <c r="Q49213" t="s">
        <v>61735</v>
      </c>
      <c r="R49213">
        <v>174850.32</v>
      </c>
      <c r="S49213">
        <v>174780.03</v>
      </c>
      <c r="T49213">
        <v>70.290000000000006</v>
      </c>
      <c r="U49213">
        <v>294494.45</v>
      </c>
      <c r="W49213" t="s">
        <v>36914</v>
      </c>
      <c r="X49213">
        <v>96736.69</v>
      </c>
      <c r="Y49213">
        <v>96736.69</v>
      </c>
      <c r="Z49213">
        <v>0</v>
      </c>
      <c r="AA49213">
        <v>163394.14000000001</v>
      </c>
    </row>
    <row r="49214" spans="17:27" ht="15.75" customHeight="1">
      <c r="Q49214" t="s">
        <v>61736</v>
      </c>
      <c r="R49214">
        <v>481324.13</v>
      </c>
      <c r="S49214">
        <v>481163.88</v>
      </c>
      <c r="T49214">
        <v>160.25</v>
      </c>
      <c r="U49214">
        <v>889854.21</v>
      </c>
      <c r="W49214" t="s">
        <v>36915</v>
      </c>
      <c r="X49214">
        <v>200565.42</v>
      </c>
      <c r="Y49214">
        <v>179251.76</v>
      </c>
      <c r="Z49214">
        <v>21313.66</v>
      </c>
      <c r="AA49214">
        <v>304915.15999999997</v>
      </c>
    </row>
    <row r="49215" spans="17:27" ht="15.75" customHeight="1">
      <c r="Q49215" t="s">
        <v>61737</v>
      </c>
      <c r="R49215">
        <v>59021.96</v>
      </c>
      <c r="S49215">
        <v>59021.96</v>
      </c>
      <c r="T49215">
        <v>0</v>
      </c>
      <c r="U49215">
        <v>92018</v>
      </c>
      <c r="W49215" t="s">
        <v>36916</v>
      </c>
      <c r="X49215">
        <v>64357.04</v>
      </c>
      <c r="Y49215">
        <v>64128.36</v>
      </c>
      <c r="Z49215">
        <v>228.68</v>
      </c>
      <c r="AA49215">
        <v>87532.34</v>
      </c>
    </row>
    <row r="49216" spans="17:27" ht="15.75" customHeight="1">
      <c r="Q49216" t="s">
        <v>61738</v>
      </c>
      <c r="R49216">
        <v>70347.520000000004</v>
      </c>
      <c r="S49216">
        <v>70230.89</v>
      </c>
      <c r="T49216">
        <v>116.63</v>
      </c>
      <c r="U49216">
        <v>148807.69</v>
      </c>
      <c r="W49216" t="s">
        <v>36917</v>
      </c>
      <c r="X49216">
        <v>111258.78</v>
      </c>
      <c r="Y49216">
        <v>111258.78</v>
      </c>
      <c r="Z49216">
        <v>0</v>
      </c>
      <c r="AA49216">
        <v>202104.19</v>
      </c>
    </row>
    <row r="49217" spans="17:27" ht="15.75" customHeight="1">
      <c r="Q49217" t="s">
        <v>61739</v>
      </c>
      <c r="R49217">
        <v>67656.42</v>
      </c>
      <c r="S49217">
        <v>67294.539999999994</v>
      </c>
      <c r="T49217">
        <v>361.88</v>
      </c>
      <c r="U49217">
        <v>141305.46</v>
      </c>
      <c r="W49217" t="s">
        <v>36918</v>
      </c>
      <c r="X49217">
        <v>440076.57</v>
      </c>
      <c r="Y49217">
        <v>408718.27</v>
      </c>
      <c r="Z49217">
        <v>31358.3</v>
      </c>
      <c r="AA49217">
        <v>565449.29</v>
      </c>
    </row>
    <row r="49218" spans="17:27" ht="15.75" customHeight="1">
      <c r="Q49218" t="s">
        <v>61740</v>
      </c>
      <c r="R49218">
        <v>139180.26</v>
      </c>
      <c r="S49218">
        <v>132596.70000000001</v>
      </c>
      <c r="T49218">
        <v>6583.56</v>
      </c>
      <c r="U49218">
        <v>208220.35</v>
      </c>
      <c r="W49218" t="s">
        <v>36919</v>
      </c>
      <c r="X49218">
        <v>83669.19</v>
      </c>
      <c r="Y49218">
        <v>82778.710000000006</v>
      </c>
      <c r="Z49218">
        <v>890.48</v>
      </c>
      <c r="AA49218">
        <v>160024.85999999999</v>
      </c>
    </row>
    <row r="49219" spans="17:27" ht="15.75" customHeight="1">
      <c r="Q49219" t="s">
        <v>84754</v>
      </c>
      <c r="R49219">
        <v>0</v>
      </c>
      <c r="S49219">
        <v>0</v>
      </c>
      <c r="T49219">
        <v>0</v>
      </c>
      <c r="U49219">
        <v>0</v>
      </c>
      <c r="W49219" t="s">
        <v>36920</v>
      </c>
      <c r="X49219">
        <v>405313.08</v>
      </c>
      <c r="Y49219">
        <v>381944.31</v>
      </c>
      <c r="Z49219">
        <v>23368.76</v>
      </c>
      <c r="AA49219">
        <v>682352.65</v>
      </c>
    </row>
    <row r="49220" spans="17:27" ht="15.75" customHeight="1">
      <c r="Q49220" t="s">
        <v>89885</v>
      </c>
      <c r="R49220">
        <v>61763.83</v>
      </c>
      <c r="S49220">
        <v>60148.99</v>
      </c>
      <c r="T49220">
        <v>1614.83</v>
      </c>
      <c r="U49220">
        <v>92966.79</v>
      </c>
      <c r="W49220" t="s">
        <v>72630</v>
      </c>
      <c r="X49220">
        <v>0</v>
      </c>
      <c r="Y49220">
        <v>0</v>
      </c>
      <c r="Z49220">
        <v>0</v>
      </c>
      <c r="AA49220">
        <v>0</v>
      </c>
    </row>
    <row r="49221" spans="17:27" ht="15.75" customHeight="1">
      <c r="Q49221" t="s">
        <v>61741</v>
      </c>
      <c r="R49221">
        <v>69140.649999999994</v>
      </c>
      <c r="S49221">
        <v>66373.94</v>
      </c>
      <c r="T49221">
        <v>2766.7</v>
      </c>
      <c r="U49221">
        <v>109709.83</v>
      </c>
      <c r="W49221" t="s">
        <v>36921</v>
      </c>
      <c r="X49221">
        <v>94923</v>
      </c>
      <c r="Y49221">
        <v>91870.17</v>
      </c>
      <c r="Z49221">
        <v>3052.83</v>
      </c>
      <c r="AA49221">
        <v>176201.56</v>
      </c>
    </row>
    <row r="49222" spans="17:27" ht="15.75" customHeight="1">
      <c r="Q49222" t="s">
        <v>61742</v>
      </c>
      <c r="R49222">
        <v>158746.85</v>
      </c>
      <c r="S49222">
        <v>157606.13</v>
      </c>
      <c r="T49222">
        <v>1140.72</v>
      </c>
      <c r="U49222">
        <v>253840.31</v>
      </c>
      <c r="W49222" t="s">
        <v>72629</v>
      </c>
      <c r="X49222">
        <v>0</v>
      </c>
      <c r="Y49222">
        <v>0</v>
      </c>
      <c r="Z49222">
        <v>0</v>
      </c>
      <c r="AA49222">
        <v>0</v>
      </c>
    </row>
    <row r="49223" spans="17:27" ht="15.75" customHeight="1">
      <c r="Q49223" t="s">
        <v>61743</v>
      </c>
      <c r="R49223">
        <v>206423.97</v>
      </c>
      <c r="S49223">
        <v>205572.7</v>
      </c>
      <c r="T49223">
        <v>851.27</v>
      </c>
      <c r="U49223">
        <v>322558.49</v>
      </c>
      <c r="W49223" t="s">
        <v>88046</v>
      </c>
      <c r="X49223">
        <v>0</v>
      </c>
      <c r="Y49223">
        <v>0</v>
      </c>
      <c r="Z49223">
        <v>0</v>
      </c>
      <c r="AA49223">
        <v>0</v>
      </c>
    </row>
    <row r="49224" spans="17:27" ht="15.75" customHeight="1">
      <c r="Q49224" t="s">
        <v>61744</v>
      </c>
      <c r="R49224">
        <v>7319.91</v>
      </c>
      <c r="S49224">
        <v>7319.91</v>
      </c>
      <c r="T49224">
        <v>0</v>
      </c>
      <c r="U49224">
        <v>9522.4699999999993</v>
      </c>
      <c r="W49224" t="s">
        <v>72628</v>
      </c>
      <c r="X49224">
        <v>46907.8</v>
      </c>
      <c r="Y49224">
        <v>46907.8</v>
      </c>
      <c r="Z49224">
        <v>0</v>
      </c>
      <c r="AA49224">
        <v>84220.92</v>
      </c>
    </row>
    <row r="49225" spans="17:27" ht="15.75" customHeight="1">
      <c r="Q49225" t="s">
        <v>61745</v>
      </c>
      <c r="R49225">
        <v>39302.28</v>
      </c>
      <c r="S49225">
        <v>36350.6</v>
      </c>
      <c r="T49225">
        <v>2951.68</v>
      </c>
      <c r="U49225">
        <v>38392.089999999997</v>
      </c>
      <c r="W49225" t="s">
        <v>72627</v>
      </c>
      <c r="X49225">
        <v>545472.47</v>
      </c>
      <c r="Y49225">
        <v>512349.05</v>
      </c>
      <c r="Z49225">
        <v>33123.42</v>
      </c>
      <c r="AA49225">
        <v>857290.54</v>
      </c>
    </row>
    <row r="49226" spans="17:27" ht="15.75" customHeight="1">
      <c r="Q49226" t="s">
        <v>61746</v>
      </c>
      <c r="R49226">
        <v>42393.32</v>
      </c>
      <c r="S49226">
        <v>40571.31</v>
      </c>
      <c r="T49226">
        <v>1822.01</v>
      </c>
      <c r="U49226">
        <v>69302.05</v>
      </c>
      <c r="W49226" t="s">
        <v>88047</v>
      </c>
      <c r="X49226">
        <v>232197.57</v>
      </c>
      <c r="Y49226">
        <v>191558.81</v>
      </c>
      <c r="Z49226">
        <v>40638.76</v>
      </c>
      <c r="AA49226">
        <v>262802.71000000002</v>
      </c>
    </row>
    <row r="49227" spans="17:27" ht="15.75" customHeight="1">
      <c r="Q49227" t="s">
        <v>61747</v>
      </c>
      <c r="R49227">
        <v>5058.17</v>
      </c>
      <c r="S49227">
        <v>5058.17</v>
      </c>
      <c r="T49227">
        <v>0</v>
      </c>
      <c r="U49227">
        <v>5058.17</v>
      </c>
      <c r="W49227" t="s">
        <v>36922</v>
      </c>
      <c r="X49227">
        <v>60781.81</v>
      </c>
      <c r="Y49227">
        <v>60781.81</v>
      </c>
      <c r="Z49227">
        <v>0</v>
      </c>
      <c r="AA49227">
        <v>99944.5</v>
      </c>
    </row>
    <row r="49228" spans="17:27" ht="15.75" customHeight="1">
      <c r="Q49228" t="s">
        <v>61748</v>
      </c>
      <c r="R49228">
        <v>81931.03</v>
      </c>
      <c r="S49228">
        <v>80191.149999999994</v>
      </c>
      <c r="T49228">
        <v>1739.88</v>
      </c>
      <c r="U49228">
        <v>135761.39000000001</v>
      </c>
      <c r="W49228" t="s">
        <v>36923</v>
      </c>
      <c r="X49228">
        <v>1131.26</v>
      </c>
      <c r="Y49228">
        <v>1131.26</v>
      </c>
      <c r="Z49228">
        <v>0</v>
      </c>
      <c r="AA49228">
        <v>1131.26</v>
      </c>
    </row>
    <row r="49229" spans="17:27" ht="15.75" customHeight="1">
      <c r="Q49229" t="s">
        <v>61749</v>
      </c>
      <c r="R49229">
        <v>2252.85</v>
      </c>
      <c r="S49229">
        <v>2252.85</v>
      </c>
      <c r="T49229">
        <v>0</v>
      </c>
      <c r="U49229">
        <v>2252.85</v>
      </c>
      <c r="W49229" t="s">
        <v>72626</v>
      </c>
      <c r="X49229">
        <v>63273.97</v>
      </c>
      <c r="Y49229">
        <v>62586.080000000002</v>
      </c>
      <c r="Z49229">
        <v>687.89</v>
      </c>
      <c r="AA49229">
        <v>105456.53</v>
      </c>
    </row>
    <row r="49230" spans="17:27" ht="15.75" customHeight="1">
      <c r="Q49230" t="s">
        <v>61750</v>
      </c>
      <c r="R49230">
        <v>80134.570000000007</v>
      </c>
      <c r="S49230">
        <v>78964.039999999994</v>
      </c>
      <c r="T49230">
        <v>1170.53</v>
      </c>
      <c r="U49230">
        <v>117312.14</v>
      </c>
      <c r="W49230" t="s">
        <v>36924</v>
      </c>
      <c r="X49230">
        <v>32337.7</v>
      </c>
      <c r="Y49230">
        <v>32337.7</v>
      </c>
      <c r="Z49230">
        <v>0</v>
      </c>
      <c r="AA49230">
        <v>71684.320000000007</v>
      </c>
    </row>
    <row r="49231" spans="17:27" ht="15.75" customHeight="1">
      <c r="Q49231" t="s">
        <v>61751</v>
      </c>
      <c r="R49231">
        <v>5533.04</v>
      </c>
      <c r="S49231">
        <v>4969.1000000000004</v>
      </c>
      <c r="T49231">
        <v>563.94000000000005</v>
      </c>
      <c r="U49231">
        <v>4969.1000000000004</v>
      </c>
      <c r="W49231" t="s">
        <v>72625</v>
      </c>
      <c r="X49231">
        <v>37273.699999999997</v>
      </c>
      <c r="Y49231">
        <v>36823.949999999997</v>
      </c>
      <c r="Z49231">
        <v>449.75</v>
      </c>
      <c r="AA49231">
        <v>55979.9</v>
      </c>
    </row>
    <row r="49232" spans="17:27" ht="15.75" customHeight="1">
      <c r="Q49232" t="s">
        <v>61752</v>
      </c>
      <c r="R49232">
        <v>22760.3</v>
      </c>
      <c r="S49232">
        <v>22760.3</v>
      </c>
      <c r="T49232">
        <v>0</v>
      </c>
      <c r="U49232">
        <v>40053.620000000003</v>
      </c>
      <c r="W49232" t="s">
        <v>36925</v>
      </c>
      <c r="X49232">
        <v>3487.67</v>
      </c>
      <c r="Y49232">
        <v>3386.53</v>
      </c>
      <c r="Z49232">
        <v>101.15</v>
      </c>
      <c r="AA49232">
        <v>3386.53</v>
      </c>
    </row>
    <row r="49233" spans="17:27" ht="15.75" customHeight="1">
      <c r="Q49233" t="s">
        <v>61753</v>
      </c>
      <c r="R49233">
        <v>149235.93</v>
      </c>
      <c r="S49233">
        <v>143386.26</v>
      </c>
      <c r="T49233">
        <v>5849.67</v>
      </c>
      <c r="U49233">
        <v>187644.08</v>
      </c>
      <c r="W49233" t="s">
        <v>88048</v>
      </c>
      <c r="X49233">
        <v>0</v>
      </c>
      <c r="Y49233">
        <v>0</v>
      </c>
      <c r="Z49233">
        <v>0</v>
      </c>
      <c r="AA49233">
        <v>0</v>
      </c>
    </row>
    <row r="49234" spans="17:27" ht="15.75" customHeight="1">
      <c r="Q49234" t="s">
        <v>89886</v>
      </c>
      <c r="R49234">
        <v>0</v>
      </c>
      <c r="S49234">
        <v>0</v>
      </c>
      <c r="T49234">
        <v>0</v>
      </c>
      <c r="U49234">
        <v>0</v>
      </c>
      <c r="W49234" t="s">
        <v>36926</v>
      </c>
      <c r="X49234">
        <v>148431.78</v>
      </c>
      <c r="Y49234">
        <v>146304.71</v>
      </c>
      <c r="Z49234">
        <v>2127.0700000000002</v>
      </c>
      <c r="AA49234">
        <v>330179.18</v>
      </c>
    </row>
    <row r="49235" spans="17:27" ht="15.75" customHeight="1">
      <c r="Q49235" t="s">
        <v>61754</v>
      </c>
      <c r="R49235">
        <v>53008.45</v>
      </c>
      <c r="S49235">
        <v>49635.22</v>
      </c>
      <c r="T49235">
        <v>3373.23</v>
      </c>
      <c r="U49235">
        <v>60848.35</v>
      </c>
      <c r="W49235" t="s">
        <v>82722</v>
      </c>
      <c r="X49235">
        <v>128640.54</v>
      </c>
      <c r="Y49235">
        <v>128293.84</v>
      </c>
      <c r="Z49235">
        <v>346.7</v>
      </c>
      <c r="AA49235">
        <v>179493.6</v>
      </c>
    </row>
    <row r="49236" spans="17:27" ht="15.75" customHeight="1">
      <c r="Q49236" t="s">
        <v>84755</v>
      </c>
      <c r="R49236">
        <v>36366.910000000003</v>
      </c>
      <c r="S49236">
        <v>35735.07</v>
      </c>
      <c r="T49236">
        <v>631.84</v>
      </c>
      <c r="U49236">
        <v>45987.01</v>
      </c>
      <c r="W49236" t="s">
        <v>36927</v>
      </c>
      <c r="X49236">
        <v>13909.61</v>
      </c>
      <c r="Y49236">
        <v>13909.61</v>
      </c>
      <c r="Z49236">
        <v>0</v>
      </c>
      <c r="AA49236">
        <v>20067.849999999999</v>
      </c>
    </row>
    <row r="49237" spans="17:27" ht="15.75" customHeight="1">
      <c r="Q49237" t="s">
        <v>61755</v>
      </c>
      <c r="R49237">
        <v>81398.36</v>
      </c>
      <c r="S49237">
        <v>79358.78</v>
      </c>
      <c r="T49237">
        <v>2039.59</v>
      </c>
      <c r="U49237">
        <v>117835.09</v>
      </c>
      <c r="W49237" t="s">
        <v>36928</v>
      </c>
      <c r="X49237">
        <v>0</v>
      </c>
      <c r="Y49237">
        <v>0</v>
      </c>
      <c r="Z49237">
        <v>0</v>
      </c>
      <c r="AA49237">
        <v>0</v>
      </c>
    </row>
    <row r="49238" spans="17:27" ht="15.75" customHeight="1">
      <c r="Q49238" t="s">
        <v>61756</v>
      </c>
      <c r="R49238">
        <v>95674.28</v>
      </c>
      <c r="S49238">
        <v>89892.44</v>
      </c>
      <c r="T49238">
        <v>5781.84</v>
      </c>
      <c r="U49238">
        <v>146147.85999999999</v>
      </c>
      <c r="W49238" t="s">
        <v>36929</v>
      </c>
      <c r="X49238">
        <v>140388.31</v>
      </c>
      <c r="Y49238">
        <v>128333.75</v>
      </c>
      <c r="Z49238">
        <v>12054.56</v>
      </c>
      <c r="AA49238">
        <v>199826.86</v>
      </c>
    </row>
    <row r="49239" spans="17:27" ht="15.75" customHeight="1">
      <c r="Q49239" t="s">
        <v>69255</v>
      </c>
      <c r="R49239">
        <v>60072.74</v>
      </c>
      <c r="S49239">
        <v>57087.839999999997</v>
      </c>
      <c r="T49239">
        <v>2984.9</v>
      </c>
      <c r="U49239">
        <v>99996.68</v>
      </c>
      <c r="W49239" t="s">
        <v>36930</v>
      </c>
      <c r="X49239">
        <v>446685.52</v>
      </c>
      <c r="Y49239">
        <v>424334.58</v>
      </c>
      <c r="Z49239">
        <v>22350.94</v>
      </c>
      <c r="AA49239">
        <v>699191.24</v>
      </c>
    </row>
    <row r="49240" spans="17:27" ht="15.75" customHeight="1">
      <c r="Q49240" t="s">
        <v>61757</v>
      </c>
      <c r="R49240">
        <v>0</v>
      </c>
      <c r="S49240">
        <v>0</v>
      </c>
      <c r="T49240">
        <v>0</v>
      </c>
      <c r="U49240">
        <v>0</v>
      </c>
      <c r="W49240" t="s">
        <v>36931</v>
      </c>
      <c r="X49240">
        <v>31019.52</v>
      </c>
      <c r="Y49240">
        <v>31019.52</v>
      </c>
      <c r="Z49240">
        <v>0</v>
      </c>
      <c r="AA49240">
        <v>43331.86</v>
      </c>
    </row>
    <row r="49241" spans="17:27" ht="15.75" customHeight="1">
      <c r="Q49241" t="s">
        <v>61758</v>
      </c>
      <c r="R49241">
        <v>134842.32</v>
      </c>
      <c r="S49241">
        <v>134842.32</v>
      </c>
      <c r="T49241">
        <v>0</v>
      </c>
      <c r="U49241">
        <v>279528.09999999998</v>
      </c>
      <c r="W49241" t="s">
        <v>36932</v>
      </c>
      <c r="X49241">
        <v>99979.03</v>
      </c>
      <c r="Y49241">
        <v>99979.03</v>
      </c>
      <c r="Z49241">
        <v>0</v>
      </c>
      <c r="AA49241">
        <v>163332.73000000001</v>
      </c>
    </row>
    <row r="49242" spans="17:27" ht="15.75" customHeight="1">
      <c r="Q49242" t="s">
        <v>61759</v>
      </c>
      <c r="R49242">
        <v>97521.53</v>
      </c>
      <c r="S49242">
        <v>96998.45</v>
      </c>
      <c r="T49242">
        <v>523.08000000000004</v>
      </c>
      <c r="U49242">
        <v>141509.39000000001</v>
      </c>
      <c r="W49242" t="s">
        <v>36933</v>
      </c>
      <c r="X49242">
        <v>47921.32</v>
      </c>
      <c r="Y49242">
        <v>47921.32</v>
      </c>
      <c r="Z49242">
        <v>0</v>
      </c>
      <c r="AA49242">
        <v>121107.67</v>
      </c>
    </row>
    <row r="49243" spans="17:27" ht="15.75" customHeight="1">
      <c r="Q49243" t="s">
        <v>61760</v>
      </c>
      <c r="R49243">
        <v>43965.79</v>
      </c>
      <c r="S49243">
        <v>40927.019999999997</v>
      </c>
      <c r="T49243">
        <v>3038.77</v>
      </c>
      <c r="U49243">
        <v>59688.12</v>
      </c>
      <c r="W49243" t="s">
        <v>72624</v>
      </c>
      <c r="X49243">
        <v>3676.17</v>
      </c>
      <c r="Y49243">
        <v>3676.17</v>
      </c>
      <c r="Z49243">
        <v>0</v>
      </c>
      <c r="AA49243">
        <v>4969.29</v>
      </c>
    </row>
    <row r="49244" spans="17:27" ht="15.75" customHeight="1">
      <c r="Q49244" t="s">
        <v>61761</v>
      </c>
      <c r="R49244">
        <v>73442.11</v>
      </c>
      <c r="S49244">
        <v>72391.759999999995</v>
      </c>
      <c r="T49244">
        <v>1050.3499999999999</v>
      </c>
      <c r="U49244">
        <v>116135.74</v>
      </c>
      <c r="W49244" t="s">
        <v>36934</v>
      </c>
      <c r="X49244">
        <v>107331.37</v>
      </c>
      <c r="Y49244">
        <v>105387.89</v>
      </c>
      <c r="Z49244">
        <v>1943.48</v>
      </c>
      <c r="AA49244">
        <v>169171.19</v>
      </c>
    </row>
    <row r="49245" spans="17:27" ht="15.75" customHeight="1">
      <c r="Q49245" t="s">
        <v>61762</v>
      </c>
      <c r="R49245">
        <v>7547.25</v>
      </c>
      <c r="S49245">
        <v>7547.25</v>
      </c>
      <c r="T49245">
        <v>0</v>
      </c>
      <c r="U49245">
        <v>7547.25</v>
      </c>
      <c r="W49245" t="s">
        <v>36935</v>
      </c>
      <c r="X49245">
        <v>14357.33</v>
      </c>
      <c r="Y49245">
        <v>14357.33</v>
      </c>
      <c r="Z49245">
        <v>0</v>
      </c>
      <c r="AA49245">
        <v>18930.419999999998</v>
      </c>
    </row>
    <row r="49246" spans="17:27" ht="15.75" customHeight="1">
      <c r="Q49246" t="s">
        <v>61763</v>
      </c>
      <c r="R49246">
        <v>46973.45</v>
      </c>
      <c r="S49246">
        <v>46336.26</v>
      </c>
      <c r="T49246">
        <v>637.19000000000005</v>
      </c>
      <c r="U49246">
        <v>74505.740000000005</v>
      </c>
      <c r="W49246" t="s">
        <v>82723</v>
      </c>
      <c r="X49246">
        <v>41413.360000000001</v>
      </c>
      <c r="Y49246">
        <v>41413.360000000001</v>
      </c>
      <c r="Z49246">
        <v>0</v>
      </c>
      <c r="AA49246">
        <v>72743.47</v>
      </c>
    </row>
    <row r="49247" spans="17:27" ht="15.75" customHeight="1">
      <c r="Q49247" t="s">
        <v>61764</v>
      </c>
      <c r="R49247">
        <v>115105.33</v>
      </c>
      <c r="S49247">
        <v>114316.87</v>
      </c>
      <c r="T49247">
        <v>788.46</v>
      </c>
      <c r="U49247">
        <v>232752.12</v>
      </c>
      <c r="W49247" t="s">
        <v>36936</v>
      </c>
      <c r="X49247">
        <v>2968.53</v>
      </c>
      <c r="Y49247">
        <v>2968.53</v>
      </c>
      <c r="Z49247">
        <v>0</v>
      </c>
      <c r="AA49247">
        <v>2968.53</v>
      </c>
    </row>
    <row r="49248" spans="17:27" ht="15.75" customHeight="1">
      <c r="Q49248" t="s">
        <v>61765</v>
      </c>
      <c r="R49248">
        <v>71446.149999999994</v>
      </c>
      <c r="S49248">
        <v>70723.98</v>
      </c>
      <c r="T49248">
        <v>722.17</v>
      </c>
      <c r="U49248">
        <v>106012.55</v>
      </c>
      <c r="W49248" t="s">
        <v>36937</v>
      </c>
      <c r="X49248">
        <v>320439.88</v>
      </c>
      <c r="Y49248">
        <v>314341.82</v>
      </c>
      <c r="Z49248">
        <v>6098.05</v>
      </c>
      <c r="AA49248">
        <v>545706.87</v>
      </c>
    </row>
    <row r="49249" spans="17:27" ht="15.75" customHeight="1">
      <c r="Q49249" t="s">
        <v>61766</v>
      </c>
      <c r="R49249">
        <v>259183.02</v>
      </c>
      <c r="S49249">
        <v>258049.82</v>
      </c>
      <c r="T49249">
        <v>1133.19</v>
      </c>
      <c r="U49249">
        <v>588823.02</v>
      </c>
      <c r="W49249" t="s">
        <v>36938</v>
      </c>
      <c r="X49249">
        <v>0</v>
      </c>
      <c r="Y49249">
        <v>0</v>
      </c>
      <c r="Z49249">
        <v>0</v>
      </c>
      <c r="AA49249">
        <v>0</v>
      </c>
    </row>
    <row r="49250" spans="17:27" ht="15.75" customHeight="1">
      <c r="Q49250" t="s">
        <v>61767</v>
      </c>
      <c r="R49250">
        <v>119879.33</v>
      </c>
      <c r="S49250">
        <v>118525.73</v>
      </c>
      <c r="T49250">
        <v>1353.6</v>
      </c>
      <c r="U49250">
        <v>199134.45</v>
      </c>
      <c r="W49250" t="s">
        <v>36939</v>
      </c>
      <c r="X49250">
        <v>0</v>
      </c>
      <c r="Y49250">
        <v>0</v>
      </c>
      <c r="Z49250">
        <v>0</v>
      </c>
      <c r="AA49250">
        <v>0</v>
      </c>
    </row>
    <row r="49251" spans="17:27" ht="15.75" customHeight="1">
      <c r="Q49251" t="s">
        <v>61768</v>
      </c>
      <c r="R49251">
        <v>0</v>
      </c>
      <c r="S49251">
        <v>0</v>
      </c>
      <c r="T49251">
        <v>0</v>
      </c>
      <c r="U49251">
        <v>0</v>
      </c>
      <c r="W49251" t="s">
        <v>36940</v>
      </c>
      <c r="X49251">
        <v>830.51</v>
      </c>
      <c r="Y49251">
        <v>830.51</v>
      </c>
      <c r="Z49251">
        <v>0</v>
      </c>
      <c r="AA49251">
        <v>830.51</v>
      </c>
    </row>
    <row r="49252" spans="17:27" ht="15.75" customHeight="1">
      <c r="Q49252" t="s">
        <v>61769</v>
      </c>
      <c r="R49252">
        <v>157916</v>
      </c>
      <c r="S49252">
        <v>156585.85999999999</v>
      </c>
      <c r="T49252">
        <v>1330.13</v>
      </c>
      <c r="U49252">
        <v>245281.55</v>
      </c>
      <c r="W49252" t="s">
        <v>72623</v>
      </c>
      <c r="X49252">
        <v>0</v>
      </c>
      <c r="Y49252">
        <v>0</v>
      </c>
      <c r="Z49252">
        <v>0</v>
      </c>
      <c r="AA49252">
        <v>0</v>
      </c>
    </row>
    <row r="49253" spans="17:27" ht="15.75" customHeight="1">
      <c r="Q49253" t="s">
        <v>61770</v>
      </c>
      <c r="R49253">
        <v>65194.22</v>
      </c>
      <c r="S49253">
        <v>64814.32</v>
      </c>
      <c r="T49253">
        <v>379.9</v>
      </c>
      <c r="U49253">
        <v>102782.35</v>
      </c>
      <c r="W49253" t="s">
        <v>36941</v>
      </c>
      <c r="X49253">
        <v>41940.75</v>
      </c>
      <c r="Y49253">
        <v>41940.75</v>
      </c>
      <c r="Z49253">
        <v>0</v>
      </c>
      <c r="AA49253">
        <v>70419.87</v>
      </c>
    </row>
    <row r="49254" spans="17:27" ht="15.75" customHeight="1">
      <c r="Q49254" t="s">
        <v>61771</v>
      </c>
      <c r="R49254">
        <v>37574.080000000002</v>
      </c>
      <c r="S49254">
        <v>36997.129999999997</v>
      </c>
      <c r="T49254">
        <v>576.95000000000005</v>
      </c>
      <c r="U49254">
        <v>75396.960000000006</v>
      </c>
      <c r="W49254" t="s">
        <v>72622</v>
      </c>
      <c r="X49254">
        <v>0</v>
      </c>
      <c r="Y49254">
        <v>0</v>
      </c>
      <c r="Z49254">
        <v>0</v>
      </c>
      <c r="AA49254">
        <v>0</v>
      </c>
    </row>
    <row r="49255" spans="17:27" ht="15.75" customHeight="1">
      <c r="Q49255" t="s">
        <v>61772</v>
      </c>
      <c r="R49255">
        <v>35275.83</v>
      </c>
      <c r="S49255">
        <v>35275.83</v>
      </c>
      <c r="T49255">
        <v>0</v>
      </c>
      <c r="U49255">
        <v>72091.48</v>
      </c>
      <c r="W49255" t="s">
        <v>36942</v>
      </c>
      <c r="X49255">
        <v>34714.25</v>
      </c>
      <c r="Y49255">
        <v>34306.69</v>
      </c>
      <c r="Z49255">
        <v>407.56</v>
      </c>
      <c r="AA49255">
        <v>53592.52</v>
      </c>
    </row>
    <row r="49256" spans="17:27" ht="15.75" customHeight="1">
      <c r="Q49256" t="s">
        <v>61773</v>
      </c>
      <c r="R49256">
        <v>132062.57</v>
      </c>
      <c r="S49256">
        <v>130621.13</v>
      </c>
      <c r="T49256">
        <v>1441.44</v>
      </c>
      <c r="U49256">
        <v>214992.22</v>
      </c>
      <c r="W49256" t="s">
        <v>36943</v>
      </c>
      <c r="X49256">
        <v>0</v>
      </c>
      <c r="Y49256">
        <v>0</v>
      </c>
      <c r="Z49256">
        <v>0</v>
      </c>
      <c r="AA49256">
        <v>0</v>
      </c>
    </row>
    <row r="49257" spans="17:27" ht="15.75" customHeight="1">
      <c r="Q49257" t="s">
        <v>61774</v>
      </c>
      <c r="R49257">
        <v>254272.19</v>
      </c>
      <c r="S49257">
        <v>253693.99</v>
      </c>
      <c r="T49257">
        <v>578.21</v>
      </c>
      <c r="U49257">
        <v>387152.87</v>
      </c>
      <c r="W49257" t="s">
        <v>72621</v>
      </c>
      <c r="X49257">
        <v>42718.1</v>
      </c>
      <c r="Y49257">
        <v>41432.58</v>
      </c>
      <c r="Z49257">
        <v>1285.52</v>
      </c>
      <c r="AA49257">
        <v>52026.400000000001</v>
      </c>
    </row>
    <row r="49258" spans="17:27" ht="15.75" customHeight="1">
      <c r="Q49258" t="s">
        <v>61775</v>
      </c>
      <c r="R49258">
        <v>95340.87</v>
      </c>
      <c r="S49258">
        <v>89811.59</v>
      </c>
      <c r="T49258">
        <v>5529.28</v>
      </c>
      <c r="U49258">
        <v>129285.69</v>
      </c>
      <c r="W49258" t="s">
        <v>82724</v>
      </c>
      <c r="X49258">
        <v>0</v>
      </c>
      <c r="Y49258">
        <v>0</v>
      </c>
      <c r="Z49258">
        <v>0</v>
      </c>
      <c r="AA49258">
        <v>0</v>
      </c>
    </row>
    <row r="49259" spans="17:27" ht="15.75" customHeight="1">
      <c r="Q49259" t="s">
        <v>61776</v>
      </c>
      <c r="R49259">
        <v>155887.06</v>
      </c>
      <c r="S49259">
        <v>151708.9</v>
      </c>
      <c r="T49259">
        <v>4178.16</v>
      </c>
      <c r="U49259">
        <v>270616.77</v>
      </c>
      <c r="W49259" t="s">
        <v>36944</v>
      </c>
      <c r="X49259">
        <v>29524.51</v>
      </c>
      <c r="Y49259">
        <v>29306.15</v>
      </c>
      <c r="Z49259">
        <v>218.36</v>
      </c>
      <c r="AA49259">
        <v>45379.97</v>
      </c>
    </row>
    <row r="49260" spans="17:27" ht="15.75" customHeight="1">
      <c r="Q49260" t="s">
        <v>61777</v>
      </c>
      <c r="R49260">
        <v>85248.77</v>
      </c>
      <c r="S49260">
        <v>85248.77</v>
      </c>
      <c r="T49260">
        <v>0</v>
      </c>
      <c r="U49260">
        <v>185856.49</v>
      </c>
      <c r="W49260" t="s">
        <v>36945</v>
      </c>
      <c r="X49260">
        <v>67921.25</v>
      </c>
      <c r="Y49260">
        <v>67921.25</v>
      </c>
      <c r="Z49260">
        <v>0</v>
      </c>
      <c r="AA49260">
        <v>107534.11</v>
      </c>
    </row>
    <row r="49261" spans="17:27" ht="15.75" customHeight="1">
      <c r="Q49261" t="s">
        <v>61778</v>
      </c>
      <c r="R49261">
        <v>157929.35</v>
      </c>
      <c r="S49261">
        <v>157332.10999999999</v>
      </c>
      <c r="T49261">
        <v>597.24</v>
      </c>
      <c r="U49261">
        <v>260550.69</v>
      </c>
      <c r="W49261" t="s">
        <v>36946</v>
      </c>
      <c r="X49261">
        <v>45493.7</v>
      </c>
      <c r="Y49261">
        <v>45280.76</v>
      </c>
      <c r="Z49261">
        <v>212.94</v>
      </c>
      <c r="AA49261">
        <v>81830.100000000006</v>
      </c>
    </row>
    <row r="49262" spans="17:27" ht="15.75" customHeight="1">
      <c r="Q49262" t="s">
        <v>61779</v>
      </c>
      <c r="R49262">
        <v>58699.14</v>
      </c>
      <c r="S49262">
        <v>58699.14</v>
      </c>
      <c r="T49262">
        <v>0</v>
      </c>
      <c r="U49262">
        <v>176234.65</v>
      </c>
      <c r="W49262" t="s">
        <v>36947</v>
      </c>
      <c r="X49262">
        <v>357875.75</v>
      </c>
      <c r="Y49262">
        <v>336801.05</v>
      </c>
      <c r="Z49262">
        <v>21074.7</v>
      </c>
      <c r="AA49262">
        <v>497153.34</v>
      </c>
    </row>
    <row r="49263" spans="17:27" ht="15.75" customHeight="1">
      <c r="Q49263" t="s">
        <v>61780</v>
      </c>
      <c r="R49263">
        <v>108738.14</v>
      </c>
      <c r="S49263">
        <v>107907.94</v>
      </c>
      <c r="T49263">
        <v>830.2</v>
      </c>
      <c r="U49263">
        <v>217834.65</v>
      </c>
      <c r="W49263" t="s">
        <v>36948</v>
      </c>
      <c r="X49263">
        <v>0</v>
      </c>
      <c r="Y49263">
        <v>0</v>
      </c>
      <c r="Z49263">
        <v>0</v>
      </c>
      <c r="AA49263">
        <v>0</v>
      </c>
    </row>
    <row r="49264" spans="17:27" ht="15.75" customHeight="1">
      <c r="Q49264" t="s">
        <v>61781</v>
      </c>
      <c r="R49264">
        <v>58145.23</v>
      </c>
      <c r="S49264">
        <v>57400.61</v>
      </c>
      <c r="T49264">
        <v>744.61</v>
      </c>
      <c r="U49264">
        <v>57400.61</v>
      </c>
      <c r="W49264" t="s">
        <v>36949</v>
      </c>
      <c r="X49264">
        <v>437175.93</v>
      </c>
      <c r="Y49264">
        <v>403435.57</v>
      </c>
      <c r="Z49264">
        <v>33740.36</v>
      </c>
      <c r="AA49264">
        <v>600401.47</v>
      </c>
    </row>
    <row r="49265" spans="17:27" ht="15.75" customHeight="1">
      <c r="Q49265" t="s">
        <v>61782</v>
      </c>
      <c r="R49265">
        <v>163113.93</v>
      </c>
      <c r="S49265">
        <v>162801.94</v>
      </c>
      <c r="T49265">
        <v>311.99</v>
      </c>
      <c r="U49265">
        <v>355261.9</v>
      </c>
      <c r="W49265" t="s">
        <v>36950</v>
      </c>
      <c r="X49265">
        <v>19569.89</v>
      </c>
      <c r="Y49265">
        <v>19535.2</v>
      </c>
      <c r="Z49265">
        <v>34.69</v>
      </c>
      <c r="AA49265">
        <v>25416.11</v>
      </c>
    </row>
    <row r="49266" spans="17:27" ht="15.75" customHeight="1">
      <c r="Q49266" t="s">
        <v>69254</v>
      </c>
      <c r="R49266">
        <v>17756.59</v>
      </c>
      <c r="S49266">
        <v>17040.2</v>
      </c>
      <c r="T49266">
        <v>716.39</v>
      </c>
      <c r="U49266">
        <v>20608.099999999999</v>
      </c>
      <c r="W49266" t="s">
        <v>36951</v>
      </c>
      <c r="X49266">
        <v>286021.90999999997</v>
      </c>
      <c r="Y49266">
        <v>274851.3</v>
      </c>
      <c r="Z49266">
        <v>11170.61</v>
      </c>
      <c r="AA49266">
        <v>522150.39</v>
      </c>
    </row>
    <row r="49267" spans="17:27" ht="15.75" customHeight="1">
      <c r="Q49267" t="s">
        <v>61783</v>
      </c>
      <c r="R49267">
        <v>97778.43</v>
      </c>
      <c r="S49267">
        <v>97778.43</v>
      </c>
      <c r="T49267">
        <v>0</v>
      </c>
      <c r="U49267">
        <v>239554.4</v>
      </c>
      <c r="W49267" t="s">
        <v>82725</v>
      </c>
      <c r="X49267">
        <v>0</v>
      </c>
      <c r="Y49267">
        <v>0</v>
      </c>
      <c r="Z49267">
        <v>0</v>
      </c>
      <c r="AA49267">
        <v>0</v>
      </c>
    </row>
    <row r="49268" spans="17:27" ht="15.75" customHeight="1">
      <c r="Q49268" t="s">
        <v>61784</v>
      </c>
      <c r="R49268">
        <v>55856.22</v>
      </c>
      <c r="S49268">
        <v>53672.4</v>
      </c>
      <c r="T49268">
        <v>2183.8200000000002</v>
      </c>
      <c r="U49268">
        <v>78574.17</v>
      </c>
      <c r="W49268" t="s">
        <v>72620</v>
      </c>
      <c r="X49268">
        <v>4620.21</v>
      </c>
      <c r="Y49268">
        <v>4577.1099999999997</v>
      </c>
      <c r="Z49268">
        <v>43.1</v>
      </c>
      <c r="AA49268">
        <v>4577.1099999999997</v>
      </c>
    </row>
    <row r="49269" spans="17:27" ht="15.75" customHeight="1">
      <c r="Q49269" t="s">
        <v>61785</v>
      </c>
      <c r="R49269">
        <v>157322.74</v>
      </c>
      <c r="S49269">
        <v>156948.48000000001</v>
      </c>
      <c r="T49269">
        <v>374.26</v>
      </c>
      <c r="U49269">
        <v>280442.96999999997</v>
      </c>
      <c r="W49269" t="s">
        <v>36952</v>
      </c>
      <c r="X49269">
        <v>244352.81</v>
      </c>
      <c r="Y49269">
        <v>244352.81</v>
      </c>
      <c r="Z49269">
        <v>0</v>
      </c>
      <c r="AA49269">
        <v>417838.85</v>
      </c>
    </row>
    <row r="49270" spans="17:27" ht="15.75" customHeight="1">
      <c r="Q49270" t="s">
        <v>61786</v>
      </c>
      <c r="R49270">
        <v>44113.59</v>
      </c>
      <c r="S49270">
        <v>43689.38</v>
      </c>
      <c r="T49270">
        <v>424.22</v>
      </c>
      <c r="U49270">
        <v>68268.41</v>
      </c>
      <c r="W49270" t="s">
        <v>36953</v>
      </c>
      <c r="X49270">
        <v>174556.39</v>
      </c>
      <c r="Y49270">
        <v>159917.76000000001</v>
      </c>
      <c r="Z49270">
        <v>14638.63</v>
      </c>
      <c r="AA49270">
        <v>229562.59</v>
      </c>
    </row>
    <row r="49271" spans="17:27" ht="15.75" customHeight="1">
      <c r="Q49271" t="s">
        <v>61787</v>
      </c>
      <c r="R49271">
        <v>118042.54</v>
      </c>
      <c r="S49271">
        <v>118042.54</v>
      </c>
      <c r="T49271">
        <v>0</v>
      </c>
      <c r="U49271">
        <v>270948.52</v>
      </c>
      <c r="W49271" t="s">
        <v>82726</v>
      </c>
      <c r="X49271">
        <v>0</v>
      </c>
      <c r="Y49271">
        <v>0</v>
      </c>
      <c r="Z49271">
        <v>0</v>
      </c>
      <c r="AA49271">
        <v>0</v>
      </c>
    </row>
    <row r="49272" spans="17:27" ht="15.75" customHeight="1">
      <c r="Q49272" t="s">
        <v>61788</v>
      </c>
      <c r="R49272">
        <v>0</v>
      </c>
      <c r="S49272">
        <v>0</v>
      </c>
      <c r="T49272">
        <v>0</v>
      </c>
      <c r="U49272">
        <v>0</v>
      </c>
      <c r="W49272" t="s">
        <v>72619</v>
      </c>
      <c r="X49272">
        <v>0</v>
      </c>
      <c r="Y49272">
        <v>0</v>
      </c>
      <c r="Z49272">
        <v>0</v>
      </c>
      <c r="AA49272">
        <v>0</v>
      </c>
    </row>
    <row r="49273" spans="17:27" ht="15.75" customHeight="1">
      <c r="Q49273" t="s">
        <v>61789</v>
      </c>
      <c r="R49273">
        <v>161983.53</v>
      </c>
      <c r="S49273">
        <v>158878.57999999999</v>
      </c>
      <c r="T49273">
        <v>3104.95</v>
      </c>
      <c r="U49273">
        <v>283871.71000000002</v>
      </c>
      <c r="W49273" t="s">
        <v>36954</v>
      </c>
      <c r="X49273">
        <v>0</v>
      </c>
      <c r="Y49273">
        <v>0</v>
      </c>
      <c r="Z49273">
        <v>0</v>
      </c>
      <c r="AA49273">
        <v>0</v>
      </c>
    </row>
    <row r="49274" spans="17:27" ht="15.75" customHeight="1">
      <c r="Q49274" t="s">
        <v>61790</v>
      </c>
      <c r="R49274">
        <v>93444.4</v>
      </c>
      <c r="S49274">
        <v>92770.82</v>
      </c>
      <c r="T49274">
        <v>673.58</v>
      </c>
      <c r="U49274">
        <v>137011.84</v>
      </c>
      <c r="W49274" t="s">
        <v>72618</v>
      </c>
      <c r="X49274">
        <v>0</v>
      </c>
      <c r="Y49274">
        <v>0</v>
      </c>
      <c r="Z49274">
        <v>0</v>
      </c>
      <c r="AA49274">
        <v>0</v>
      </c>
    </row>
    <row r="49275" spans="17:27" ht="15.75" customHeight="1">
      <c r="Q49275" t="s">
        <v>61791</v>
      </c>
      <c r="R49275">
        <v>67796.25</v>
      </c>
      <c r="S49275">
        <v>62520</v>
      </c>
      <c r="T49275">
        <v>5276.25</v>
      </c>
      <c r="U49275">
        <v>84077.82</v>
      </c>
      <c r="W49275" t="s">
        <v>36955</v>
      </c>
      <c r="X49275">
        <v>41012.269999999997</v>
      </c>
      <c r="Y49275">
        <v>40451.97</v>
      </c>
      <c r="Z49275">
        <v>560.29999999999995</v>
      </c>
      <c r="AA49275">
        <v>62374.97</v>
      </c>
    </row>
    <row r="49276" spans="17:27" ht="15.75" customHeight="1">
      <c r="Q49276" t="s">
        <v>61792</v>
      </c>
      <c r="R49276">
        <v>8937.81</v>
      </c>
      <c r="S49276">
        <v>8937.81</v>
      </c>
      <c r="T49276">
        <v>0</v>
      </c>
      <c r="U49276">
        <v>9358.52</v>
      </c>
      <c r="W49276" t="s">
        <v>36956</v>
      </c>
      <c r="X49276">
        <v>32913.56</v>
      </c>
      <c r="Y49276">
        <v>32913.56</v>
      </c>
      <c r="Z49276">
        <v>0</v>
      </c>
      <c r="AA49276">
        <v>78234.48</v>
      </c>
    </row>
    <row r="49277" spans="17:27" ht="15.75" customHeight="1">
      <c r="Q49277" t="s">
        <v>61793</v>
      </c>
      <c r="R49277">
        <v>66880.36</v>
      </c>
      <c r="S49277">
        <v>66762.429999999993</v>
      </c>
      <c r="T49277">
        <v>117.92</v>
      </c>
      <c r="U49277">
        <v>118166.85</v>
      </c>
      <c r="W49277" t="s">
        <v>36957</v>
      </c>
      <c r="X49277">
        <v>455317.81</v>
      </c>
      <c r="Y49277">
        <v>416111.28</v>
      </c>
      <c r="Z49277">
        <v>39206.54</v>
      </c>
      <c r="AA49277">
        <v>868437.7</v>
      </c>
    </row>
    <row r="49278" spans="17:27" ht="15.75" customHeight="1">
      <c r="Q49278" t="s">
        <v>84756</v>
      </c>
      <c r="R49278">
        <v>0</v>
      </c>
      <c r="S49278">
        <v>0</v>
      </c>
      <c r="T49278">
        <v>0</v>
      </c>
      <c r="U49278">
        <v>0</v>
      </c>
      <c r="W49278" t="s">
        <v>36958</v>
      </c>
      <c r="X49278">
        <v>49889.37</v>
      </c>
      <c r="Y49278">
        <v>49542.8</v>
      </c>
      <c r="Z49278">
        <v>346.57</v>
      </c>
      <c r="AA49278">
        <v>69301.929999999993</v>
      </c>
    </row>
    <row r="49279" spans="17:27" ht="15.75" customHeight="1">
      <c r="Q49279" t="s">
        <v>61794</v>
      </c>
      <c r="R49279">
        <v>34259.42</v>
      </c>
      <c r="S49279">
        <v>34259.42</v>
      </c>
      <c r="T49279">
        <v>0</v>
      </c>
      <c r="U49279">
        <v>48457.79</v>
      </c>
      <c r="W49279" t="s">
        <v>36959</v>
      </c>
      <c r="X49279">
        <v>22935.97</v>
      </c>
      <c r="Y49279">
        <v>22935.97</v>
      </c>
      <c r="Z49279">
        <v>0</v>
      </c>
      <c r="AA49279">
        <v>51183.58</v>
      </c>
    </row>
    <row r="49280" spans="17:27" ht="15.75" customHeight="1">
      <c r="Q49280" t="s">
        <v>61795</v>
      </c>
      <c r="R49280">
        <v>121797.55</v>
      </c>
      <c r="S49280">
        <v>120829.33</v>
      </c>
      <c r="T49280">
        <v>968.21</v>
      </c>
      <c r="U49280">
        <v>168599.19</v>
      </c>
      <c r="W49280" t="s">
        <v>36960</v>
      </c>
      <c r="X49280">
        <v>7828.91</v>
      </c>
      <c r="Y49280">
        <v>7556.94</v>
      </c>
      <c r="Z49280">
        <v>271.98</v>
      </c>
      <c r="AA49280">
        <v>7556.94</v>
      </c>
    </row>
    <row r="49281" spans="17:27" ht="15.75" customHeight="1">
      <c r="Q49281" t="s">
        <v>61796</v>
      </c>
      <c r="R49281">
        <v>179293.89</v>
      </c>
      <c r="S49281">
        <v>173227.76</v>
      </c>
      <c r="T49281">
        <v>6066.13</v>
      </c>
      <c r="U49281">
        <v>237509.4</v>
      </c>
      <c r="W49281" t="s">
        <v>88049</v>
      </c>
      <c r="X49281">
        <v>0</v>
      </c>
      <c r="Y49281">
        <v>0</v>
      </c>
      <c r="Z49281">
        <v>0</v>
      </c>
      <c r="AA49281">
        <v>0</v>
      </c>
    </row>
    <row r="49282" spans="17:27" ht="15.75" customHeight="1">
      <c r="Q49282" t="s">
        <v>61797</v>
      </c>
      <c r="R49282">
        <v>0</v>
      </c>
      <c r="S49282">
        <v>0</v>
      </c>
      <c r="T49282">
        <v>0</v>
      </c>
      <c r="U49282">
        <v>0</v>
      </c>
      <c r="W49282" t="s">
        <v>88050</v>
      </c>
      <c r="X49282">
        <v>0</v>
      </c>
      <c r="Y49282">
        <v>0</v>
      </c>
      <c r="Z49282">
        <v>0</v>
      </c>
      <c r="AA49282">
        <v>0</v>
      </c>
    </row>
    <row r="49283" spans="17:27" ht="15.75" customHeight="1">
      <c r="Q49283" t="s">
        <v>61798</v>
      </c>
      <c r="R49283">
        <v>78050.81</v>
      </c>
      <c r="S49283">
        <v>74145.8</v>
      </c>
      <c r="T49283">
        <v>3905</v>
      </c>
      <c r="U49283">
        <v>109230.95</v>
      </c>
      <c r="W49283" t="s">
        <v>36961</v>
      </c>
      <c r="X49283">
        <v>166658.76</v>
      </c>
      <c r="Y49283">
        <v>160913.47</v>
      </c>
      <c r="Z49283">
        <v>5745.29</v>
      </c>
      <c r="AA49283">
        <v>220148.37</v>
      </c>
    </row>
    <row r="49284" spans="17:27" ht="15.75" customHeight="1">
      <c r="Q49284" t="s">
        <v>61799</v>
      </c>
      <c r="R49284">
        <v>32356.41</v>
      </c>
      <c r="S49284">
        <v>31803.87</v>
      </c>
      <c r="T49284">
        <v>552.54</v>
      </c>
      <c r="U49284">
        <v>47095.31</v>
      </c>
      <c r="W49284" t="s">
        <v>88051</v>
      </c>
      <c r="X49284">
        <v>0</v>
      </c>
      <c r="Y49284">
        <v>0</v>
      </c>
      <c r="Z49284">
        <v>0</v>
      </c>
      <c r="AA49284">
        <v>0</v>
      </c>
    </row>
    <row r="49285" spans="17:27" ht="15.75" customHeight="1">
      <c r="Q49285" t="s">
        <v>61800</v>
      </c>
      <c r="R49285">
        <v>161182.31</v>
      </c>
      <c r="S49285">
        <v>160615.19</v>
      </c>
      <c r="T49285">
        <v>567.12</v>
      </c>
      <c r="U49285">
        <v>357742.31</v>
      </c>
      <c r="W49285" t="s">
        <v>36962</v>
      </c>
      <c r="X49285">
        <v>27289.13</v>
      </c>
      <c r="Y49285">
        <v>27289.13</v>
      </c>
      <c r="Z49285">
        <v>0</v>
      </c>
      <c r="AA49285">
        <v>35970.620000000003</v>
      </c>
    </row>
    <row r="49286" spans="17:27" ht="15.75" customHeight="1">
      <c r="Q49286" t="s">
        <v>61801</v>
      </c>
      <c r="R49286">
        <v>19947.150000000001</v>
      </c>
      <c r="S49286">
        <v>19947.150000000001</v>
      </c>
      <c r="T49286">
        <v>0</v>
      </c>
      <c r="U49286">
        <v>30735.01</v>
      </c>
      <c r="W49286" t="s">
        <v>36963</v>
      </c>
      <c r="X49286">
        <v>45469.91</v>
      </c>
      <c r="Y49286">
        <v>45469.91</v>
      </c>
      <c r="Z49286">
        <v>0</v>
      </c>
      <c r="AA49286">
        <v>64542.35</v>
      </c>
    </row>
    <row r="49287" spans="17:27" ht="15.75" customHeight="1">
      <c r="Q49287" t="s">
        <v>61802</v>
      </c>
      <c r="R49287">
        <v>0</v>
      </c>
      <c r="S49287">
        <v>0</v>
      </c>
      <c r="T49287">
        <v>0</v>
      </c>
      <c r="U49287">
        <v>0</v>
      </c>
      <c r="W49287" t="s">
        <v>82727</v>
      </c>
      <c r="X49287">
        <v>0</v>
      </c>
      <c r="Y49287">
        <v>0</v>
      </c>
      <c r="Z49287">
        <v>0</v>
      </c>
      <c r="AA49287">
        <v>0</v>
      </c>
    </row>
    <row r="49288" spans="17:27" ht="15.75" customHeight="1">
      <c r="Q49288" t="s">
        <v>61803</v>
      </c>
      <c r="R49288">
        <v>132593.99</v>
      </c>
      <c r="S49288">
        <v>130254.6</v>
      </c>
      <c r="T49288">
        <v>2339.39</v>
      </c>
      <c r="U49288">
        <v>250739.47</v>
      </c>
      <c r="W49288" t="s">
        <v>72617</v>
      </c>
      <c r="X49288">
        <v>37963.24</v>
      </c>
      <c r="Y49288">
        <v>37963.24</v>
      </c>
      <c r="Z49288">
        <v>0</v>
      </c>
      <c r="AA49288">
        <v>76920.33</v>
      </c>
    </row>
    <row r="49289" spans="17:27" ht="15.75" customHeight="1">
      <c r="Q49289" t="s">
        <v>69253</v>
      </c>
      <c r="R49289">
        <v>1397.07</v>
      </c>
      <c r="S49289">
        <v>1232.1500000000001</v>
      </c>
      <c r="T49289">
        <v>164.92</v>
      </c>
      <c r="U49289">
        <v>1232.1500000000001</v>
      </c>
      <c r="W49289" t="s">
        <v>36964</v>
      </c>
      <c r="X49289">
        <v>67412.7</v>
      </c>
      <c r="Y49289">
        <v>66802.649999999994</v>
      </c>
      <c r="Z49289">
        <v>610.04</v>
      </c>
      <c r="AA49289">
        <v>123266.7</v>
      </c>
    </row>
    <row r="49290" spans="17:27" ht="15.75" customHeight="1">
      <c r="Q49290" t="s">
        <v>61804</v>
      </c>
      <c r="R49290">
        <v>27792.67</v>
      </c>
      <c r="S49290">
        <v>27792.67</v>
      </c>
      <c r="T49290">
        <v>0</v>
      </c>
      <c r="U49290">
        <v>54032.160000000003</v>
      </c>
      <c r="W49290" t="s">
        <v>36965</v>
      </c>
      <c r="X49290">
        <v>43464.35</v>
      </c>
      <c r="Y49290">
        <v>41550.9</v>
      </c>
      <c r="Z49290">
        <v>1913.45</v>
      </c>
      <c r="AA49290">
        <v>63020.29</v>
      </c>
    </row>
    <row r="49291" spans="17:27" ht="15.75" customHeight="1">
      <c r="Q49291" t="s">
        <v>61805</v>
      </c>
      <c r="R49291">
        <v>0</v>
      </c>
      <c r="S49291">
        <v>0</v>
      </c>
      <c r="T49291">
        <v>0</v>
      </c>
      <c r="U49291">
        <v>0</v>
      </c>
      <c r="W49291" t="s">
        <v>36966</v>
      </c>
      <c r="X49291">
        <v>0</v>
      </c>
      <c r="Y49291">
        <v>0</v>
      </c>
      <c r="Z49291">
        <v>0</v>
      </c>
      <c r="AA49291">
        <v>0</v>
      </c>
    </row>
    <row r="49292" spans="17:27" ht="15.75" customHeight="1">
      <c r="Q49292" t="s">
        <v>61806</v>
      </c>
      <c r="R49292">
        <v>123101.89</v>
      </c>
      <c r="S49292">
        <v>123101.89</v>
      </c>
      <c r="T49292">
        <v>0</v>
      </c>
      <c r="U49292">
        <v>257140.39</v>
      </c>
      <c r="W49292" t="s">
        <v>88052</v>
      </c>
      <c r="X49292">
        <v>0</v>
      </c>
      <c r="Y49292">
        <v>0</v>
      </c>
      <c r="Z49292">
        <v>0</v>
      </c>
      <c r="AA49292">
        <v>0</v>
      </c>
    </row>
    <row r="49293" spans="17:27" ht="15.75" customHeight="1">
      <c r="Q49293" t="s">
        <v>61807</v>
      </c>
      <c r="R49293">
        <v>33334.42</v>
      </c>
      <c r="S49293">
        <v>33334.42</v>
      </c>
      <c r="T49293">
        <v>0</v>
      </c>
      <c r="U49293">
        <v>58791.39</v>
      </c>
      <c r="W49293" t="s">
        <v>72616</v>
      </c>
      <c r="X49293">
        <v>57072.6</v>
      </c>
      <c r="Y49293">
        <v>54465.23</v>
      </c>
      <c r="Z49293">
        <v>2607.37</v>
      </c>
      <c r="AA49293">
        <v>85922.04</v>
      </c>
    </row>
    <row r="49294" spans="17:27" ht="15.75" customHeight="1">
      <c r="Q49294" t="s">
        <v>61808</v>
      </c>
      <c r="R49294">
        <v>308413.08</v>
      </c>
      <c r="S49294">
        <v>305059.05</v>
      </c>
      <c r="T49294">
        <v>3354.03</v>
      </c>
      <c r="U49294">
        <v>548408.05000000005</v>
      </c>
      <c r="W49294" t="s">
        <v>88053</v>
      </c>
      <c r="X49294">
        <v>0</v>
      </c>
      <c r="Y49294">
        <v>0</v>
      </c>
      <c r="Z49294">
        <v>0</v>
      </c>
      <c r="AA49294">
        <v>0</v>
      </c>
    </row>
    <row r="49295" spans="17:27" ht="15.75" customHeight="1">
      <c r="Q49295" t="s">
        <v>61809</v>
      </c>
      <c r="R49295">
        <v>130286.23</v>
      </c>
      <c r="S49295">
        <v>127895.49</v>
      </c>
      <c r="T49295">
        <v>2390.7399999999998</v>
      </c>
      <c r="U49295">
        <v>213441.46</v>
      </c>
      <c r="W49295" t="s">
        <v>36967</v>
      </c>
      <c r="X49295">
        <v>46228.65</v>
      </c>
      <c r="Y49295">
        <v>45779.87</v>
      </c>
      <c r="Z49295">
        <v>448.78</v>
      </c>
      <c r="AA49295">
        <v>70943.55</v>
      </c>
    </row>
    <row r="49296" spans="17:27" ht="15.75" customHeight="1">
      <c r="Q49296" t="s">
        <v>61810</v>
      </c>
      <c r="R49296">
        <v>111696.24</v>
      </c>
      <c r="S49296">
        <v>111241.99</v>
      </c>
      <c r="T49296">
        <v>454.25</v>
      </c>
      <c r="U49296">
        <v>190413.18</v>
      </c>
      <c r="W49296" t="s">
        <v>82728</v>
      </c>
      <c r="X49296">
        <v>35877.599999999999</v>
      </c>
      <c r="Y49296">
        <v>35398.559999999998</v>
      </c>
      <c r="Z49296">
        <v>479.04</v>
      </c>
      <c r="AA49296">
        <v>79146.679999999993</v>
      </c>
    </row>
    <row r="49297" spans="17:27" ht="15.75" customHeight="1">
      <c r="Q49297" t="s">
        <v>61811</v>
      </c>
      <c r="R49297">
        <v>27713.34</v>
      </c>
      <c r="S49297">
        <v>26069.68</v>
      </c>
      <c r="T49297">
        <v>1643.65</v>
      </c>
      <c r="U49297">
        <v>33374.75</v>
      </c>
      <c r="W49297" t="s">
        <v>36968</v>
      </c>
      <c r="X49297">
        <v>139045.93</v>
      </c>
      <c r="Y49297">
        <v>138038.07</v>
      </c>
      <c r="Z49297">
        <v>1007.86</v>
      </c>
      <c r="AA49297">
        <v>263022.15999999997</v>
      </c>
    </row>
    <row r="49298" spans="17:27" ht="15.75" customHeight="1">
      <c r="Q49298" t="s">
        <v>61812</v>
      </c>
      <c r="R49298">
        <v>254920.23</v>
      </c>
      <c r="S49298">
        <v>251751.69</v>
      </c>
      <c r="T49298">
        <v>3168.53</v>
      </c>
      <c r="U49298">
        <v>398474.9</v>
      </c>
      <c r="W49298" t="s">
        <v>36969</v>
      </c>
      <c r="X49298">
        <v>112885.46</v>
      </c>
      <c r="Y49298">
        <v>109621.94</v>
      </c>
      <c r="Z49298">
        <v>3263.52</v>
      </c>
      <c r="AA49298">
        <v>152390.34</v>
      </c>
    </row>
    <row r="49299" spans="17:27" ht="15.75" customHeight="1">
      <c r="Q49299" t="s">
        <v>61813</v>
      </c>
      <c r="R49299">
        <v>29597.13</v>
      </c>
      <c r="S49299">
        <v>29597.13</v>
      </c>
      <c r="T49299">
        <v>0</v>
      </c>
      <c r="U49299">
        <v>62283</v>
      </c>
      <c r="W49299" t="s">
        <v>36970</v>
      </c>
      <c r="X49299">
        <v>21106.39</v>
      </c>
      <c r="Y49299">
        <v>20990.74</v>
      </c>
      <c r="Z49299">
        <v>115.66</v>
      </c>
      <c r="AA49299">
        <v>35095.760000000002</v>
      </c>
    </row>
    <row r="49300" spans="17:27" ht="15.75" customHeight="1">
      <c r="Q49300" t="s">
        <v>61814</v>
      </c>
      <c r="R49300">
        <v>167428.85999999999</v>
      </c>
      <c r="S49300">
        <v>165854.01999999999</v>
      </c>
      <c r="T49300">
        <v>1574.84</v>
      </c>
      <c r="U49300">
        <v>258318.89</v>
      </c>
      <c r="W49300" t="s">
        <v>36971</v>
      </c>
      <c r="X49300">
        <v>250799.19</v>
      </c>
      <c r="Y49300">
        <v>250799.19</v>
      </c>
      <c r="Z49300">
        <v>0</v>
      </c>
      <c r="AA49300">
        <v>513391.74</v>
      </c>
    </row>
    <row r="49301" spans="17:27" ht="15.75" customHeight="1">
      <c r="Q49301" t="s">
        <v>61815</v>
      </c>
      <c r="R49301">
        <v>135699.07</v>
      </c>
      <c r="S49301">
        <v>135423.81</v>
      </c>
      <c r="T49301">
        <v>275.26</v>
      </c>
      <c r="U49301">
        <v>223219.58</v>
      </c>
      <c r="W49301" t="s">
        <v>36972</v>
      </c>
      <c r="X49301">
        <v>171275.08</v>
      </c>
      <c r="Y49301">
        <v>171139.52</v>
      </c>
      <c r="Z49301">
        <v>135.56</v>
      </c>
      <c r="AA49301">
        <v>264404.34999999998</v>
      </c>
    </row>
    <row r="49302" spans="17:27" ht="15.75" customHeight="1">
      <c r="Q49302" t="s">
        <v>61816</v>
      </c>
      <c r="R49302">
        <v>102043.3</v>
      </c>
      <c r="S49302">
        <v>101680.39</v>
      </c>
      <c r="T49302">
        <v>362.91</v>
      </c>
      <c r="U49302">
        <v>140130</v>
      </c>
      <c r="W49302" t="s">
        <v>36973</v>
      </c>
      <c r="X49302">
        <v>35741.910000000003</v>
      </c>
      <c r="Y49302">
        <v>35741.910000000003</v>
      </c>
      <c r="Z49302">
        <v>0</v>
      </c>
      <c r="AA49302">
        <v>71512.83</v>
      </c>
    </row>
    <row r="49303" spans="17:27" ht="15.75" customHeight="1">
      <c r="Q49303" t="s">
        <v>61817</v>
      </c>
      <c r="R49303">
        <v>29857.360000000001</v>
      </c>
      <c r="S49303">
        <v>29552.2</v>
      </c>
      <c r="T49303">
        <v>305.16000000000003</v>
      </c>
      <c r="U49303">
        <v>64893.61</v>
      </c>
      <c r="W49303" t="s">
        <v>36974</v>
      </c>
      <c r="X49303">
        <v>0</v>
      </c>
      <c r="Y49303">
        <v>0</v>
      </c>
      <c r="Z49303">
        <v>0</v>
      </c>
      <c r="AA49303">
        <v>0</v>
      </c>
    </row>
    <row r="49304" spans="17:27" ht="15.75" customHeight="1">
      <c r="Q49304" t="s">
        <v>61818</v>
      </c>
      <c r="R49304">
        <v>54418.71</v>
      </c>
      <c r="S49304">
        <v>51830.85</v>
      </c>
      <c r="T49304">
        <v>2587.86</v>
      </c>
      <c r="U49304">
        <v>100638.67</v>
      </c>
      <c r="W49304" t="s">
        <v>36975</v>
      </c>
      <c r="X49304">
        <v>92295.26</v>
      </c>
      <c r="Y49304">
        <v>91731.21</v>
      </c>
      <c r="Z49304">
        <v>564.04999999999995</v>
      </c>
      <c r="AA49304">
        <v>179092.3</v>
      </c>
    </row>
    <row r="49305" spans="17:27" ht="15.75" customHeight="1">
      <c r="Q49305" t="s">
        <v>61819</v>
      </c>
      <c r="R49305">
        <v>67628.41</v>
      </c>
      <c r="S49305">
        <v>66188.41</v>
      </c>
      <c r="T49305">
        <v>1440</v>
      </c>
      <c r="U49305">
        <v>135168.5</v>
      </c>
      <c r="W49305" t="s">
        <v>36976</v>
      </c>
      <c r="X49305">
        <v>368347.05</v>
      </c>
      <c r="Y49305">
        <v>361948.58</v>
      </c>
      <c r="Z49305">
        <v>6398.47</v>
      </c>
      <c r="AA49305">
        <v>687189.93</v>
      </c>
    </row>
    <row r="49306" spans="17:27" ht="15.75" customHeight="1">
      <c r="Q49306" t="s">
        <v>61820</v>
      </c>
      <c r="R49306">
        <v>58982.45</v>
      </c>
      <c r="S49306">
        <v>56751.85</v>
      </c>
      <c r="T49306">
        <v>2230.6</v>
      </c>
      <c r="U49306">
        <v>96128.14</v>
      </c>
      <c r="W49306" t="s">
        <v>82729</v>
      </c>
      <c r="X49306">
        <v>0</v>
      </c>
      <c r="Y49306">
        <v>0</v>
      </c>
      <c r="Z49306">
        <v>0</v>
      </c>
      <c r="AA49306">
        <v>0</v>
      </c>
    </row>
    <row r="49307" spans="17:27" ht="15.75" customHeight="1">
      <c r="Q49307" t="s">
        <v>89887</v>
      </c>
      <c r="R49307">
        <v>0</v>
      </c>
      <c r="S49307">
        <v>0</v>
      </c>
      <c r="T49307">
        <v>0</v>
      </c>
      <c r="U49307">
        <v>0</v>
      </c>
      <c r="W49307" t="s">
        <v>36977</v>
      </c>
      <c r="X49307">
        <v>99973.96</v>
      </c>
      <c r="Y49307">
        <v>99426.41</v>
      </c>
      <c r="Z49307">
        <v>547.54999999999995</v>
      </c>
      <c r="AA49307">
        <v>131596.56</v>
      </c>
    </row>
    <row r="49308" spans="17:27" ht="15.75" customHeight="1">
      <c r="Q49308" t="s">
        <v>69252</v>
      </c>
      <c r="R49308">
        <v>25025.47</v>
      </c>
      <c r="S49308">
        <v>25025.47</v>
      </c>
      <c r="T49308">
        <v>0</v>
      </c>
      <c r="U49308">
        <v>38136.730000000003</v>
      </c>
      <c r="W49308" t="s">
        <v>36978</v>
      </c>
      <c r="X49308">
        <v>0</v>
      </c>
      <c r="Y49308">
        <v>0</v>
      </c>
      <c r="Z49308">
        <v>0</v>
      </c>
      <c r="AA49308">
        <v>0</v>
      </c>
    </row>
    <row r="49309" spans="17:27" ht="15.75" customHeight="1">
      <c r="Q49309" t="s">
        <v>89888</v>
      </c>
      <c r="R49309">
        <v>226045.86</v>
      </c>
      <c r="S49309">
        <v>217642.68</v>
      </c>
      <c r="T49309">
        <v>8403.18</v>
      </c>
      <c r="U49309">
        <v>367923.7</v>
      </c>
      <c r="W49309" t="s">
        <v>36979</v>
      </c>
      <c r="X49309">
        <v>68458.8</v>
      </c>
      <c r="Y49309">
        <v>65412.51</v>
      </c>
      <c r="Z49309">
        <v>3046.29</v>
      </c>
      <c r="AA49309">
        <v>113639.11</v>
      </c>
    </row>
    <row r="49310" spans="17:27" ht="15.75" customHeight="1">
      <c r="Q49310" t="s">
        <v>61821</v>
      </c>
      <c r="R49310">
        <v>2300.33</v>
      </c>
      <c r="S49310">
        <v>2300.33</v>
      </c>
      <c r="T49310">
        <v>0</v>
      </c>
      <c r="U49310">
        <v>2300.33</v>
      </c>
      <c r="W49310" t="s">
        <v>36980</v>
      </c>
      <c r="X49310">
        <v>314894.83</v>
      </c>
      <c r="Y49310">
        <v>302623.15999999997</v>
      </c>
      <c r="Z49310">
        <v>12271.66</v>
      </c>
      <c r="AA49310">
        <v>536911.27</v>
      </c>
    </row>
    <row r="49311" spans="17:27" ht="15.75" customHeight="1">
      <c r="Q49311" t="s">
        <v>61822</v>
      </c>
      <c r="R49311">
        <v>94271.17</v>
      </c>
      <c r="S49311">
        <v>93523.34</v>
      </c>
      <c r="T49311">
        <v>747.84</v>
      </c>
      <c r="U49311">
        <v>159427.87</v>
      </c>
      <c r="W49311" t="s">
        <v>36981</v>
      </c>
      <c r="X49311">
        <v>76502.73</v>
      </c>
      <c r="Y49311">
        <v>76502.73</v>
      </c>
      <c r="Z49311">
        <v>0</v>
      </c>
      <c r="AA49311">
        <v>129963.97</v>
      </c>
    </row>
    <row r="49312" spans="17:27" ht="15.75" customHeight="1">
      <c r="Q49312" t="s">
        <v>61823</v>
      </c>
      <c r="R49312">
        <v>15002.63</v>
      </c>
      <c r="S49312">
        <v>15002.63</v>
      </c>
      <c r="T49312">
        <v>0</v>
      </c>
      <c r="U49312">
        <v>28115.33</v>
      </c>
      <c r="W49312" t="s">
        <v>36982</v>
      </c>
      <c r="X49312">
        <v>35537.25</v>
      </c>
      <c r="Y49312">
        <v>35537.25</v>
      </c>
      <c r="Z49312">
        <v>0</v>
      </c>
      <c r="AA49312">
        <v>62780.39</v>
      </c>
    </row>
    <row r="49313" spans="17:27" ht="15.75" customHeight="1">
      <c r="Q49313" t="s">
        <v>61824</v>
      </c>
      <c r="R49313">
        <v>196596.69</v>
      </c>
      <c r="S49313">
        <v>196596.69</v>
      </c>
      <c r="T49313">
        <v>0</v>
      </c>
      <c r="U49313">
        <v>430023.27</v>
      </c>
      <c r="W49313" t="s">
        <v>36983</v>
      </c>
      <c r="X49313">
        <v>21470.49</v>
      </c>
      <c r="Y49313">
        <v>21470.49</v>
      </c>
      <c r="Z49313">
        <v>0</v>
      </c>
      <c r="AA49313">
        <v>32207.5</v>
      </c>
    </row>
    <row r="49314" spans="17:27" ht="15.75" customHeight="1">
      <c r="Q49314" t="s">
        <v>61825</v>
      </c>
      <c r="R49314">
        <v>15324.38</v>
      </c>
      <c r="S49314">
        <v>15324.38</v>
      </c>
      <c r="T49314">
        <v>0</v>
      </c>
      <c r="U49314">
        <v>26916.240000000002</v>
      </c>
      <c r="W49314" t="s">
        <v>36984</v>
      </c>
      <c r="X49314">
        <v>269752.06</v>
      </c>
      <c r="Y49314">
        <v>264380.38</v>
      </c>
      <c r="Z49314">
        <v>5371.68</v>
      </c>
      <c r="AA49314">
        <v>618077.41</v>
      </c>
    </row>
    <row r="49315" spans="17:27" ht="15.75" customHeight="1">
      <c r="Q49315" t="s">
        <v>61826</v>
      </c>
      <c r="R49315">
        <v>122708.94</v>
      </c>
      <c r="S49315">
        <v>122708.94</v>
      </c>
      <c r="T49315">
        <v>0</v>
      </c>
      <c r="U49315">
        <v>224061.31</v>
      </c>
      <c r="W49315" t="s">
        <v>36985</v>
      </c>
      <c r="X49315">
        <v>94228.72</v>
      </c>
      <c r="Y49315">
        <v>87139.22</v>
      </c>
      <c r="Z49315">
        <v>7089.49</v>
      </c>
      <c r="AA49315">
        <v>109290.47</v>
      </c>
    </row>
    <row r="49316" spans="17:27" ht="15.75" customHeight="1">
      <c r="Q49316" t="s">
        <v>61827</v>
      </c>
      <c r="R49316">
        <v>0</v>
      </c>
      <c r="S49316">
        <v>0</v>
      </c>
      <c r="T49316">
        <v>0</v>
      </c>
      <c r="U49316">
        <v>0</v>
      </c>
      <c r="W49316" t="s">
        <v>36986</v>
      </c>
      <c r="X49316">
        <v>0</v>
      </c>
      <c r="Y49316">
        <v>0</v>
      </c>
      <c r="Z49316">
        <v>0</v>
      </c>
      <c r="AA49316">
        <v>0</v>
      </c>
    </row>
    <row r="49317" spans="17:27" ht="15.75" customHeight="1">
      <c r="Q49317" t="s">
        <v>61828</v>
      </c>
      <c r="R49317">
        <v>273260.40999999997</v>
      </c>
      <c r="S49317">
        <v>271077.83</v>
      </c>
      <c r="T49317">
        <v>2182.58</v>
      </c>
      <c r="U49317">
        <v>434747.08</v>
      </c>
      <c r="W49317" t="s">
        <v>36987</v>
      </c>
      <c r="X49317">
        <v>67694.12</v>
      </c>
      <c r="Y49317">
        <v>67176.850000000006</v>
      </c>
      <c r="Z49317">
        <v>517.27</v>
      </c>
      <c r="AA49317">
        <v>97891.95</v>
      </c>
    </row>
    <row r="49318" spans="17:27" ht="15.75" customHeight="1">
      <c r="Q49318" t="s">
        <v>61829</v>
      </c>
      <c r="R49318">
        <v>170792.47</v>
      </c>
      <c r="S49318">
        <v>170564.69</v>
      </c>
      <c r="T49318">
        <v>227.79</v>
      </c>
      <c r="U49318">
        <v>362099.37</v>
      </c>
      <c r="W49318" t="s">
        <v>36988</v>
      </c>
      <c r="X49318">
        <v>133703.34</v>
      </c>
      <c r="Y49318">
        <v>131043.4</v>
      </c>
      <c r="Z49318">
        <v>2659.94</v>
      </c>
      <c r="AA49318">
        <v>204163.91</v>
      </c>
    </row>
    <row r="49319" spans="17:27" ht="15.75" customHeight="1">
      <c r="Q49319" t="s">
        <v>61830</v>
      </c>
      <c r="R49319">
        <v>177304.21</v>
      </c>
      <c r="S49319">
        <v>171294.2</v>
      </c>
      <c r="T49319">
        <v>6010.01</v>
      </c>
      <c r="U49319">
        <v>329602.49</v>
      </c>
      <c r="W49319" t="s">
        <v>36989</v>
      </c>
      <c r="X49319">
        <v>242620.14</v>
      </c>
      <c r="Y49319">
        <v>241538.22</v>
      </c>
      <c r="Z49319">
        <v>1081.92</v>
      </c>
      <c r="AA49319">
        <v>419019.35</v>
      </c>
    </row>
    <row r="49320" spans="17:27" ht="15.75" customHeight="1">
      <c r="Q49320" t="s">
        <v>61831</v>
      </c>
      <c r="R49320">
        <v>132535.14000000001</v>
      </c>
      <c r="S49320">
        <v>129558.39</v>
      </c>
      <c r="T49320">
        <v>2976.75</v>
      </c>
      <c r="U49320">
        <v>137726.14000000001</v>
      </c>
      <c r="W49320" t="s">
        <v>36990</v>
      </c>
      <c r="X49320">
        <v>51153</v>
      </c>
      <c r="Y49320">
        <v>51049.06</v>
      </c>
      <c r="Z49320">
        <v>103.94</v>
      </c>
      <c r="AA49320">
        <v>79209.119999999995</v>
      </c>
    </row>
    <row r="49321" spans="17:27" ht="15.75" customHeight="1">
      <c r="Q49321" t="s">
        <v>61832</v>
      </c>
      <c r="R49321">
        <v>190040.95</v>
      </c>
      <c r="S49321">
        <v>190040.95</v>
      </c>
      <c r="T49321">
        <v>0</v>
      </c>
      <c r="U49321">
        <v>365894.91</v>
      </c>
      <c r="W49321" t="s">
        <v>72615</v>
      </c>
      <c r="X49321">
        <v>97055.360000000001</v>
      </c>
      <c r="Y49321">
        <v>97055.360000000001</v>
      </c>
      <c r="Z49321">
        <v>0</v>
      </c>
      <c r="AA49321">
        <v>152127.29</v>
      </c>
    </row>
    <row r="49322" spans="17:27" ht="15.75" customHeight="1">
      <c r="Q49322" t="s">
        <v>61833</v>
      </c>
      <c r="R49322">
        <v>67845.740000000005</v>
      </c>
      <c r="S49322">
        <v>65644.479999999996</v>
      </c>
      <c r="T49322">
        <v>2201.2600000000002</v>
      </c>
      <c r="U49322">
        <v>106453.72</v>
      </c>
      <c r="W49322" t="s">
        <v>36991</v>
      </c>
      <c r="X49322">
        <v>185822.53</v>
      </c>
      <c r="Y49322">
        <v>185822.53</v>
      </c>
      <c r="Z49322">
        <v>0</v>
      </c>
      <c r="AA49322">
        <v>405647.65</v>
      </c>
    </row>
    <row r="49323" spans="17:27" ht="15.75" customHeight="1">
      <c r="Q49323" t="s">
        <v>61834</v>
      </c>
      <c r="R49323">
        <v>106649.28</v>
      </c>
      <c r="S49323">
        <v>104121.71</v>
      </c>
      <c r="T49323">
        <v>2527.5700000000002</v>
      </c>
      <c r="U49323">
        <v>155048.47</v>
      </c>
      <c r="W49323" t="s">
        <v>36992</v>
      </c>
      <c r="X49323">
        <v>0</v>
      </c>
      <c r="Y49323">
        <v>0</v>
      </c>
      <c r="Z49323">
        <v>0</v>
      </c>
      <c r="AA49323">
        <v>0</v>
      </c>
    </row>
    <row r="49324" spans="17:27" ht="15.75" customHeight="1">
      <c r="Q49324" t="s">
        <v>61835</v>
      </c>
      <c r="R49324">
        <v>162281.60999999999</v>
      </c>
      <c r="S49324">
        <v>159968.84</v>
      </c>
      <c r="T49324">
        <v>2312.77</v>
      </c>
      <c r="U49324">
        <v>257444.16</v>
      </c>
      <c r="W49324" t="s">
        <v>36993</v>
      </c>
      <c r="X49324">
        <v>34382.410000000003</v>
      </c>
      <c r="Y49324">
        <v>32956.85</v>
      </c>
      <c r="Z49324">
        <v>1425.56</v>
      </c>
      <c r="AA49324">
        <v>45277.279999999999</v>
      </c>
    </row>
    <row r="49325" spans="17:27" ht="15.75" customHeight="1">
      <c r="Q49325" t="s">
        <v>61836</v>
      </c>
      <c r="R49325">
        <v>17305.25</v>
      </c>
      <c r="S49325">
        <v>16513.150000000001</v>
      </c>
      <c r="T49325">
        <v>792.1</v>
      </c>
      <c r="U49325">
        <v>22954.29</v>
      </c>
      <c r="W49325" t="s">
        <v>72614</v>
      </c>
      <c r="X49325">
        <v>1538.07</v>
      </c>
      <c r="Y49325">
        <v>1538.07</v>
      </c>
      <c r="Z49325">
        <v>0</v>
      </c>
      <c r="AA49325">
        <v>1538.07</v>
      </c>
    </row>
    <row r="49326" spans="17:27" ht="15.75" customHeight="1">
      <c r="Q49326" t="s">
        <v>61837</v>
      </c>
      <c r="R49326">
        <v>111103.7</v>
      </c>
      <c r="S49326">
        <v>106271.15</v>
      </c>
      <c r="T49326">
        <v>4832.55</v>
      </c>
      <c r="U49326">
        <v>171767.26</v>
      </c>
      <c r="W49326" t="s">
        <v>36994</v>
      </c>
      <c r="X49326">
        <v>3739.7</v>
      </c>
      <c r="Y49326">
        <v>3540.54</v>
      </c>
      <c r="Z49326">
        <v>199.16</v>
      </c>
      <c r="AA49326">
        <v>4994.1400000000003</v>
      </c>
    </row>
    <row r="49327" spans="17:27" ht="15.75" customHeight="1">
      <c r="Q49327" t="s">
        <v>61838</v>
      </c>
      <c r="R49327">
        <v>311422.81</v>
      </c>
      <c r="S49327">
        <v>311422.81</v>
      </c>
      <c r="T49327">
        <v>0</v>
      </c>
      <c r="U49327">
        <v>517866.55</v>
      </c>
      <c r="W49327" t="s">
        <v>72613</v>
      </c>
      <c r="X49327">
        <v>49663.72</v>
      </c>
      <c r="Y49327">
        <v>49592.85</v>
      </c>
      <c r="Z49327">
        <v>70.87</v>
      </c>
      <c r="AA49327">
        <v>108829.79</v>
      </c>
    </row>
    <row r="49328" spans="17:27" ht="15.75" customHeight="1">
      <c r="Q49328" t="s">
        <v>61839</v>
      </c>
      <c r="R49328">
        <v>41208.71</v>
      </c>
      <c r="S49328">
        <v>41102.11</v>
      </c>
      <c r="T49328">
        <v>106.6</v>
      </c>
      <c r="U49328">
        <v>93103.56</v>
      </c>
      <c r="W49328" t="s">
        <v>82730</v>
      </c>
      <c r="X49328">
        <v>0</v>
      </c>
      <c r="Y49328">
        <v>0</v>
      </c>
      <c r="Z49328">
        <v>0</v>
      </c>
      <c r="AA49328">
        <v>0</v>
      </c>
    </row>
    <row r="49329" spans="17:27" ht="15.75" customHeight="1">
      <c r="Q49329" t="s">
        <v>61840</v>
      </c>
      <c r="R49329">
        <v>171502.07999999999</v>
      </c>
      <c r="S49329">
        <v>171502.07999999999</v>
      </c>
      <c r="T49329">
        <v>0</v>
      </c>
      <c r="U49329">
        <v>277575.96999999997</v>
      </c>
      <c r="W49329" t="s">
        <v>88054</v>
      </c>
      <c r="X49329">
        <v>0</v>
      </c>
      <c r="Y49329">
        <v>0</v>
      </c>
      <c r="Z49329">
        <v>0</v>
      </c>
      <c r="AA49329">
        <v>0</v>
      </c>
    </row>
    <row r="49330" spans="17:27" ht="15.75" customHeight="1">
      <c r="Q49330" t="s">
        <v>84757</v>
      </c>
      <c r="R49330">
        <v>0</v>
      </c>
      <c r="S49330">
        <v>0</v>
      </c>
      <c r="T49330">
        <v>0</v>
      </c>
      <c r="U49330">
        <v>0</v>
      </c>
      <c r="W49330" t="s">
        <v>36995</v>
      </c>
      <c r="X49330">
        <v>85447.9</v>
      </c>
      <c r="Y49330">
        <v>84018.3</v>
      </c>
      <c r="Z49330">
        <v>1429.6</v>
      </c>
      <c r="AA49330">
        <v>179396.63</v>
      </c>
    </row>
    <row r="49331" spans="17:27" ht="15.75" customHeight="1">
      <c r="Q49331" t="s">
        <v>61841</v>
      </c>
      <c r="R49331">
        <v>11310.96</v>
      </c>
      <c r="S49331">
        <v>10559.17</v>
      </c>
      <c r="T49331">
        <v>751.8</v>
      </c>
      <c r="U49331">
        <v>13217.74</v>
      </c>
      <c r="W49331" t="s">
        <v>36996</v>
      </c>
      <c r="X49331">
        <v>0</v>
      </c>
      <c r="Y49331">
        <v>0</v>
      </c>
      <c r="Z49331">
        <v>0</v>
      </c>
      <c r="AA49331">
        <v>0</v>
      </c>
    </row>
    <row r="49332" spans="17:27" ht="15.75" customHeight="1">
      <c r="Q49332" t="s">
        <v>61842</v>
      </c>
      <c r="R49332">
        <v>26323.39</v>
      </c>
      <c r="S49332">
        <v>26241.55</v>
      </c>
      <c r="T49332">
        <v>81.84</v>
      </c>
      <c r="U49332">
        <v>38830.68</v>
      </c>
      <c r="W49332" t="s">
        <v>36997</v>
      </c>
      <c r="X49332">
        <v>25615.68</v>
      </c>
      <c r="Y49332">
        <v>25117.87</v>
      </c>
      <c r="Z49332">
        <v>497.81</v>
      </c>
      <c r="AA49332">
        <v>41986.82</v>
      </c>
    </row>
    <row r="49333" spans="17:27" ht="15.75" customHeight="1">
      <c r="Q49333" t="s">
        <v>61843</v>
      </c>
      <c r="R49333">
        <v>35325.06</v>
      </c>
      <c r="S49333">
        <v>34814.99</v>
      </c>
      <c r="T49333">
        <v>510.06</v>
      </c>
      <c r="U49333">
        <v>54940.88</v>
      </c>
      <c r="W49333" t="s">
        <v>36998</v>
      </c>
      <c r="X49333">
        <v>7920.26</v>
      </c>
      <c r="Y49333">
        <v>7920.26</v>
      </c>
      <c r="Z49333">
        <v>0</v>
      </c>
      <c r="AA49333">
        <v>13512.12</v>
      </c>
    </row>
    <row r="49334" spans="17:27" ht="15.75" customHeight="1">
      <c r="Q49334" t="s">
        <v>61844</v>
      </c>
      <c r="R49334">
        <v>208834.18</v>
      </c>
      <c r="S49334">
        <v>204834.16</v>
      </c>
      <c r="T49334">
        <v>4000.02</v>
      </c>
      <c r="U49334">
        <v>392040.45</v>
      </c>
      <c r="W49334" t="s">
        <v>36999</v>
      </c>
      <c r="X49334">
        <v>1802.55</v>
      </c>
      <c r="Y49334">
        <v>1342.24</v>
      </c>
      <c r="Z49334">
        <v>460.31</v>
      </c>
      <c r="AA49334">
        <v>1342.24</v>
      </c>
    </row>
    <row r="49335" spans="17:27" ht="15.75" customHeight="1">
      <c r="Q49335" t="s">
        <v>61845</v>
      </c>
      <c r="R49335">
        <v>215208.69</v>
      </c>
      <c r="S49335">
        <v>214684.82</v>
      </c>
      <c r="T49335">
        <v>523.87</v>
      </c>
      <c r="U49335">
        <v>357237.96</v>
      </c>
      <c r="W49335" t="s">
        <v>37000</v>
      </c>
      <c r="X49335">
        <v>0</v>
      </c>
      <c r="Y49335">
        <v>0</v>
      </c>
      <c r="Z49335">
        <v>0</v>
      </c>
      <c r="AA49335">
        <v>0</v>
      </c>
    </row>
    <row r="49336" spans="17:27" ht="15.75" customHeight="1">
      <c r="Q49336" t="s">
        <v>61846</v>
      </c>
      <c r="R49336">
        <v>74252.14</v>
      </c>
      <c r="S49336">
        <v>69982.490000000005</v>
      </c>
      <c r="T49336">
        <v>4269.6499999999996</v>
      </c>
      <c r="U49336">
        <v>123268.61</v>
      </c>
      <c r="W49336" t="s">
        <v>72612</v>
      </c>
      <c r="X49336">
        <v>0</v>
      </c>
      <c r="Y49336">
        <v>0</v>
      </c>
      <c r="Z49336">
        <v>0</v>
      </c>
      <c r="AA49336">
        <v>0</v>
      </c>
    </row>
    <row r="49337" spans="17:27" ht="15.75" customHeight="1">
      <c r="Q49337" t="s">
        <v>61847</v>
      </c>
      <c r="R49337">
        <v>105516.74</v>
      </c>
      <c r="S49337">
        <v>104232.17</v>
      </c>
      <c r="T49337">
        <v>1284.57</v>
      </c>
      <c r="U49337">
        <v>143645.4</v>
      </c>
      <c r="W49337" t="s">
        <v>37001</v>
      </c>
      <c r="X49337">
        <v>53283.18</v>
      </c>
      <c r="Y49337">
        <v>52568.3</v>
      </c>
      <c r="Z49337">
        <v>714.88</v>
      </c>
      <c r="AA49337">
        <v>75979.27</v>
      </c>
    </row>
    <row r="49338" spans="17:27" ht="15.75" customHeight="1">
      <c r="Q49338" t="s">
        <v>61848</v>
      </c>
      <c r="R49338">
        <v>193383.58</v>
      </c>
      <c r="S49338">
        <v>193206.04</v>
      </c>
      <c r="T49338">
        <v>177.53</v>
      </c>
      <c r="U49338">
        <v>445904.07</v>
      </c>
      <c r="W49338" t="s">
        <v>37002</v>
      </c>
      <c r="X49338">
        <v>0</v>
      </c>
      <c r="Y49338">
        <v>0</v>
      </c>
      <c r="Z49338">
        <v>0</v>
      </c>
      <c r="AA49338">
        <v>0</v>
      </c>
    </row>
    <row r="49339" spans="17:27" ht="15.75" customHeight="1">
      <c r="Q49339" t="s">
        <v>61849</v>
      </c>
      <c r="R49339">
        <v>214724.96</v>
      </c>
      <c r="S49339">
        <v>213272.5</v>
      </c>
      <c r="T49339">
        <v>1452.46</v>
      </c>
      <c r="U49339">
        <v>434803.64</v>
      </c>
      <c r="W49339" t="s">
        <v>72611</v>
      </c>
      <c r="X49339">
        <v>18338.77</v>
      </c>
      <c r="Y49339">
        <v>18338.77</v>
      </c>
      <c r="Z49339">
        <v>0</v>
      </c>
      <c r="AA49339">
        <v>40996.82</v>
      </c>
    </row>
    <row r="49340" spans="17:27" ht="15.75" customHeight="1">
      <c r="Q49340" t="s">
        <v>61850</v>
      </c>
      <c r="R49340">
        <v>47036.19</v>
      </c>
      <c r="S49340">
        <v>46584.23</v>
      </c>
      <c r="T49340">
        <v>451.96</v>
      </c>
      <c r="U49340">
        <v>69282.7</v>
      </c>
      <c r="W49340" t="s">
        <v>37003</v>
      </c>
      <c r="X49340">
        <v>6848.07</v>
      </c>
      <c r="Y49340">
        <v>6371.58</v>
      </c>
      <c r="Z49340">
        <v>476.49</v>
      </c>
      <c r="AA49340">
        <v>6371.58</v>
      </c>
    </row>
    <row r="49341" spans="17:27" ht="15.75" customHeight="1">
      <c r="Q49341" t="s">
        <v>61851</v>
      </c>
      <c r="R49341">
        <v>58912.83</v>
      </c>
      <c r="S49341">
        <v>57497.43</v>
      </c>
      <c r="T49341">
        <v>1415.4</v>
      </c>
      <c r="U49341">
        <v>116207.43</v>
      </c>
      <c r="W49341" t="s">
        <v>37004</v>
      </c>
      <c r="X49341">
        <v>213580.18</v>
      </c>
      <c r="Y49341">
        <v>210636.07</v>
      </c>
      <c r="Z49341">
        <v>2944.12</v>
      </c>
      <c r="AA49341">
        <v>373979.49</v>
      </c>
    </row>
    <row r="49342" spans="17:27" ht="15.75" customHeight="1">
      <c r="Q49342" t="s">
        <v>61852</v>
      </c>
      <c r="R49342">
        <v>142781.54</v>
      </c>
      <c r="S49342">
        <v>141437.72</v>
      </c>
      <c r="T49342">
        <v>1343.82</v>
      </c>
      <c r="U49342">
        <v>236504.62</v>
      </c>
      <c r="W49342" t="s">
        <v>72610</v>
      </c>
      <c r="X49342">
        <v>10075.290000000001</v>
      </c>
      <c r="Y49342">
        <v>9572.23</v>
      </c>
      <c r="Z49342">
        <v>503.06</v>
      </c>
      <c r="AA49342">
        <v>10632.78</v>
      </c>
    </row>
    <row r="49343" spans="17:27" ht="15.75" customHeight="1">
      <c r="Q49343" t="s">
        <v>61853</v>
      </c>
      <c r="R49343">
        <v>25715.38</v>
      </c>
      <c r="S49343">
        <v>25715.38</v>
      </c>
      <c r="T49343">
        <v>0</v>
      </c>
      <c r="U49343">
        <v>48972.11</v>
      </c>
      <c r="W49343" t="s">
        <v>72609</v>
      </c>
      <c r="X49343">
        <v>204954.06</v>
      </c>
      <c r="Y49343">
        <v>200895</v>
      </c>
      <c r="Z49343">
        <v>4059.06</v>
      </c>
      <c r="AA49343">
        <v>302966.90999999997</v>
      </c>
    </row>
    <row r="49344" spans="17:27" ht="15.75" customHeight="1">
      <c r="Q49344" t="s">
        <v>61854</v>
      </c>
      <c r="R49344">
        <v>142852.03</v>
      </c>
      <c r="S49344">
        <v>139366.92000000001</v>
      </c>
      <c r="T49344">
        <v>3485.1</v>
      </c>
      <c r="U49344">
        <v>212391.14</v>
      </c>
      <c r="W49344" t="s">
        <v>37005</v>
      </c>
      <c r="X49344">
        <v>0</v>
      </c>
      <c r="Y49344">
        <v>0</v>
      </c>
      <c r="Z49344">
        <v>0</v>
      </c>
      <c r="AA49344">
        <v>0</v>
      </c>
    </row>
    <row r="49345" spans="17:27" ht="15.75" customHeight="1">
      <c r="Q49345" t="s">
        <v>61855</v>
      </c>
      <c r="R49345">
        <v>18512.21</v>
      </c>
      <c r="S49345">
        <v>18091.080000000002</v>
      </c>
      <c r="T49345">
        <v>421.13</v>
      </c>
      <c r="U49345">
        <v>21692.58</v>
      </c>
      <c r="W49345" t="s">
        <v>37006</v>
      </c>
      <c r="X49345">
        <v>329395.17</v>
      </c>
      <c r="Y49345">
        <v>328992.39</v>
      </c>
      <c r="Z49345">
        <v>402.78</v>
      </c>
      <c r="AA49345">
        <v>772371.94</v>
      </c>
    </row>
    <row r="49346" spans="17:27" ht="15.75" customHeight="1">
      <c r="Q49346" t="s">
        <v>61856</v>
      </c>
      <c r="R49346">
        <v>30997.599999999999</v>
      </c>
      <c r="S49346">
        <v>30997.599999999999</v>
      </c>
      <c r="T49346">
        <v>0</v>
      </c>
      <c r="U49346">
        <v>73083.990000000005</v>
      </c>
      <c r="W49346" t="s">
        <v>37007</v>
      </c>
      <c r="X49346">
        <v>0</v>
      </c>
      <c r="Y49346">
        <v>0</v>
      </c>
      <c r="Z49346">
        <v>0</v>
      </c>
      <c r="AA49346">
        <v>0</v>
      </c>
    </row>
    <row r="49347" spans="17:27" ht="15.75" customHeight="1">
      <c r="Q49347" t="s">
        <v>61857</v>
      </c>
      <c r="R49347">
        <v>129486.87</v>
      </c>
      <c r="S49347">
        <v>126879.32</v>
      </c>
      <c r="T49347">
        <v>2607.54</v>
      </c>
      <c r="U49347">
        <v>204777.89</v>
      </c>
      <c r="W49347" t="s">
        <v>37008</v>
      </c>
      <c r="X49347">
        <v>268841.75</v>
      </c>
      <c r="Y49347">
        <v>256582.58</v>
      </c>
      <c r="Z49347">
        <v>12259.17</v>
      </c>
      <c r="AA49347">
        <v>414074.81</v>
      </c>
    </row>
    <row r="49348" spans="17:27" ht="15.75" customHeight="1">
      <c r="Q49348" t="s">
        <v>84758</v>
      </c>
      <c r="R49348">
        <v>0</v>
      </c>
      <c r="S49348">
        <v>0</v>
      </c>
      <c r="T49348">
        <v>0</v>
      </c>
      <c r="U49348">
        <v>0</v>
      </c>
      <c r="W49348" t="s">
        <v>82731</v>
      </c>
      <c r="X49348">
        <v>0</v>
      </c>
      <c r="Y49348">
        <v>0</v>
      </c>
      <c r="Z49348">
        <v>0</v>
      </c>
      <c r="AA49348">
        <v>0</v>
      </c>
    </row>
    <row r="49349" spans="17:27" ht="15.75" customHeight="1">
      <c r="Q49349" t="s">
        <v>61858</v>
      </c>
      <c r="R49349">
        <v>205487.55</v>
      </c>
      <c r="S49349">
        <v>203369.28</v>
      </c>
      <c r="T49349">
        <v>2118.27</v>
      </c>
      <c r="U49349">
        <v>299151.23</v>
      </c>
      <c r="W49349" t="s">
        <v>37009</v>
      </c>
      <c r="X49349">
        <v>155277.82999999999</v>
      </c>
      <c r="Y49349">
        <v>155077.56</v>
      </c>
      <c r="Z49349">
        <v>200.27</v>
      </c>
      <c r="AA49349">
        <v>269443.59000000003</v>
      </c>
    </row>
    <row r="49350" spans="17:27" ht="15.75" customHeight="1">
      <c r="Q49350" t="s">
        <v>61859</v>
      </c>
      <c r="R49350">
        <v>12703.73</v>
      </c>
      <c r="S49350">
        <v>12113.68</v>
      </c>
      <c r="T49350">
        <v>590.04999999999995</v>
      </c>
      <c r="U49350">
        <v>14700.18</v>
      </c>
      <c r="W49350" t="s">
        <v>37010</v>
      </c>
      <c r="X49350">
        <v>14114.5</v>
      </c>
      <c r="Y49350">
        <v>14114.5</v>
      </c>
      <c r="Z49350">
        <v>0</v>
      </c>
      <c r="AA49350">
        <v>20846.95</v>
      </c>
    </row>
    <row r="49351" spans="17:27" ht="15.75" customHeight="1">
      <c r="Q49351" t="s">
        <v>61860</v>
      </c>
      <c r="R49351">
        <v>136912.79</v>
      </c>
      <c r="S49351">
        <v>136822.31</v>
      </c>
      <c r="T49351">
        <v>90.48</v>
      </c>
      <c r="U49351">
        <v>208162.13</v>
      </c>
      <c r="W49351" t="s">
        <v>37011</v>
      </c>
      <c r="X49351">
        <v>126804.77</v>
      </c>
      <c r="Y49351">
        <v>117927.18</v>
      </c>
      <c r="Z49351">
        <v>8877.59</v>
      </c>
      <c r="AA49351">
        <v>173543.75</v>
      </c>
    </row>
    <row r="49352" spans="17:27" ht="15.75" customHeight="1">
      <c r="Q49352" t="s">
        <v>69251</v>
      </c>
      <c r="R49352">
        <v>0</v>
      </c>
      <c r="S49352">
        <v>0</v>
      </c>
      <c r="T49352">
        <v>0</v>
      </c>
      <c r="U49352">
        <v>0</v>
      </c>
      <c r="W49352" t="s">
        <v>88055</v>
      </c>
      <c r="X49352">
        <v>103002.66</v>
      </c>
      <c r="Y49352">
        <v>80740.7</v>
      </c>
      <c r="Z49352">
        <v>22261.96</v>
      </c>
      <c r="AA49352">
        <v>101744.45</v>
      </c>
    </row>
    <row r="49353" spans="17:27" ht="15.75" customHeight="1">
      <c r="Q49353" t="s">
        <v>61861</v>
      </c>
      <c r="R49353">
        <v>50615.62</v>
      </c>
      <c r="S49353">
        <v>50295.1</v>
      </c>
      <c r="T49353">
        <v>320.52</v>
      </c>
      <c r="U49353">
        <v>88243.66</v>
      </c>
      <c r="W49353" t="s">
        <v>37012</v>
      </c>
      <c r="X49353">
        <v>20127.55</v>
      </c>
      <c r="Y49353">
        <v>19643.05</v>
      </c>
      <c r="Z49353">
        <v>484.5</v>
      </c>
      <c r="AA49353">
        <v>24150.49</v>
      </c>
    </row>
    <row r="49354" spans="17:27" ht="15.75" customHeight="1">
      <c r="Q49354" t="s">
        <v>61862</v>
      </c>
      <c r="R49354">
        <v>135080.69</v>
      </c>
      <c r="S49354">
        <v>133183.43</v>
      </c>
      <c r="T49354">
        <v>1897.26</v>
      </c>
      <c r="U49354">
        <v>312775.31</v>
      </c>
      <c r="W49354" t="s">
        <v>37013</v>
      </c>
      <c r="X49354">
        <v>24524.48</v>
      </c>
      <c r="Y49354">
        <v>24273.77</v>
      </c>
      <c r="Z49354">
        <v>250.71</v>
      </c>
      <c r="AA49354">
        <v>38487.620000000003</v>
      </c>
    </row>
    <row r="49355" spans="17:27" ht="15.75" customHeight="1">
      <c r="Q49355" t="s">
        <v>61863</v>
      </c>
      <c r="R49355">
        <v>198350.72</v>
      </c>
      <c r="S49355">
        <v>198350.72</v>
      </c>
      <c r="T49355">
        <v>0</v>
      </c>
      <c r="U49355">
        <v>388740.93</v>
      </c>
      <c r="W49355" t="s">
        <v>37014</v>
      </c>
      <c r="X49355">
        <v>151757.18</v>
      </c>
      <c r="Y49355">
        <v>134417.51</v>
      </c>
      <c r="Z49355">
        <v>17339.669999999998</v>
      </c>
      <c r="AA49355">
        <v>204041.67</v>
      </c>
    </row>
    <row r="49356" spans="17:27" ht="15.75" customHeight="1">
      <c r="Q49356" t="s">
        <v>61864</v>
      </c>
      <c r="R49356">
        <v>43887.79</v>
      </c>
      <c r="S49356">
        <v>43009.51</v>
      </c>
      <c r="T49356">
        <v>878.27</v>
      </c>
      <c r="U49356">
        <v>79343.240000000005</v>
      </c>
      <c r="W49356" t="s">
        <v>37015</v>
      </c>
      <c r="X49356">
        <v>7184.2</v>
      </c>
      <c r="Y49356">
        <v>6475.14</v>
      </c>
      <c r="Z49356">
        <v>709.06</v>
      </c>
      <c r="AA49356">
        <v>6475.14</v>
      </c>
    </row>
    <row r="49357" spans="17:27" ht="15.75" customHeight="1">
      <c r="Q49357" t="s">
        <v>61865</v>
      </c>
      <c r="R49357">
        <v>96189.759999999995</v>
      </c>
      <c r="S49357">
        <v>96189.759999999995</v>
      </c>
      <c r="T49357">
        <v>0</v>
      </c>
      <c r="U49357">
        <v>136645.88</v>
      </c>
      <c r="W49357" t="s">
        <v>72608</v>
      </c>
      <c r="X49357">
        <v>481689.16</v>
      </c>
      <c r="Y49357">
        <v>415493.31</v>
      </c>
      <c r="Z49357">
        <v>66195.86</v>
      </c>
      <c r="AA49357">
        <v>620992.04</v>
      </c>
    </row>
    <row r="49358" spans="17:27" ht="15.75" customHeight="1">
      <c r="Q49358" t="s">
        <v>61866</v>
      </c>
      <c r="R49358">
        <v>263711.33</v>
      </c>
      <c r="S49358">
        <v>259264.64000000001</v>
      </c>
      <c r="T49358">
        <v>4446.6899999999996</v>
      </c>
      <c r="U49358">
        <v>425467.45</v>
      </c>
      <c r="W49358" t="s">
        <v>72607</v>
      </c>
      <c r="X49358">
        <v>4736.8500000000004</v>
      </c>
      <c r="Y49358">
        <v>2904.2</v>
      </c>
      <c r="Z49358">
        <v>1832.65</v>
      </c>
      <c r="AA49358">
        <v>2904.2</v>
      </c>
    </row>
    <row r="49359" spans="17:27" ht="15.75" customHeight="1">
      <c r="Q49359" t="s">
        <v>61867</v>
      </c>
      <c r="R49359">
        <v>98677.51</v>
      </c>
      <c r="S49359">
        <v>98677.51</v>
      </c>
      <c r="T49359">
        <v>0</v>
      </c>
      <c r="U49359">
        <v>131575.67000000001</v>
      </c>
      <c r="W49359" t="s">
        <v>72606</v>
      </c>
      <c r="X49359">
        <v>29799.06</v>
      </c>
      <c r="Y49359">
        <v>29395.200000000001</v>
      </c>
      <c r="Z49359">
        <v>403.86</v>
      </c>
      <c r="AA49359">
        <v>43884.18</v>
      </c>
    </row>
    <row r="49360" spans="17:27" ht="15.75" customHeight="1">
      <c r="Q49360" t="s">
        <v>61868</v>
      </c>
      <c r="R49360">
        <v>0</v>
      </c>
      <c r="S49360">
        <v>0</v>
      </c>
      <c r="T49360">
        <v>0</v>
      </c>
      <c r="U49360">
        <v>0</v>
      </c>
      <c r="W49360" t="s">
        <v>88056</v>
      </c>
      <c r="X49360">
        <v>0</v>
      </c>
      <c r="Y49360">
        <v>0</v>
      </c>
      <c r="Z49360">
        <v>0</v>
      </c>
      <c r="AA49360">
        <v>0</v>
      </c>
    </row>
    <row r="49361" spans="17:27" ht="15.75" customHeight="1">
      <c r="Q49361" t="s">
        <v>61869</v>
      </c>
      <c r="R49361">
        <v>141751.35</v>
      </c>
      <c r="S49361">
        <v>141223.29</v>
      </c>
      <c r="T49361">
        <v>528.04999999999995</v>
      </c>
      <c r="U49361">
        <v>212152.78</v>
      </c>
      <c r="W49361" t="s">
        <v>37016</v>
      </c>
      <c r="X49361">
        <v>52573.81</v>
      </c>
      <c r="Y49361">
        <v>50509.16</v>
      </c>
      <c r="Z49361">
        <v>2064.65</v>
      </c>
      <c r="AA49361">
        <v>75681.75</v>
      </c>
    </row>
    <row r="49362" spans="17:27" ht="15.75" customHeight="1">
      <c r="Q49362" t="s">
        <v>61870</v>
      </c>
      <c r="R49362">
        <v>0</v>
      </c>
      <c r="S49362">
        <v>0</v>
      </c>
      <c r="T49362">
        <v>0</v>
      </c>
      <c r="U49362">
        <v>0</v>
      </c>
      <c r="W49362" t="s">
        <v>72605</v>
      </c>
      <c r="X49362">
        <v>14680</v>
      </c>
      <c r="Y49362">
        <v>13121.64</v>
      </c>
      <c r="Z49362">
        <v>1558.35</v>
      </c>
      <c r="AA49362">
        <v>19328.509999999998</v>
      </c>
    </row>
    <row r="49363" spans="17:27" ht="15.75" customHeight="1">
      <c r="Q49363" t="s">
        <v>61871</v>
      </c>
      <c r="R49363">
        <v>40409.660000000003</v>
      </c>
      <c r="S49363">
        <v>39036.32</v>
      </c>
      <c r="T49363">
        <v>1373.34</v>
      </c>
      <c r="U49363">
        <v>55547.35</v>
      </c>
      <c r="W49363" t="s">
        <v>72604</v>
      </c>
      <c r="X49363">
        <v>39116.17</v>
      </c>
      <c r="Y49363">
        <v>39116.17</v>
      </c>
      <c r="Z49363">
        <v>0</v>
      </c>
      <c r="AA49363">
        <v>62492.480000000003</v>
      </c>
    </row>
    <row r="49364" spans="17:27" ht="15.75" customHeight="1">
      <c r="Q49364" t="s">
        <v>61872</v>
      </c>
      <c r="R49364">
        <v>129128.05</v>
      </c>
      <c r="S49364">
        <v>129128.05</v>
      </c>
      <c r="T49364">
        <v>0</v>
      </c>
      <c r="U49364">
        <v>267650.75</v>
      </c>
      <c r="W49364" t="s">
        <v>82732</v>
      </c>
      <c r="X49364">
        <v>0</v>
      </c>
      <c r="Y49364">
        <v>0</v>
      </c>
      <c r="Z49364">
        <v>0</v>
      </c>
      <c r="AA49364">
        <v>0</v>
      </c>
    </row>
    <row r="49365" spans="17:27" ht="15.75" customHeight="1">
      <c r="Q49365" t="s">
        <v>61873</v>
      </c>
      <c r="R49365">
        <v>51234.98</v>
      </c>
      <c r="S49365">
        <v>50904</v>
      </c>
      <c r="T49365">
        <v>330.98</v>
      </c>
      <c r="U49365">
        <v>85501.31</v>
      </c>
      <c r="W49365" t="s">
        <v>72603</v>
      </c>
      <c r="X49365">
        <v>8501.24</v>
      </c>
      <c r="Y49365">
        <v>8389.02</v>
      </c>
      <c r="Z49365">
        <v>112.23</v>
      </c>
      <c r="AA49365">
        <v>10668.54</v>
      </c>
    </row>
    <row r="49366" spans="17:27" ht="15.75" customHeight="1">
      <c r="Q49366" t="s">
        <v>61874</v>
      </c>
      <c r="R49366">
        <v>53015.77</v>
      </c>
      <c r="S49366">
        <v>52935.47</v>
      </c>
      <c r="T49366">
        <v>80.290000000000006</v>
      </c>
      <c r="U49366">
        <v>93137.67</v>
      </c>
      <c r="W49366" t="s">
        <v>72602</v>
      </c>
      <c r="X49366">
        <v>0</v>
      </c>
      <c r="Y49366">
        <v>0</v>
      </c>
      <c r="Z49366">
        <v>0</v>
      </c>
      <c r="AA49366">
        <v>0</v>
      </c>
    </row>
    <row r="49367" spans="17:27" ht="15.75" customHeight="1">
      <c r="Q49367" t="s">
        <v>61875</v>
      </c>
      <c r="R49367">
        <v>113608.2</v>
      </c>
      <c r="S49367">
        <v>111615.71</v>
      </c>
      <c r="T49367">
        <v>1992.49</v>
      </c>
      <c r="U49367">
        <v>193617.58</v>
      </c>
      <c r="W49367" t="s">
        <v>72601</v>
      </c>
      <c r="X49367">
        <v>3369.24</v>
      </c>
      <c r="Y49367">
        <v>3369.24</v>
      </c>
      <c r="Z49367">
        <v>0</v>
      </c>
      <c r="AA49367">
        <v>3369.24</v>
      </c>
    </row>
    <row r="49368" spans="17:27" ht="15.75" customHeight="1">
      <c r="Q49368" t="s">
        <v>61876</v>
      </c>
      <c r="R49368">
        <v>107040.68</v>
      </c>
      <c r="S49368">
        <v>104721.49</v>
      </c>
      <c r="T49368">
        <v>2319.19</v>
      </c>
      <c r="U49368">
        <v>166226.19</v>
      </c>
      <c r="W49368" t="s">
        <v>37017</v>
      </c>
      <c r="X49368">
        <v>0</v>
      </c>
      <c r="Y49368">
        <v>0</v>
      </c>
      <c r="Z49368">
        <v>0</v>
      </c>
      <c r="AA49368">
        <v>0</v>
      </c>
    </row>
    <row r="49369" spans="17:27" ht="15.75" customHeight="1">
      <c r="Q49369" t="s">
        <v>84759</v>
      </c>
      <c r="R49369">
        <v>94962.26</v>
      </c>
      <c r="S49369">
        <v>94627.08</v>
      </c>
      <c r="T49369">
        <v>335.18</v>
      </c>
      <c r="U49369">
        <v>139154.73000000001</v>
      </c>
      <c r="W49369" t="s">
        <v>37018</v>
      </c>
      <c r="X49369">
        <v>16066.17</v>
      </c>
      <c r="Y49369">
        <v>16066.17</v>
      </c>
      <c r="Z49369">
        <v>0</v>
      </c>
      <c r="AA49369">
        <v>18267.23</v>
      </c>
    </row>
    <row r="49370" spans="17:27" ht="15.75" customHeight="1">
      <c r="Q49370" t="s">
        <v>84760</v>
      </c>
      <c r="R49370">
        <v>0</v>
      </c>
      <c r="S49370">
        <v>0</v>
      </c>
      <c r="T49370">
        <v>0</v>
      </c>
      <c r="U49370">
        <v>0</v>
      </c>
      <c r="W49370" t="s">
        <v>37019</v>
      </c>
      <c r="X49370">
        <v>15879.67</v>
      </c>
      <c r="Y49370">
        <v>15402.19</v>
      </c>
      <c r="Z49370">
        <v>477.47</v>
      </c>
      <c r="AA49370">
        <v>24301.51</v>
      </c>
    </row>
    <row r="49371" spans="17:27" ht="15.75" customHeight="1">
      <c r="Q49371" t="s">
        <v>61877</v>
      </c>
      <c r="R49371">
        <v>117535.6</v>
      </c>
      <c r="S49371">
        <v>113017.1</v>
      </c>
      <c r="T49371">
        <v>4518.5</v>
      </c>
      <c r="U49371">
        <v>217487.05</v>
      </c>
      <c r="W49371" t="s">
        <v>72600</v>
      </c>
      <c r="X49371">
        <v>1086</v>
      </c>
      <c r="Y49371">
        <v>1086</v>
      </c>
      <c r="Z49371">
        <v>0</v>
      </c>
      <c r="AA49371">
        <v>1086</v>
      </c>
    </row>
    <row r="49372" spans="17:27" ht="15.75" customHeight="1">
      <c r="Q49372" t="s">
        <v>61878</v>
      </c>
      <c r="R49372">
        <v>123731.29</v>
      </c>
      <c r="S49372">
        <v>122952.69</v>
      </c>
      <c r="T49372">
        <v>778.59</v>
      </c>
      <c r="U49372">
        <v>255852.23</v>
      </c>
      <c r="W49372" t="s">
        <v>72599</v>
      </c>
      <c r="X49372">
        <v>2990.04</v>
      </c>
      <c r="Y49372">
        <v>2277.5100000000002</v>
      </c>
      <c r="Z49372">
        <v>712.54</v>
      </c>
      <c r="AA49372">
        <v>2277.5100000000002</v>
      </c>
    </row>
    <row r="49373" spans="17:27" ht="15.75" customHeight="1">
      <c r="Q49373" t="s">
        <v>61879</v>
      </c>
      <c r="R49373">
        <v>207059.43</v>
      </c>
      <c r="S49373">
        <v>205191.03</v>
      </c>
      <c r="T49373">
        <v>1868.4</v>
      </c>
      <c r="U49373">
        <v>377512.56</v>
      </c>
      <c r="W49373" t="s">
        <v>82733</v>
      </c>
      <c r="X49373">
        <v>0</v>
      </c>
      <c r="Y49373">
        <v>0</v>
      </c>
      <c r="Z49373">
        <v>0</v>
      </c>
      <c r="AA49373">
        <v>0</v>
      </c>
    </row>
    <row r="49374" spans="17:27" ht="15.75" customHeight="1">
      <c r="Q49374" t="s">
        <v>61880</v>
      </c>
      <c r="R49374">
        <v>79174.179999999993</v>
      </c>
      <c r="S49374">
        <v>77530.41</v>
      </c>
      <c r="T49374">
        <v>1643.77</v>
      </c>
      <c r="U49374">
        <v>125417.33</v>
      </c>
      <c r="W49374" t="s">
        <v>37020</v>
      </c>
      <c r="X49374">
        <v>1140.83</v>
      </c>
      <c r="Y49374">
        <v>945.66</v>
      </c>
      <c r="Z49374">
        <v>195.17</v>
      </c>
      <c r="AA49374">
        <v>945.66</v>
      </c>
    </row>
    <row r="49375" spans="17:27" ht="15.75" customHeight="1">
      <c r="Q49375" t="s">
        <v>84761</v>
      </c>
      <c r="R49375">
        <v>7698.21</v>
      </c>
      <c r="S49375">
        <v>7588.02</v>
      </c>
      <c r="T49375">
        <v>110.19</v>
      </c>
      <c r="U49375">
        <v>7588.02</v>
      </c>
      <c r="W49375" t="s">
        <v>37021</v>
      </c>
      <c r="X49375">
        <v>65182.68</v>
      </c>
      <c r="Y49375">
        <v>63751.18</v>
      </c>
      <c r="Z49375">
        <v>1431.49</v>
      </c>
      <c r="AA49375">
        <v>138173.54</v>
      </c>
    </row>
    <row r="49376" spans="17:27" ht="15.75" customHeight="1">
      <c r="Q49376" t="s">
        <v>61881</v>
      </c>
      <c r="R49376">
        <v>225297.82</v>
      </c>
      <c r="S49376">
        <v>222912.27</v>
      </c>
      <c r="T49376">
        <v>2385.5500000000002</v>
      </c>
      <c r="U49376">
        <v>406552.26</v>
      </c>
      <c r="W49376" t="s">
        <v>37022</v>
      </c>
      <c r="X49376">
        <v>182801.48</v>
      </c>
      <c r="Y49376">
        <v>179851.51999999999</v>
      </c>
      <c r="Z49376">
        <v>2949.96</v>
      </c>
      <c r="AA49376">
        <v>366416.13</v>
      </c>
    </row>
    <row r="49377" spans="17:27" ht="15.75" customHeight="1">
      <c r="Q49377" t="s">
        <v>61882</v>
      </c>
      <c r="R49377">
        <v>213132.51</v>
      </c>
      <c r="S49377">
        <v>210031.68</v>
      </c>
      <c r="T49377">
        <v>3100.83</v>
      </c>
      <c r="U49377">
        <v>343095.76</v>
      </c>
      <c r="W49377" t="s">
        <v>37023</v>
      </c>
      <c r="X49377">
        <v>0</v>
      </c>
      <c r="Y49377">
        <v>0</v>
      </c>
      <c r="Z49377">
        <v>0</v>
      </c>
      <c r="AA49377">
        <v>0</v>
      </c>
    </row>
    <row r="49378" spans="17:27" ht="15.75" customHeight="1">
      <c r="Q49378" t="s">
        <v>61883</v>
      </c>
      <c r="R49378">
        <v>111186.44</v>
      </c>
      <c r="S49378">
        <v>110993.79</v>
      </c>
      <c r="T49378">
        <v>192.65</v>
      </c>
      <c r="U49378">
        <v>189839.35</v>
      </c>
      <c r="W49378" t="s">
        <v>37024</v>
      </c>
      <c r="X49378">
        <v>196496.08</v>
      </c>
      <c r="Y49378">
        <v>195949</v>
      </c>
      <c r="Z49378">
        <v>547.08000000000004</v>
      </c>
      <c r="AA49378">
        <v>328200.92</v>
      </c>
    </row>
    <row r="49379" spans="17:27" ht="15.75" customHeight="1">
      <c r="Q49379" t="s">
        <v>61884</v>
      </c>
      <c r="R49379">
        <v>90482.54</v>
      </c>
      <c r="S49379">
        <v>89196.35</v>
      </c>
      <c r="T49379">
        <v>1286.2</v>
      </c>
      <c r="U49379">
        <v>109503.36</v>
      </c>
      <c r="W49379" t="s">
        <v>37025</v>
      </c>
      <c r="X49379">
        <v>25048.75</v>
      </c>
      <c r="Y49379">
        <v>24405.53</v>
      </c>
      <c r="Z49379">
        <v>643.21</v>
      </c>
      <c r="AA49379">
        <v>24405.53</v>
      </c>
    </row>
    <row r="49380" spans="17:27" ht="15.75" customHeight="1">
      <c r="Q49380" t="s">
        <v>61885</v>
      </c>
      <c r="R49380">
        <v>156447.57</v>
      </c>
      <c r="S49380">
        <v>153089.03</v>
      </c>
      <c r="T49380">
        <v>3358.54</v>
      </c>
      <c r="U49380">
        <v>212149.64</v>
      </c>
      <c r="W49380" t="s">
        <v>37026</v>
      </c>
      <c r="X49380">
        <v>123350.89</v>
      </c>
      <c r="Y49380">
        <v>122893.25</v>
      </c>
      <c r="Z49380">
        <v>457.64</v>
      </c>
      <c r="AA49380">
        <v>208656.71</v>
      </c>
    </row>
    <row r="49381" spans="17:27" ht="15.75" customHeight="1">
      <c r="Q49381" t="s">
        <v>61886</v>
      </c>
      <c r="R49381">
        <v>72625.84</v>
      </c>
      <c r="S49381">
        <v>71026.77</v>
      </c>
      <c r="T49381">
        <v>1599.07</v>
      </c>
      <c r="U49381">
        <v>135228.76999999999</v>
      </c>
      <c r="W49381" t="s">
        <v>37027</v>
      </c>
      <c r="X49381">
        <v>31150.46</v>
      </c>
      <c r="Y49381">
        <v>31058.81</v>
      </c>
      <c r="Z49381">
        <v>91.65</v>
      </c>
      <c r="AA49381">
        <v>52519.24</v>
      </c>
    </row>
    <row r="49382" spans="17:27" ht="15.75" customHeight="1">
      <c r="Q49382" t="s">
        <v>61887</v>
      </c>
      <c r="R49382">
        <v>129135.17</v>
      </c>
      <c r="S49382">
        <v>126823.12</v>
      </c>
      <c r="T49382">
        <v>2312.0500000000002</v>
      </c>
      <c r="U49382">
        <v>216740.32</v>
      </c>
      <c r="W49382" t="s">
        <v>72598</v>
      </c>
      <c r="X49382">
        <v>0</v>
      </c>
      <c r="Y49382">
        <v>0</v>
      </c>
      <c r="Z49382">
        <v>0</v>
      </c>
      <c r="AA49382">
        <v>0</v>
      </c>
    </row>
    <row r="49383" spans="17:27" ht="15.75" customHeight="1">
      <c r="Q49383" t="s">
        <v>61890</v>
      </c>
      <c r="R49383">
        <v>64946</v>
      </c>
      <c r="S49383">
        <v>64343.54</v>
      </c>
      <c r="T49383">
        <v>602.46</v>
      </c>
      <c r="U49383">
        <v>87653.08</v>
      </c>
      <c r="W49383" t="s">
        <v>37028</v>
      </c>
      <c r="X49383">
        <v>17438.02</v>
      </c>
      <c r="Y49383">
        <v>17438.02</v>
      </c>
      <c r="Z49383">
        <v>0</v>
      </c>
      <c r="AA49383">
        <v>26455.32</v>
      </c>
    </row>
    <row r="49384" spans="17:27" ht="15.75" customHeight="1">
      <c r="Q49384" t="s">
        <v>61891</v>
      </c>
      <c r="R49384">
        <v>0</v>
      </c>
      <c r="S49384">
        <v>0</v>
      </c>
      <c r="T49384">
        <v>0</v>
      </c>
      <c r="U49384">
        <v>0</v>
      </c>
      <c r="W49384" t="s">
        <v>37029</v>
      </c>
      <c r="X49384">
        <v>0</v>
      </c>
      <c r="Y49384">
        <v>0</v>
      </c>
      <c r="Z49384">
        <v>0</v>
      </c>
      <c r="AA49384">
        <v>0</v>
      </c>
    </row>
    <row r="49385" spans="17:27" ht="15.75" customHeight="1">
      <c r="Q49385" t="s">
        <v>61893</v>
      </c>
      <c r="R49385">
        <v>56711.96</v>
      </c>
      <c r="S49385">
        <v>56150.99</v>
      </c>
      <c r="T49385">
        <v>560.97</v>
      </c>
      <c r="U49385">
        <v>87524.08</v>
      </c>
      <c r="W49385" t="s">
        <v>72597</v>
      </c>
      <c r="X49385">
        <v>148280.62</v>
      </c>
      <c r="Y49385">
        <v>148280.62</v>
      </c>
      <c r="Z49385">
        <v>0</v>
      </c>
      <c r="AA49385">
        <v>424562.07</v>
      </c>
    </row>
    <row r="49386" spans="17:27" ht="15.75" customHeight="1">
      <c r="Q49386" t="s">
        <v>61894</v>
      </c>
      <c r="R49386">
        <v>56325.9</v>
      </c>
      <c r="S49386">
        <v>55608.19</v>
      </c>
      <c r="T49386">
        <v>717.72</v>
      </c>
      <c r="U49386">
        <v>72463.31</v>
      </c>
      <c r="W49386" t="s">
        <v>72596</v>
      </c>
      <c r="X49386">
        <v>162972.28</v>
      </c>
      <c r="Y49386">
        <v>159586.14000000001</v>
      </c>
      <c r="Z49386">
        <v>3386.14</v>
      </c>
      <c r="AA49386">
        <v>235218.58</v>
      </c>
    </row>
    <row r="49387" spans="17:27" ht="15.75" customHeight="1">
      <c r="Q49387" t="s">
        <v>61895</v>
      </c>
      <c r="R49387">
        <v>115332.54</v>
      </c>
      <c r="S49387">
        <v>115054.55</v>
      </c>
      <c r="T49387">
        <v>277.99</v>
      </c>
      <c r="U49387">
        <v>222969.46</v>
      </c>
      <c r="W49387" t="s">
        <v>72595</v>
      </c>
      <c r="X49387">
        <v>211918.76</v>
      </c>
      <c r="Y49387">
        <v>201251.14</v>
      </c>
      <c r="Z49387">
        <v>10667.61</v>
      </c>
      <c r="AA49387">
        <v>401530.11</v>
      </c>
    </row>
    <row r="49388" spans="17:27" ht="15.75" customHeight="1">
      <c r="Q49388" t="s">
        <v>61897</v>
      </c>
      <c r="R49388">
        <v>31950.39</v>
      </c>
      <c r="S49388">
        <v>29537.27</v>
      </c>
      <c r="T49388">
        <v>2413.12</v>
      </c>
      <c r="U49388">
        <v>45696.58</v>
      </c>
      <c r="W49388" t="s">
        <v>72594</v>
      </c>
      <c r="X49388">
        <v>0</v>
      </c>
      <c r="Y49388">
        <v>0</v>
      </c>
      <c r="Z49388">
        <v>0</v>
      </c>
      <c r="AA49388">
        <v>0</v>
      </c>
    </row>
    <row r="49389" spans="17:27" ht="15.75" customHeight="1">
      <c r="Q49389" t="s">
        <v>61898</v>
      </c>
      <c r="R49389">
        <v>13507.04</v>
      </c>
      <c r="S49389">
        <v>13182.12</v>
      </c>
      <c r="T49389">
        <v>324.92</v>
      </c>
      <c r="U49389">
        <v>17656.580000000002</v>
      </c>
      <c r="W49389" t="s">
        <v>88057</v>
      </c>
      <c r="X49389">
        <v>0</v>
      </c>
      <c r="Y49389">
        <v>0</v>
      </c>
      <c r="Z49389">
        <v>0</v>
      </c>
      <c r="AA49389">
        <v>0</v>
      </c>
    </row>
    <row r="49390" spans="17:27" ht="15.75" customHeight="1">
      <c r="Q49390" t="s">
        <v>61899</v>
      </c>
      <c r="R49390">
        <v>85831.09</v>
      </c>
      <c r="S49390">
        <v>85831.09</v>
      </c>
      <c r="T49390">
        <v>0</v>
      </c>
      <c r="U49390">
        <v>168535.19</v>
      </c>
      <c r="W49390" t="s">
        <v>88058</v>
      </c>
      <c r="X49390">
        <v>0</v>
      </c>
      <c r="Y49390">
        <v>0</v>
      </c>
      <c r="Z49390">
        <v>0</v>
      </c>
      <c r="AA49390">
        <v>0</v>
      </c>
    </row>
    <row r="49391" spans="17:27" ht="15.75" customHeight="1">
      <c r="Q49391" t="s">
        <v>89892</v>
      </c>
      <c r="R49391">
        <v>108096.31</v>
      </c>
      <c r="S49391">
        <v>106225.60000000001</v>
      </c>
      <c r="T49391">
        <v>1870.71</v>
      </c>
      <c r="U49391">
        <v>192892.16</v>
      </c>
      <c r="W49391" t="s">
        <v>82734</v>
      </c>
      <c r="X49391">
        <v>0</v>
      </c>
      <c r="Y49391">
        <v>0</v>
      </c>
      <c r="Z49391">
        <v>0</v>
      </c>
      <c r="AA49391">
        <v>0</v>
      </c>
    </row>
    <row r="49392" spans="17:27" ht="15.75" customHeight="1">
      <c r="Q49392" t="s">
        <v>61900</v>
      </c>
      <c r="R49392">
        <v>118724.55</v>
      </c>
      <c r="S49392">
        <v>116529.44</v>
      </c>
      <c r="T49392">
        <v>2195.12</v>
      </c>
      <c r="U49392">
        <v>193204.56</v>
      </c>
      <c r="W49392" t="s">
        <v>37030</v>
      </c>
      <c r="X49392">
        <v>81230.17</v>
      </c>
      <c r="Y49392">
        <v>80835.11</v>
      </c>
      <c r="Z49392">
        <v>395.07</v>
      </c>
      <c r="AA49392">
        <v>104406.26</v>
      </c>
    </row>
    <row r="49393" spans="17:27" ht="15.75" customHeight="1">
      <c r="Q49393" t="s">
        <v>61901</v>
      </c>
      <c r="R49393">
        <v>36689.54</v>
      </c>
      <c r="S49393">
        <v>36593.97</v>
      </c>
      <c r="T49393">
        <v>95.56</v>
      </c>
      <c r="U49393">
        <v>58404.3</v>
      </c>
      <c r="W49393" t="s">
        <v>82735</v>
      </c>
      <c r="X49393">
        <v>441.98</v>
      </c>
      <c r="Y49393">
        <v>441.98</v>
      </c>
      <c r="Z49393">
        <v>0</v>
      </c>
      <c r="AA49393">
        <v>441.98</v>
      </c>
    </row>
    <row r="49394" spans="17:27" ht="15.75" customHeight="1">
      <c r="Q49394" t="s">
        <v>61903</v>
      </c>
      <c r="R49394">
        <v>91581.11</v>
      </c>
      <c r="S49394">
        <v>91027.5</v>
      </c>
      <c r="T49394">
        <v>553.61</v>
      </c>
      <c r="U49394">
        <v>178888.19</v>
      </c>
      <c r="W49394" t="s">
        <v>88059</v>
      </c>
      <c r="X49394">
        <v>46585.85</v>
      </c>
      <c r="Y49394">
        <v>46180.1</v>
      </c>
      <c r="Z49394">
        <v>405.75</v>
      </c>
      <c r="AA49394">
        <v>85265.65</v>
      </c>
    </row>
    <row r="49395" spans="17:27" ht="15.75" customHeight="1">
      <c r="Q49395" t="s">
        <v>61904</v>
      </c>
      <c r="R49395">
        <v>58412.63</v>
      </c>
      <c r="S49395">
        <v>57988.06</v>
      </c>
      <c r="T49395">
        <v>424.57</v>
      </c>
      <c r="U49395">
        <v>83166.78</v>
      </c>
      <c r="W49395" t="s">
        <v>72593</v>
      </c>
      <c r="X49395">
        <v>0</v>
      </c>
      <c r="Y49395">
        <v>0</v>
      </c>
      <c r="Z49395">
        <v>0</v>
      </c>
      <c r="AA49395">
        <v>0</v>
      </c>
    </row>
    <row r="49396" spans="17:27" ht="15.75" customHeight="1">
      <c r="Q49396" t="s">
        <v>61905</v>
      </c>
      <c r="R49396">
        <v>70375.17</v>
      </c>
      <c r="S49396">
        <v>68348.14</v>
      </c>
      <c r="T49396">
        <v>2027.03</v>
      </c>
      <c r="U49396">
        <v>118102.61</v>
      </c>
      <c r="W49396" t="s">
        <v>72592</v>
      </c>
      <c r="X49396">
        <v>0</v>
      </c>
      <c r="Y49396">
        <v>0</v>
      </c>
      <c r="Z49396">
        <v>0</v>
      </c>
      <c r="AA49396">
        <v>0</v>
      </c>
    </row>
    <row r="49397" spans="17:27" ht="15.75" customHeight="1">
      <c r="Q49397" t="s">
        <v>61907</v>
      </c>
      <c r="R49397">
        <v>135374.68</v>
      </c>
      <c r="S49397">
        <v>134671.99</v>
      </c>
      <c r="T49397">
        <v>702.7</v>
      </c>
      <c r="U49397">
        <v>248373.24</v>
      </c>
      <c r="W49397" t="s">
        <v>37031</v>
      </c>
      <c r="X49397">
        <v>307307.62</v>
      </c>
      <c r="Y49397">
        <v>261830.26</v>
      </c>
      <c r="Z49397">
        <v>45477.36</v>
      </c>
      <c r="AA49397">
        <v>451370.91</v>
      </c>
    </row>
    <row r="49398" spans="17:27" ht="15.75" customHeight="1">
      <c r="Q49398" t="s">
        <v>61908</v>
      </c>
      <c r="R49398">
        <v>54610.69</v>
      </c>
      <c r="S49398">
        <v>52927.33</v>
      </c>
      <c r="T49398">
        <v>1683.37</v>
      </c>
      <c r="U49398">
        <v>75554.78</v>
      </c>
      <c r="W49398" t="s">
        <v>37032</v>
      </c>
      <c r="X49398">
        <v>14946.73</v>
      </c>
      <c r="Y49398">
        <v>14238.5</v>
      </c>
      <c r="Z49398">
        <v>708.23</v>
      </c>
      <c r="AA49398">
        <v>20503.490000000002</v>
      </c>
    </row>
    <row r="49399" spans="17:27" ht="15.75" customHeight="1">
      <c r="Q49399" t="s">
        <v>61910</v>
      </c>
      <c r="R49399">
        <v>112934.35</v>
      </c>
      <c r="S49399">
        <v>112934.35</v>
      </c>
      <c r="T49399">
        <v>0</v>
      </c>
      <c r="U49399">
        <v>130046.18</v>
      </c>
      <c r="W49399" t="s">
        <v>88060</v>
      </c>
      <c r="X49399">
        <v>0</v>
      </c>
      <c r="Y49399">
        <v>0</v>
      </c>
      <c r="Z49399">
        <v>0</v>
      </c>
      <c r="AA49399">
        <v>0</v>
      </c>
    </row>
    <row r="49400" spans="17:27" ht="15.75" customHeight="1">
      <c r="Q49400" t="s">
        <v>61912</v>
      </c>
      <c r="R49400">
        <v>142317.91</v>
      </c>
      <c r="S49400">
        <v>141235.82999999999</v>
      </c>
      <c r="T49400">
        <v>1082.08</v>
      </c>
      <c r="U49400">
        <v>209617.48</v>
      </c>
      <c r="W49400" t="s">
        <v>37033</v>
      </c>
      <c r="X49400">
        <v>22254.46</v>
      </c>
      <c r="Y49400">
        <v>22254.46</v>
      </c>
      <c r="Z49400">
        <v>0</v>
      </c>
      <c r="AA49400">
        <v>36064.720000000001</v>
      </c>
    </row>
    <row r="49401" spans="17:27" ht="15.75" customHeight="1">
      <c r="Q49401" t="s">
        <v>89895</v>
      </c>
      <c r="R49401">
        <v>0</v>
      </c>
      <c r="S49401">
        <v>0</v>
      </c>
      <c r="T49401">
        <v>0</v>
      </c>
      <c r="U49401">
        <v>0</v>
      </c>
      <c r="W49401" t="s">
        <v>72591</v>
      </c>
      <c r="X49401">
        <v>142506.75</v>
      </c>
      <c r="Y49401">
        <v>142402.15</v>
      </c>
      <c r="Z49401">
        <v>104.6</v>
      </c>
      <c r="AA49401">
        <v>206815.64</v>
      </c>
    </row>
    <row r="49402" spans="17:27" ht="15.75" customHeight="1">
      <c r="Q49402" t="s">
        <v>61914</v>
      </c>
      <c r="R49402">
        <v>124273.16</v>
      </c>
      <c r="S49402">
        <v>123586.01</v>
      </c>
      <c r="T49402">
        <v>687.14</v>
      </c>
      <c r="U49402">
        <v>206676.7</v>
      </c>
      <c r="W49402" t="s">
        <v>37034</v>
      </c>
      <c r="X49402">
        <v>19797.62</v>
      </c>
      <c r="Y49402">
        <v>16398.810000000001</v>
      </c>
      <c r="Z49402">
        <v>3398.8</v>
      </c>
      <c r="AA49402">
        <v>20763.46</v>
      </c>
    </row>
    <row r="49403" spans="17:27" ht="15.75" customHeight="1">
      <c r="Q49403" t="s">
        <v>61933</v>
      </c>
      <c r="R49403">
        <v>126781.59</v>
      </c>
      <c r="S49403">
        <v>126087.03999999999</v>
      </c>
      <c r="T49403">
        <v>694.55</v>
      </c>
      <c r="U49403">
        <v>198336.35</v>
      </c>
      <c r="W49403" t="s">
        <v>37035</v>
      </c>
      <c r="X49403">
        <v>101098.66</v>
      </c>
      <c r="Y49403">
        <v>100905.63</v>
      </c>
      <c r="Z49403">
        <v>193.04</v>
      </c>
      <c r="AA49403">
        <v>152623.69</v>
      </c>
    </row>
    <row r="49404" spans="17:27" ht="15.75" customHeight="1">
      <c r="Q49404" t="s">
        <v>61934</v>
      </c>
      <c r="R49404">
        <v>35939.18</v>
      </c>
      <c r="S49404">
        <v>35468.58</v>
      </c>
      <c r="T49404">
        <v>470.61</v>
      </c>
      <c r="U49404">
        <v>50219.01</v>
      </c>
      <c r="W49404" t="s">
        <v>37036</v>
      </c>
      <c r="X49404">
        <v>209249.12</v>
      </c>
      <c r="Y49404">
        <v>188937.60000000001</v>
      </c>
      <c r="Z49404">
        <v>20311.52</v>
      </c>
      <c r="AA49404">
        <v>272938.07</v>
      </c>
    </row>
    <row r="49405" spans="17:27" ht="15.75" customHeight="1">
      <c r="Q49405" t="s">
        <v>61935</v>
      </c>
      <c r="R49405">
        <v>70807.960000000006</v>
      </c>
      <c r="S49405">
        <v>69021.77</v>
      </c>
      <c r="T49405">
        <v>1786.19</v>
      </c>
      <c r="U49405">
        <v>104038.86</v>
      </c>
      <c r="W49405" t="s">
        <v>37037</v>
      </c>
      <c r="X49405">
        <v>207927.6</v>
      </c>
      <c r="Y49405">
        <v>198355.65</v>
      </c>
      <c r="Z49405">
        <v>9571.9500000000007</v>
      </c>
      <c r="AA49405">
        <v>283527.99</v>
      </c>
    </row>
    <row r="49406" spans="17:27" ht="15.75" customHeight="1">
      <c r="Q49406" t="s">
        <v>61936</v>
      </c>
      <c r="R49406">
        <v>113049.95</v>
      </c>
      <c r="S49406">
        <v>112569.38</v>
      </c>
      <c r="T49406">
        <v>480.58</v>
      </c>
      <c r="U49406">
        <v>205986.55</v>
      </c>
      <c r="W49406" t="s">
        <v>37038</v>
      </c>
      <c r="X49406">
        <v>0</v>
      </c>
      <c r="Y49406">
        <v>0</v>
      </c>
      <c r="Z49406">
        <v>0</v>
      </c>
      <c r="AA49406">
        <v>0</v>
      </c>
    </row>
    <row r="49407" spans="17:27" ht="15.75" customHeight="1">
      <c r="Q49407" t="s">
        <v>61937</v>
      </c>
      <c r="R49407">
        <v>104931.89</v>
      </c>
      <c r="S49407">
        <v>104429.28</v>
      </c>
      <c r="T49407">
        <v>502.61</v>
      </c>
      <c r="U49407">
        <v>133822.44</v>
      </c>
      <c r="W49407" t="s">
        <v>82736</v>
      </c>
      <c r="X49407">
        <v>0</v>
      </c>
      <c r="Y49407">
        <v>0</v>
      </c>
      <c r="Z49407">
        <v>0</v>
      </c>
      <c r="AA49407">
        <v>0</v>
      </c>
    </row>
    <row r="49408" spans="17:27" ht="15.75" customHeight="1">
      <c r="Q49408" t="s">
        <v>61938</v>
      </c>
      <c r="R49408">
        <v>240381.95</v>
      </c>
      <c r="S49408">
        <v>239555.04</v>
      </c>
      <c r="T49408">
        <v>826.91</v>
      </c>
      <c r="U49408">
        <v>413618.94</v>
      </c>
      <c r="W49408" t="s">
        <v>82737</v>
      </c>
      <c r="X49408">
        <v>66858.8</v>
      </c>
      <c r="Y49408">
        <v>66858.8</v>
      </c>
      <c r="Z49408">
        <v>0</v>
      </c>
      <c r="AA49408">
        <v>136061.10999999999</v>
      </c>
    </row>
    <row r="49409" spans="17:27" ht="15.75" customHeight="1">
      <c r="Q49409" t="s">
        <v>61939</v>
      </c>
      <c r="R49409">
        <v>202225.94</v>
      </c>
      <c r="S49409">
        <v>195132.07</v>
      </c>
      <c r="T49409">
        <v>7093.86</v>
      </c>
      <c r="U49409">
        <v>299147.11</v>
      </c>
      <c r="W49409" t="s">
        <v>37039</v>
      </c>
      <c r="X49409">
        <v>0</v>
      </c>
      <c r="Y49409">
        <v>0</v>
      </c>
      <c r="Z49409">
        <v>0</v>
      </c>
      <c r="AA49409">
        <v>0</v>
      </c>
    </row>
    <row r="49410" spans="17:27" ht="15.75" customHeight="1">
      <c r="Q49410" t="s">
        <v>61940</v>
      </c>
      <c r="R49410">
        <v>125187.44</v>
      </c>
      <c r="S49410">
        <v>123914.19</v>
      </c>
      <c r="T49410">
        <v>1273.25</v>
      </c>
      <c r="U49410">
        <v>193907.44</v>
      </c>
      <c r="W49410" t="s">
        <v>72590</v>
      </c>
      <c r="X49410">
        <v>41614.080000000002</v>
      </c>
      <c r="Y49410">
        <v>41614.080000000002</v>
      </c>
      <c r="Z49410">
        <v>0</v>
      </c>
      <c r="AA49410">
        <v>79608.070000000007</v>
      </c>
    </row>
    <row r="49411" spans="17:27" ht="15.75" customHeight="1">
      <c r="Q49411" t="s">
        <v>61941</v>
      </c>
      <c r="R49411">
        <v>340485.14</v>
      </c>
      <c r="S49411">
        <v>340485.14</v>
      </c>
      <c r="T49411">
        <v>0</v>
      </c>
      <c r="U49411">
        <v>444467.07</v>
      </c>
      <c r="W49411" t="s">
        <v>88061</v>
      </c>
      <c r="X49411">
        <v>0</v>
      </c>
      <c r="Y49411">
        <v>0</v>
      </c>
      <c r="Z49411">
        <v>0</v>
      </c>
      <c r="AA49411">
        <v>0</v>
      </c>
    </row>
    <row r="49412" spans="17:27" ht="15.75" customHeight="1">
      <c r="Q49412" t="s">
        <v>61942</v>
      </c>
      <c r="R49412">
        <v>187876.28</v>
      </c>
      <c r="S49412">
        <v>187497.54</v>
      </c>
      <c r="T49412">
        <v>378.74</v>
      </c>
      <c r="U49412">
        <v>270632.46000000002</v>
      </c>
      <c r="W49412" t="s">
        <v>37040</v>
      </c>
      <c r="X49412">
        <v>92242.54</v>
      </c>
      <c r="Y49412">
        <v>92055.78</v>
      </c>
      <c r="Z49412">
        <v>186.76</v>
      </c>
      <c r="AA49412">
        <v>198296.27</v>
      </c>
    </row>
    <row r="49413" spans="17:27" ht="15.75" customHeight="1">
      <c r="Q49413" t="s">
        <v>61943</v>
      </c>
      <c r="R49413">
        <v>309101.39</v>
      </c>
      <c r="S49413">
        <v>300003.36</v>
      </c>
      <c r="T49413">
        <v>9098.0300000000007</v>
      </c>
      <c r="U49413">
        <v>566716.13</v>
      </c>
      <c r="W49413" t="s">
        <v>37041</v>
      </c>
      <c r="X49413">
        <v>59501.95</v>
      </c>
      <c r="Y49413">
        <v>58317.54</v>
      </c>
      <c r="Z49413">
        <v>1184.42</v>
      </c>
      <c r="AA49413">
        <v>105449.99</v>
      </c>
    </row>
    <row r="49414" spans="17:27" ht="15.75" customHeight="1">
      <c r="Q49414" t="s">
        <v>61944</v>
      </c>
      <c r="R49414">
        <v>116375.07</v>
      </c>
      <c r="S49414">
        <v>115318.25</v>
      </c>
      <c r="T49414">
        <v>1056.82</v>
      </c>
      <c r="U49414">
        <v>184357.76000000001</v>
      </c>
      <c r="W49414" t="s">
        <v>37042</v>
      </c>
      <c r="X49414">
        <v>120662.21</v>
      </c>
      <c r="Y49414">
        <v>119649.99</v>
      </c>
      <c r="Z49414">
        <v>1012.21</v>
      </c>
      <c r="AA49414">
        <v>192586.38</v>
      </c>
    </row>
    <row r="49415" spans="17:27" ht="15.75" customHeight="1">
      <c r="Q49415" t="s">
        <v>61945</v>
      </c>
      <c r="R49415">
        <v>95163.88</v>
      </c>
      <c r="S49415">
        <v>94186.68</v>
      </c>
      <c r="T49415">
        <v>977.2</v>
      </c>
      <c r="U49415">
        <v>125945.98</v>
      </c>
      <c r="W49415" t="s">
        <v>72589</v>
      </c>
      <c r="X49415">
        <v>0</v>
      </c>
      <c r="Y49415">
        <v>0</v>
      </c>
      <c r="Z49415">
        <v>0</v>
      </c>
      <c r="AA49415">
        <v>0</v>
      </c>
    </row>
    <row r="49416" spans="17:27" ht="15.75" customHeight="1">
      <c r="Q49416" t="s">
        <v>61946</v>
      </c>
      <c r="R49416">
        <v>227024.82</v>
      </c>
      <c r="S49416">
        <v>226287.52</v>
      </c>
      <c r="T49416">
        <v>737.3</v>
      </c>
      <c r="U49416">
        <v>482918.48</v>
      </c>
      <c r="W49416" t="s">
        <v>37043</v>
      </c>
      <c r="X49416">
        <v>1608.41</v>
      </c>
      <c r="Y49416">
        <v>1431.6</v>
      </c>
      <c r="Z49416">
        <v>176.8</v>
      </c>
      <c r="AA49416">
        <v>1431.6</v>
      </c>
    </row>
    <row r="49417" spans="17:27" ht="15.75" customHeight="1">
      <c r="Q49417" t="s">
        <v>61947</v>
      </c>
      <c r="R49417">
        <v>179492.44</v>
      </c>
      <c r="S49417">
        <v>178866.36</v>
      </c>
      <c r="T49417">
        <v>626.08000000000004</v>
      </c>
      <c r="U49417">
        <v>397012.53</v>
      </c>
      <c r="W49417" t="s">
        <v>37044</v>
      </c>
      <c r="X49417">
        <v>214040.23</v>
      </c>
      <c r="Y49417">
        <v>198658.74</v>
      </c>
      <c r="Z49417">
        <v>15381.49</v>
      </c>
      <c r="AA49417">
        <v>253524.12</v>
      </c>
    </row>
    <row r="49418" spans="17:27" ht="15.75" customHeight="1">
      <c r="Q49418" t="s">
        <v>61948</v>
      </c>
      <c r="R49418">
        <v>48751.01</v>
      </c>
      <c r="S49418">
        <v>48595.49</v>
      </c>
      <c r="T49418">
        <v>155.52000000000001</v>
      </c>
      <c r="U49418">
        <v>83694.720000000001</v>
      </c>
      <c r="W49418" t="s">
        <v>37045</v>
      </c>
      <c r="X49418">
        <v>111716.77</v>
      </c>
      <c r="Y49418">
        <v>101795.57</v>
      </c>
      <c r="Z49418">
        <v>9921.2000000000007</v>
      </c>
      <c r="AA49418">
        <v>137900.53</v>
      </c>
    </row>
    <row r="49419" spans="17:27" ht="15.75" customHeight="1">
      <c r="Q49419" t="s">
        <v>61949</v>
      </c>
      <c r="R49419">
        <v>91518.76</v>
      </c>
      <c r="S49419">
        <v>90228.79</v>
      </c>
      <c r="T49419">
        <v>1289.97</v>
      </c>
      <c r="U49419">
        <v>135303.6</v>
      </c>
      <c r="W49419" t="s">
        <v>37046</v>
      </c>
      <c r="X49419">
        <v>28625.73</v>
      </c>
      <c r="Y49419">
        <v>28625.73</v>
      </c>
      <c r="Z49419">
        <v>0</v>
      </c>
      <c r="AA49419">
        <v>48600.35</v>
      </c>
    </row>
    <row r="49420" spans="17:27" ht="15.75" customHeight="1">
      <c r="Q49420" t="s">
        <v>61950</v>
      </c>
      <c r="R49420">
        <v>210845.3</v>
      </c>
      <c r="S49420">
        <v>210752.44</v>
      </c>
      <c r="T49420">
        <v>92.86</v>
      </c>
      <c r="U49420">
        <v>348453.61</v>
      </c>
      <c r="W49420" t="s">
        <v>37047</v>
      </c>
      <c r="X49420">
        <v>11780.45</v>
      </c>
      <c r="Y49420">
        <v>11577.3</v>
      </c>
      <c r="Z49420">
        <v>203.16</v>
      </c>
      <c r="AA49420">
        <v>21192.46</v>
      </c>
    </row>
    <row r="49421" spans="17:27" ht="15.75" customHeight="1">
      <c r="Q49421" t="s">
        <v>61951</v>
      </c>
      <c r="R49421">
        <v>141521.04</v>
      </c>
      <c r="S49421">
        <v>140936.15</v>
      </c>
      <c r="T49421">
        <v>584.9</v>
      </c>
      <c r="U49421">
        <v>192643.01</v>
      </c>
      <c r="W49421" t="s">
        <v>37048</v>
      </c>
      <c r="X49421">
        <v>0</v>
      </c>
      <c r="Y49421">
        <v>0</v>
      </c>
      <c r="Z49421">
        <v>0</v>
      </c>
      <c r="AA49421">
        <v>0</v>
      </c>
    </row>
    <row r="49422" spans="17:27" ht="15.75" customHeight="1">
      <c r="Q49422" t="s">
        <v>61952</v>
      </c>
      <c r="R49422">
        <v>205468.51</v>
      </c>
      <c r="S49422">
        <v>204557.25</v>
      </c>
      <c r="T49422">
        <v>911.26</v>
      </c>
      <c r="U49422">
        <v>348496.88</v>
      </c>
      <c r="W49422" t="s">
        <v>37049</v>
      </c>
      <c r="X49422">
        <v>0</v>
      </c>
      <c r="Y49422">
        <v>0</v>
      </c>
      <c r="Z49422">
        <v>0</v>
      </c>
      <c r="AA49422">
        <v>0</v>
      </c>
    </row>
    <row r="49423" spans="17:27" ht="15.75" customHeight="1">
      <c r="Q49423" t="s">
        <v>61953</v>
      </c>
      <c r="R49423">
        <v>192176.58</v>
      </c>
      <c r="S49423">
        <v>190065.44</v>
      </c>
      <c r="T49423">
        <v>2111.15</v>
      </c>
      <c r="U49423">
        <v>331306.94</v>
      </c>
      <c r="W49423" t="s">
        <v>37050</v>
      </c>
      <c r="X49423">
        <v>0</v>
      </c>
      <c r="Y49423">
        <v>0</v>
      </c>
      <c r="Z49423">
        <v>0</v>
      </c>
      <c r="AA49423">
        <v>0</v>
      </c>
    </row>
    <row r="49424" spans="17:27" ht="15.75" customHeight="1">
      <c r="Q49424" t="s">
        <v>61954</v>
      </c>
      <c r="R49424">
        <v>32515.33</v>
      </c>
      <c r="S49424">
        <v>30301.439999999999</v>
      </c>
      <c r="T49424">
        <v>2213.88</v>
      </c>
      <c r="U49424">
        <v>44867.53</v>
      </c>
      <c r="W49424" t="s">
        <v>88062</v>
      </c>
      <c r="X49424">
        <v>0</v>
      </c>
      <c r="Y49424">
        <v>0</v>
      </c>
      <c r="Z49424">
        <v>0</v>
      </c>
      <c r="AA49424">
        <v>0</v>
      </c>
    </row>
    <row r="49425" spans="17:27" ht="15.75" customHeight="1">
      <c r="Q49425" t="s">
        <v>61955</v>
      </c>
      <c r="R49425">
        <v>17363.28</v>
      </c>
      <c r="S49425">
        <v>17363.28</v>
      </c>
      <c r="T49425">
        <v>0</v>
      </c>
      <c r="U49425">
        <v>37823.660000000003</v>
      </c>
      <c r="W49425" t="s">
        <v>37051</v>
      </c>
      <c r="X49425">
        <v>122961.03</v>
      </c>
      <c r="Y49425">
        <v>114908.88</v>
      </c>
      <c r="Z49425">
        <v>8052.15</v>
      </c>
      <c r="AA49425">
        <v>189669.93</v>
      </c>
    </row>
    <row r="49426" spans="17:27" ht="15.75" customHeight="1">
      <c r="Q49426" t="s">
        <v>69236</v>
      </c>
      <c r="R49426">
        <v>34575.410000000003</v>
      </c>
      <c r="S49426">
        <v>31642.85</v>
      </c>
      <c r="T49426">
        <v>2932.56</v>
      </c>
      <c r="U49426">
        <v>43348.25</v>
      </c>
      <c r="W49426" t="s">
        <v>37052</v>
      </c>
      <c r="X49426">
        <v>22597.81</v>
      </c>
      <c r="Y49426">
        <v>22597.81</v>
      </c>
      <c r="Z49426">
        <v>0</v>
      </c>
      <c r="AA49426">
        <v>39904.300000000003</v>
      </c>
    </row>
    <row r="49427" spans="17:27" ht="15.75" customHeight="1">
      <c r="Q49427" t="s">
        <v>61957</v>
      </c>
      <c r="R49427">
        <v>21036.3</v>
      </c>
      <c r="S49427">
        <v>20129.52</v>
      </c>
      <c r="T49427">
        <v>906.78</v>
      </c>
      <c r="U49427">
        <v>39842.44</v>
      </c>
      <c r="W49427" t="s">
        <v>37053</v>
      </c>
      <c r="X49427">
        <v>176004.59</v>
      </c>
      <c r="Y49427">
        <v>175122.86</v>
      </c>
      <c r="Z49427">
        <v>881.73</v>
      </c>
      <c r="AA49427">
        <v>334951.39</v>
      </c>
    </row>
    <row r="49428" spans="17:27" ht="15.75" customHeight="1">
      <c r="Q49428" t="s">
        <v>61959</v>
      </c>
      <c r="R49428">
        <v>0</v>
      </c>
      <c r="S49428">
        <v>0</v>
      </c>
      <c r="T49428">
        <v>0</v>
      </c>
      <c r="U49428">
        <v>0</v>
      </c>
      <c r="W49428" t="s">
        <v>72588</v>
      </c>
      <c r="X49428">
        <v>49729.74</v>
      </c>
      <c r="Y49428">
        <v>49729.74</v>
      </c>
      <c r="Z49428">
        <v>0</v>
      </c>
      <c r="AA49428">
        <v>100448.77</v>
      </c>
    </row>
    <row r="49429" spans="17:27" ht="15.75" customHeight="1">
      <c r="Q49429" t="s">
        <v>61961</v>
      </c>
      <c r="R49429">
        <v>29962.67</v>
      </c>
      <c r="S49429">
        <v>28195.05</v>
      </c>
      <c r="T49429">
        <v>1767.63</v>
      </c>
      <c r="U49429">
        <v>40274.36</v>
      </c>
      <c r="W49429" t="s">
        <v>88063</v>
      </c>
      <c r="X49429">
        <v>58985.9</v>
      </c>
      <c r="Y49429">
        <v>58985.9</v>
      </c>
      <c r="Z49429">
        <v>0</v>
      </c>
      <c r="AA49429">
        <v>97077.81</v>
      </c>
    </row>
    <row r="49430" spans="17:27" ht="15.75" customHeight="1">
      <c r="Q49430" t="s">
        <v>61962</v>
      </c>
      <c r="R49430">
        <v>92433.45</v>
      </c>
      <c r="S49430">
        <v>92080.92</v>
      </c>
      <c r="T49430">
        <v>352.53</v>
      </c>
      <c r="U49430">
        <v>181006.03</v>
      </c>
      <c r="W49430" t="s">
        <v>72587</v>
      </c>
      <c r="X49430">
        <v>14304.82</v>
      </c>
      <c r="Y49430">
        <v>14304.82</v>
      </c>
      <c r="Z49430">
        <v>0</v>
      </c>
      <c r="AA49430">
        <v>32056.28</v>
      </c>
    </row>
    <row r="49431" spans="17:27" ht="15.75" customHeight="1">
      <c r="Q49431" t="s">
        <v>61968</v>
      </c>
      <c r="R49431">
        <v>69774.17</v>
      </c>
      <c r="S49431">
        <v>68521.02</v>
      </c>
      <c r="T49431">
        <v>1253.1500000000001</v>
      </c>
      <c r="U49431">
        <v>140310.57</v>
      </c>
      <c r="W49431" t="s">
        <v>37054</v>
      </c>
      <c r="X49431">
        <v>125203.2</v>
      </c>
      <c r="Y49431">
        <v>109341.4</v>
      </c>
      <c r="Z49431">
        <v>15861.8</v>
      </c>
      <c r="AA49431">
        <v>109341.4</v>
      </c>
    </row>
    <row r="49432" spans="17:27" ht="15.75" customHeight="1">
      <c r="Q49432" t="s">
        <v>61970</v>
      </c>
      <c r="R49432">
        <v>44527</v>
      </c>
      <c r="S49432">
        <v>44527</v>
      </c>
      <c r="T49432">
        <v>0</v>
      </c>
      <c r="U49432">
        <v>85158.19</v>
      </c>
      <c r="W49432" t="s">
        <v>72586</v>
      </c>
      <c r="X49432">
        <v>28230.26</v>
      </c>
      <c r="Y49432">
        <v>28230.26</v>
      </c>
      <c r="Z49432">
        <v>0</v>
      </c>
      <c r="AA49432">
        <v>50274.28</v>
      </c>
    </row>
    <row r="49433" spans="17:27" ht="15.75" customHeight="1">
      <c r="Q49433" t="s">
        <v>61973</v>
      </c>
      <c r="R49433">
        <v>0</v>
      </c>
      <c r="S49433">
        <v>0</v>
      </c>
      <c r="T49433">
        <v>0</v>
      </c>
      <c r="U49433">
        <v>0</v>
      </c>
      <c r="W49433" t="s">
        <v>88064</v>
      </c>
      <c r="X49433">
        <v>0</v>
      </c>
      <c r="Y49433">
        <v>0</v>
      </c>
      <c r="Z49433">
        <v>0</v>
      </c>
      <c r="AA49433">
        <v>0</v>
      </c>
    </row>
    <row r="49434" spans="17:27" ht="15.75" customHeight="1">
      <c r="Q49434" t="s">
        <v>61974</v>
      </c>
      <c r="R49434">
        <v>54426.52</v>
      </c>
      <c r="S49434">
        <v>52845.93</v>
      </c>
      <c r="T49434">
        <v>1580.59</v>
      </c>
      <c r="U49434">
        <v>72350</v>
      </c>
      <c r="W49434" t="s">
        <v>37055</v>
      </c>
      <c r="X49434">
        <v>0</v>
      </c>
      <c r="Y49434">
        <v>0</v>
      </c>
      <c r="Z49434">
        <v>0</v>
      </c>
      <c r="AA49434">
        <v>0</v>
      </c>
    </row>
    <row r="49435" spans="17:27" ht="15.75" customHeight="1">
      <c r="Q49435" t="s">
        <v>61975</v>
      </c>
      <c r="R49435">
        <v>88600.79</v>
      </c>
      <c r="S49435">
        <v>88140.55</v>
      </c>
      <c r="T49435">
        <v>460.25</v>
      </c>
      <c r="U49435">
        <v>146138.54</v>
      </c>
      <c r="W49435" t="s">
        <v>37056</v>
      </c>
      <c r="X49435">
        <v>988.33</v>
      </c>
      <c r="Y49435">
        <v>988.33</v>
      </c>
      <c r="Z49435">
        <v>0</v>
      </c>
      <c r="AA49435">
        <v>988.33</v>
      </c>
    </row>
    <row r="49436" spans="17:27" ht="15.75" customHeight="1">
      <c r="Q49436" t="s">
        <v>89901</v>
      </c>
      <c r="R49436">
        <v>26932.11</v>
      </c>
      <c r="S49436">
        <v>26932.11</v>
      </c>
      <c r="T49436">
        <v>0</v>
      </c>
      <c r="U49436">
        <v>45630.239999999998</v>
      </c>
      <c r="W49436" t="s">
        <v>72585</v>
      </c>
      <c r="X49436">
        <v>75182.91</v>
      </c>
      <c r="Y49436">
        <v>75182.91</v>
      </c>
      <c r="Z49436">
        <v>0</v>
      </c>
      <c r="AA49436">
        <v>136352.23000000001</v>
      </c>
    </row>
    <row r="49437" spans="17:27" ht="15.75" customHeight="1">
      <c r="Q49437" t="s">
        <v>69232</v>
      </c>
      <c r="R49437">
        <v>56635.73</v>
      </c>
      <c r="S49437">
        <v>56635.73</v>
      </c>
      <c r="T49437">
        <v>0</v>
      </c>
      <c r="U49437">
        <v>115760.21</v>
      </c>
      <c r="W49437" t="s">
        <v>72584</v>
      </c>
      <c r="X49437">
        <v>0</v>
      </c>
      <c r="Y49437">
        <v>0</v>
      </c>
      <c r="Z49437">
        <v>0</v>
      </c>
      <c r="AA49437">
        <v>0</v>
      </c>
    </row>
    <row r="49438" spans="17:27" ht="15.75" customHeight="1">
      <c r="Q49438" t="s">
        <v>61977</v>
      </c>
      <c r="R49438">
        <v>55379.55</v>
      </c>
      <c r="S49438">
        <v>53958.2</v>
      </c>
      <c r="T49438">
        <v>1421.35</v>
      </c>
      <c r="U49438">
        <v>78985.86</v>
      </c>
      <c r="W49438" t="s">
        <v>37057</v>
      </c>
      <c r="X49438">
        <v>22054.48</v>
      </c>
      <c r="Y49438">
        <v>22054.48</v>
      </c>
      <c r="Z49438">
        <v>0</v>
      </c>
      <c r="AA49438">
        <v>68614.53</v>
      </c>
    </row>
    <row r="49439" spans="17:27" ht="15.75" customHeight="1">
      <c r="Q49439" t="s">
        <v>61978</v>
      </c>
      <c r="R49439">
        <v>237406.33</v>
      </c>
      <c r="S49439">
        <v>236712.5</v>
      </c>
      <c r="T49439">
        <v>693.83</v>
      </c>
      <c r="U49439">
        <v>611958.52</v>
      </c>
      <c r="W49439" t="s">
        <v>37058</v>
      </c>
      <c r="X49439">
        <v>1819.73</v>
      </c>
      <c r="Y49439">
        <v>1819.73</v>
      </c>
      <c r="Z49439">
        <v>0</v>
      </c>
      <c r="AA49439">
        <v>1819.73</v>
      </c>
    </row>
    <row r="49440" spans="17:27" ht="15.75" customHeight="1">
      <c r="Q49440" t="s">
        <v>61979</v>
      </c>
      <c r="R49440">
        <v>46030.38</v>
      </c>
      <c r="S49440">
        <v>46030.38</v>
      </c>
      <c r="T49440">
        <v>0</v>
      </c>
      <c r="U49440">
        <v>83602.31</v>
      </c>
      <c r="W49440" t="s">
        <v>37059</v>
      </c>
      <c r="X49440">
        <v>8824.86</v>
      </c>
      <c r="Y49440">
        <v>8824.86</v>
      </c>
      <c r="Z49440">
        <v>0</v>
      </c>
      <c r="AA49440">
        <v>10233.01</v>
      </c>
    </row>
    <row r="49441" spans="17:27" ht="15.75" customHeight="1">
      <c r="Q49441" t="s">
        <v>61980</v>
      </c>
      <c r="R49441">
        <v>55181.88</v>
      </c>
      <c r="S49441">
        <v>54384.61</v>
      </c>
      <c r="T49441">
        <v>797.27</v>
      </c>
      <c r="U49441">
        <v>68412.14</v>
      </c>
      <c r="W49441" t="s">
        <v>37060</v>
      </c>
      <c r="X49441">
        <v>0</v>
      </c>
      <c r="Y49441">
        <v>0</v>
      </c>
      <c r="Z49441">
        <v>0</v>
      </c>
      <c r="AA49441">
        <v>0</v>
      </c>
    </row>
    <row r="49442" spans="17:27" ht="15.75" customHeight="1">
      <c r="Q49442" t="s">
        <v>61981</v>
      </c>
      <c r="R49442">
        <v>39195.68</v>
      </c>
      <c r="S49442">
        <v>39195.68</v>
      </c>
      <c r="T49442">
        <v>0</v>
      </c>
      <c r="U49442">
        <v>82894.350000000006</v>
      </c>
      <c r="W49442" t="s">
        <v>37061</v>
      </c>
      <c r="X49442">
        <v>18497.11</v>
      </c>
      <c r="Y49442">
        <v>15652.02</v>
      </c>
      <c r="Z49442">
        <v>2845.09</v>
      </c>
      <c r="AA49442">
        <v>15652.02</v>
      </c>
    </row>
    <row r="49443" spans="17:27" ht="15.75" customHeight="1">
      <c r="Q49443" t="s">
        <v>61982</v>
      </c>
      <c r="R49443">
        <v>19496.77</v>
      </c>
      <c r="S49443">
        <v>18364.38</v>
      </c>
      <c r="T49443">
        <v>1132.3800000000001</v>
      </c>
      <c r="U49443">
        <v>29706.7</v>
      </c>
      <c r="W49443" t="s">
        <v>72583</v>
      </c>
      <c r="X49443">
        <v>92181.24</v>
      </c>
      <c r="Y49443">
        <v>92181.24</v>
      </c>
      <c r="Z49443">
        <v>0</v>
      </c>
      <c r="AA49443">
        <v>179426.13</v>
      </c>
    </row>
    <row r="49444" spans="17:27" ht="15.75" customHeight="1">
      <c r="Q49444" t="s">
        <v>61984</v>
      </c>
      <c r="R49444">
        <v>162224.66</v>
      </c>
      <c r="S49444">
        <v>161251.07</v>
      </c>
      <c r="T49444">
        <v>973.59</v>
      </c>
      <c r="U49444">
        <v>292269.37</v>
      </c>
      <c r="W49444" t="s">
        <v>72582</v>
      </c>
      <c r="X49444">
        <v>68173.600000000006</v>
      </c>
      <c r="Y49444">
        <v>67582.539999999994</v>
      </c>
      <c r="Z49444">
        <v>591.05999999999995</v>
      </c>
      <c r="AA49444">
        <v>109105.52</v>
      </c>
    </row>
    <row r="49445" spans="17:27" ht="15.75" customHeight="1">
      <c r="Q49445" t="s">
        <v>61985</v>
      </c>
      <c r="R49445">
        <v>178738.56</v>
      </c>
      <c r="S49445">
        <v>178635.98</v>
      </c>
      <c r="T49445">
        <v>102.58</v>
      </c>
      <c r="U49445">
        <v>300188.65999999997</v>
      </c>
      <c r="W49445" t="s">
        <v>37062</v>
      </c>
      <c r="X49445">
        <v>0</v>
      </c>
      <c r="Y49445">
        <v>0</v>
      </c>
      <c r="Z49445">
        <v>0</v>
      </c>
      <c r="AA49445">
        <v>0</v>
      </c>
    </row>
    <row r="49446" spans="17:27" ht="15.75" customHeight="1">
      <c r="Q49446" t="s">
        <v>61988</v>
      </c>
      <c r="R49446">
        <v>258359.09</v>
      </c>
      <c r="S49446">
        <v>258359.09</v>
      </c>
      <c r="T49446">
        <v>0</v>
      </c>
      <c r="U49446">
        <v>417860.09</v>
      </c>
      <c r="W49446" t="s">
        <v>37063</v>
      </c>
      <c r="X49446">
        <v>0</v>
      </c>
      <c r="Y49446">
        <v>0</v>
      </c>
      <c r="Z49446">
        <v>0</v>
      </c>
      <c r="AA49446">
        <v>0</v>
      </c>
    </row>
    <row r="49447" spans="17:27" ht="15.75" customHeight="1">
      <c r="Q49447" t="s">
        <v>61990</v>
      </c>
      <c r="R49447">
        <v>17653.7</v>
      </c>
      <c r="S49447">
        <v>17653.7</v>
      </c>
      <c r="T49447">
        <v>0</v>
      </c>
      <c r="U49447">
        <v>30478.49</v>
      </c>
      <c r="W49447" t="s">
        <v>37064</v>
      </c>
      <c r="X49447">
        <v>7943.51</v>
      </c>
      <c r="Y49447">
        <v>7943.51</v>
      </c>
      <c r="Z49447">
        <v>0</v>
      </c>
      <c r="AA49447">
        <v>9503.16</v>
      </c>
    </row>
    <row r="49448" spans="17:27" ht="15.75" customHeight="1">
      <c r="Q49448" t="s">
        <v>61992</v>
      </c>
      <c r="R49448">
        <v>63825.14</v>
      </c>
      <c r="S49448">
        <v>63825.14</v>
      </c>
      <c r="T49448">
        <v>0</v>
      </c>
      <c r="U49448">
        <v>107187.21</v>
      </c>
      <c r="W49448" t="s">
        <v>37065</v>
      </c>
      <c r="X49448">
        <v>7623.22</v>
      </c>
      <c r="Y49448">
        <v>7230.91</v>
      </c>
      <c r="Z49448">
        <v>392.31</v>
      </c>
      <c r="AA49448">
        <v>7230.91</v>
      </c>
    </row>
    <row r="49449" spans="17:27" ht="15.75" customHeight="1">
      <c r="Q49449" t="s">
        <v>61995</v>
      </c>
      <c r="R49449">
        <v>109481.95</v>
      </c>
      <c r="S49449">
        <v>108723.54</v>
      </c>
      <c r="T49449">
        <v>758.42</v>
      </c>
      <c r="U49449">
        <v>145642.66</v>
      </c>
      <c r="W49449" t="s">
        <v>37066</v>
      </c>
      <c r="X49449">
        <v>89057.47</v>
      </c>
      <c r="Y49449">
        <v>83940.65</v>
      </c>
      <c r="Z49449">
        <v>5116.83</v>
      </c>
      <c r="AA49449">
        <v>118683.83</v>
      </c>
    </row>
    <row r="49450" spans="17:27" ht="15.75" customHeight="1">
      <c r="Q49450" t="s">
        <v>61999</v>
      </c>
      <c r="R49450">
        <v>98416.63</v>
      </c>
      <c r="S49450">
        <v>93861.81</v>
      </c>
      <c r="T49450">
        <v>4554.82</v>
      </c>
      <c r="U49450">
        <v>144674.71</v>
      </c>
      <c r="W49450" t="s">
        <v>82738</v>
      </c>
      <c r="X49450">
        <v>0</v>
      </c>
      <c r="Y49450">
        <v>0</v>
      </c>
      <c r="Z49450">
        <v>0</v>
      </c>
      <c r="AA49450">
        <v>0</v>
      </c>
    </row>
    <row r="49451" spans="17:27" ht="15.75" customHeight="1">
      <c r="Q49451" t="s">
        <v>69231</v>
      </c>
      <c r="R49451">
        <v>21652.85</v>
      </c>
      <c r="S49451">
        <v>20435.09</v>
      </c>
      <c r="T49451">
        <v>1217.76</v>
      </c>
      <c r="U49451">
        <v>26343.33</v>
      </c>
      <c r="W49451" t="s">
        <v>37067</v>
      </c>
      <c r="X49451">
        <v>197663.5</v>
      </c>
      <c r="Y49451">
        <v>188940.61</v>
      </c>
      <c r="Z49451">
        <v>8722.9</v>
      </c>
      <c r="AA49451">
        <v>290070.67</v>
      </c>
    </row>
    <row r="49452" spans="17:27" ht="15.75" customHeight="1">
      <c r="Q49452" t="s">
        <v>62003</v>
      </c>
      <c r="R49452">
        <v>73585.77</v>
      </c>
      <c r="S49452">
        <v>72751.3</v>
      </c>
      <c r="T49452">
        <v>834.48</v>
      </c>
      <c r="U49452">
        <v>153914.89000000001</v>
      </c>
      <c r="W49452" t="s">
        <v>37068</v>
      </c>
      <c r="X49452">
        <v>58577.84</v>
      </c>
      <c r="Y49452">
        <v>58097.51</v>
      </c>
      <c r="Z49452">
        <v>480.33</v>
      </c>
      <c r="AA49452">
        <v>96514.77</v>
      </c>
    </row>
    <row r="49453" spans="17:27" ht="15.75" customHeight="1">
      <c r="Q49453" t="s">
        <v>62005</v>
      </c>
      <c r="R49453">
        <v>49700.5</v>
      </c>
      <c r="S49453">
        <v>49051.86</v>
      </c>
      <c r="T49453">
        <v>648.64</v>
      </c>
      <c r="U49453">
        <v>84894.06</v>
      </c>
      <c r="W49453" t="s">
        <v>37069</v>
      </c>
      <c r="X49453">
        <v>71912.350000000006</v>
      </c>
      <c r="Y49453">
        <v>70821.679999999993</v>
      </c>
      <c r="Z49453">
        <v>1090.67</v>
      </c>
      <c r="AA49453">
        <v>119870.57</v>
      </c>
    </row>
    <row r="49454" spans="17:27" ht="15.75" customHeight="1">
      <c r="Q49454" t="s">
        <v>62006</v>
      </c>
      <c r="R49454">
        <v>1098.79</v>
      </c>
      <c r="S49454">
        <v>1098.79</v>
      </c>
      <c r="T49454">
        <v>0</v>
      </c>
      <c r="U49454">
        <v>1098.79</v>
      </c>
      <c r="W49454" t="s">
        <v>37070</v>
      </c>
      <c r="X49454">
        <v>0</v>
      </c>
      <c r="Y49454">
        <v>0</v>
      </c>
      <c r="Z49454">
        <v>0</v>
      </c>
      <c r="AA49454">
        <v>0</v>
      </c>
    </row>
    <row r="49455" spans="17:27" ht="15.75" customHeight="1">
      <c r="Q49455" t="s">
        <v>62007</v>
      </c>
      <c r="R49455">
        <v>0</v>
      </c>
      <c r="S49455">
        <v>0</v>
      </c>
      <c r="T49455">
        <v>0</v>
      </c>
      <c r="U49455">
        <v>0</v>
      </c>
      <c r="W49455" t="s">
        <v>72581</v>
      </c>
      <c r="X49455">
        <v>0</v>
      </c>
      <c r="Y49455">
        <v>0</v>
      </c>
      <c r="Z49455">
        <v>0</v>
      </c>
      <c r="AA49455">
        <v>0</v>
      </c>
    </row>
    <row r="49456" spans="17:27" ht="15.75" customHeight="1">
      <c r="Q49456" t="s">
        <v>69229</v>
      </c>
      <c r="R49456">
        <v>0</v>
      </c>
      <c r="S49456">
        <v>0</v>
      </c>
      <c r="T49456">
        <v>0</v>
      </c>
      <c r="U49456">
        <v>0</v>
      </c>
      <c r="W49456" t="s">
        <v>37071</v>
      </c>
      <c r="X49456">
        <v>147451.85999999999</v>
      </c>
      <c r="Y49456">
        <v>131826.09</v>
      </c>
      <c r="Z49456">
        <v>15625.77</v>
      </c>
      <c r="AA49456">
        <v>195733.89</v>
      </c>
    </row>
    <row r="49457" spans="17:27" ht="15.75" customHeight="1">
      <c r="Q49457" t="s">
        <v>62009</v>
      </c>
      <c r="R49457">
        <v>13981.56</v>
      </c>
      <c r="S49457">
        <v>13426.85</v>
      </c>
      <c r="T49457">
        <v>554.71</v>
      </c>
      <c r="U49457">
        <v>20903.849999999999</v>
      </c>
      <c r="W49457" t="s">
        <v>37072</v>
      </c>
      <c r="X49457">
        <v>7284.35</v>
      </c>
      <c r="Y49457">
        <v>6619.96</v>
      </c>
      <c r="Z49457">
        <v>664.39</v>
      </c>
      <c r="AA49457">
        <v>15947.12</v>
      </c>
    </row>
    <row r="49458" spans="17:27" ht="15.75" customHeight="1">
      <c r="Q49458" t="s">
        <v>62010</v>
      </c>
      <c r="R49458">
        <v>0</v>
      </c>
      <c r="S49458">
        <v>0</v>
      </c>
      <c r="T49458">
        <v>0</v>
      </c>
      <c r="U49458">
        <v>0</v>
      </c>
      <c r="W49458" t="s">
        <v>72580</v>
      </c>
      <c r="X49458">
        <v>0</v>
      </c>
      <c r="Y49458">
        <v>0</v>
      </c>
      <c r="Z49458">
        <v>0</v>
      </c>
      <c r="AA49458">
        <v>0</v>
      </c>
    </row>
    <row r="49459" spans="17:27" ht="15.75" customHeight="1">
      <c r="Q49459" t="s">
        <v>89904</v>
      </c>
      <c r="R49459">
        <v>0</v>
      </c>
      <c r="S49459">
        <v>0</v>
      </c>
      <c r="T49459">
        <v>0</v>
      </c>
      <c r="U49459">
        <v>0</v>
      </c>
      <c r="W49459" t="s">
        <v>37073</v>
      </c>
      <c r="X49459">
        <v>0</v>
      </c>
      <c r="Y49459">
        <v>0</v>
      </c>
      <c r="Z49459">
        <v>0</v>
      </c>
      <c r="AA49459">
        <v>0</v>
      </c>
    </row>
    <row r="49460" spans="17:27" ht="15.75" customHeight="1">
      <c r="Q49460" t="s">
        <v>62011</v>
      </c>
      <c r="R49460">
        <v>34954.28</v>
      </c>
      <c r="S49460">
        <v>33673.870000000003</v>
      </c>
      <c r="T49460">
        <v>1280.4100000000001</v>
      </c>
      <c r="U49460">
        <v>49130.400000000001</v>
      </c>
      <c r="W49460" t="s">
        <v>37074</v>
      </c>
      <c r="X49460">
        <v>0</v>
      </c>
      <c r="Y49460">
        <v>0</v>
      </c>
      <c r="Z49460">
        <v>0</v>
      </c>
      <c r="AA49460">
        <v>0</v>
      </c>
    </row>
    <row r="49461" spans="17:27" ht="15.75" customHeight="1">
      <c r="Q49461" t="s">
        <v>62012</v>
      </c>
      <c r="R49461">
        <v>71867.17</v>
      </c>
      <c r="S49461">
        <v>69986.679999999993</v>
      </c>
      <c r="T49461">
        <v>1880.49</v>
      </c>
      <c r="U49461">
        <v>103265.31</v>
      </c>
      <c r="W49461" t="s">
        <v>37075</v>
      </c>
      <c r="X49461">
        <v>0</v>
      </c>
      <c r="Y49461">
        <v>0</v>
      </c>
      <c r="Z49461">
        <v>0</v>
      </c>
      <c r="AA49461">
        <v>0</v>
      </c>
    </row>
    <row r="49462" spans="17:27" ht="15.75" customHeight="1">
      <c r="Q49462" t="s">
        <v>62013</v>
      </c>
      <c r="R49462">
        <v>0</v>
      </c>
      <c r="S49462">
        <v>0</v>
      </c>
      <c r="T49462">
        <v>0</v>
      </c>
      <c r="U49462">
        <v>0</v>
      </c>
      <c r="W49462" t="s">
        <v>37076</v>
      </c>
      <c r="X49462">
        <v>250570.79</v>
      </c>
      <c r="Y49462">
        <v>250570.79</v>
      </c>
      <c r="Z49462">
        <v>0</v>
      </c>
      <c r="AA49462">
        <v>565486.86</v>
      </c>
    </row>
    <row r="49463" spans="17:27" ht="15.75" customHeight="1">
      <c r="Q49463" t="s">
        <v>69228</v>
      </c>
      <c r="R49463">
        <v>53092.63</v>
      </c>
      <c r="S49463">
        <v>53021.62</v>
      </c>
      <c r="T49463">
        <v>71.010000000000005</v>
      </c>
      <c r="U49463">
        <v>92890.11</v>
      </c>
      <c r="W49463" t="s">
        <v>72579</v>
      </c>
      <c r="X49463">
        <v>56131.040000000001</v>
      </c>
      <c r="Y49463">
        <v>55884.01</v>
      </c>
      <c r="Z49463">
        <v>247.03</v>
      </c>
      <c r="AA49463">
        <v>72016.11</v>
      </c>
    </row>
    <row r="49464" spans="17:27" ht="15.75" customHeight="1">
      <c r="Q49464" t="s">
        <v>62014</v>
      </c>
      <c r="R49464">
        <v>0</v>
      </c>
      <c r="S49464">
        <v>0</v>
      </c>
      <c r="T49464">
        <v>0</v>
      </c>
      <c r="U49464">
        <v>0</v>
      </c>
      <c r="W49464" t="s">
        <v>72578</v>
      </c>
      <c r="X49464">
        <v>57859.4</v>
      </c>
      <c r="Y49464">
        <v>57838.09</v>
      </c>
      <c r="Z49464">
        <v>21.31</v>
      </c>
      <c r="AA49464">
        <v>126045.77</v>
      </c>
    </row>
    <row r="49465" spans="17:27" ht="15.75" customHeight="1">
      <c r="Q49465" t="s">
        <v>89905</v>
      </c>
      <c r="R49465">
        <v>112838.6</v>
      </c>
      <c r="S49465">
        <v>104987.7</v>
      </c>
      <c r="T49465">
        <v>7850.9</v>
      </c>
      <c r="U49465">
        <v>187314.5</v>
      </c>
      <c r="W49465" t="s">
        <v>82739</v>
      </c>
      <c r="X49465">
        <v>0</v>
      </c>
      <c r="Y49465">
        <v>0</v>
      </c>
      <c r="Z49465">
        <v>0</v>
      </c>
      <c r="AA49465">
        <v>0</v>
      </c>
    </row>
    <row r="49466" spans="17:27" ht="15.75" customHeight="1">
      <c r="Q49466" t="s">
        <v>62015</v>
      </c>
      <c r="R49466">
        <v>64913.47</v>
      </c>
      <c r="S49466">
        <v>64688.85</v>
      </c>
      <c r="T49466">
        <v>224.62</v>
      </c>
      <c r="U49466">
        <v>143627.35</v>
      </c>
      <c r="W49466" t="s">
        <v>37077</v>
      </c>
      <c r="X49466">
        <v>30210.05</v>
      </c>
      <c r="Y49466">
        <v>30210.05</v>
      </c>
      <c r="Z49466">
        <v>0</v>
      </c>
      <c r="AA49466">
        <v>51496.28</v>
      </c>
    </row>
    <row r="49467" spans="17:27" ht="15.75" customHeight="1">
      <c r="Q49467" t="s">
        <v>62016</v>
      </c>
      <c r="R49467">
        <v>24043.7</v>
      </c>
      <c r="S49467">
        <v>22704.93</v>
      </c>
      <c r="T49467">
        <v>1338.78</v>
      </c>
      <c r="U49467">
        <v>31105.18</v>
      </c>
      <c r="W49467" t="s">
        <v>37078</v>
      </c>
      <c r="X49467">
        <v>206100.73</v>
      </c>
      <c r="Y49467">
        <v>205019.72</v>
      </c>
      <c r="Z49467">
        <v>1081.01</v>
      </c>
      <c r="AA49467">
        <v>414848.05</v>
      </c>
    </row>
    <row r="49468" spans="17:27" ht="15.75" customHeight="1">
      <c r="Q49468" t="s">
        <v>62017</v>
      </c>
      <c r="R49468">
        <v>71950.2</v>
      </c>
      <c r="S49468">
        <v>70650.87</v>
      </c>
      <c r="T49468">
        <v>1299.33</v>
      </c>
      <c r="U49468">
        <v>109631.9</v>
      </c>
      <c r="W49468" t="s">
        <v>82740</v>
      </c>
      <c r="X49468">
        <v>0</v>
      </c>
      <c r="Y49468">
        <v>0</v>
      </c>
      <c r="Z49468">
        <v>0</v>
      </c>
      <c r="AA49468">
        <v>0</v>
      </c>
    </row>
    <row r="49469" spans="17:27" ht="15.75" customHeight="1">
      <c r="Q49469" t="s">
        <v>62019</v>
      </c>
      <c r="R49469">
        <v>9790.52</v>
      </c>
      <c r="S49469">
        <v>9790.52</v>
      </c>
      <c r="T49469">
        <v>0</v>
      </c>
      <c r="U49469">
        <v>9790.52</v>
      </c>
      <c r="W49469" t="s">
        <v>72577</v>
      </c>
      <c r="X49469">
        <v>0</v>
      </c>
      <c r="Y49469">
        <v>0</v>
      </c>
      <c r="Z49469">
        <v>0</v>
      </c>
      <c r="AA49469">
        <v>0</v>
      </c>
    </row>
    <row r="49470" spans="17:27" ht="15.75" customHeight="1">
      <c r="Q49470" t="s">
        <v>89906</v>
      </c>
      <c r="R49470">
        <v>70507.600000000006</v>
      </c>
      <c r="S49470">
        <v>70237.52</v>
      </c>
      <c r="T49470">
        <v>270.08</v>
      </c>
      <c r="U49470">
        <v>145278.45000000001</v>
      </c>
      <c r="W49470" t="s">
        <v>37079</v>
      </c>
      <c r="X49470">
        <v>176886</v>
      </c>
      <c r="Y49470">
        <v>175749.15</v>
      </c>
      <c r="Z49470">
        <v>1136.8499999999999</v>
      </c>
      <c r="AA49470">
        <v>340319.72</v>
      </c>
    </row>
    <row r="49471" spans="17:27" ht="15.75" customHeight="1">
      <c r="Q49471" t="s">
        <v>89907</v>
      </c>
      <c r="R49471">
        <v>0</v>
      </c>
      <c r="S49471">
        <v>0</v>
      </c>
      <c r="T49471">
        <v>0</v>
      </c>
      <c r="U49471">
        <v>0</v>
      </c>
      <c r="W49471" t="s">
        <v>37080</v>
      </c>
      <c r="X49471">
        <v>219833.08</v>
      </c>
      <c r="Y49471">
        <v>212844.47</v>
      </c>
      <c r="Z49471">
        <v>6988.6</v>
      </c>
      <c r="AA49471">
        <v>339609.99</v>
      </c>
    </row>
    <row r="49472" spans="17:27" ht="15.75" customHeight="1">
      <c r="Q49472" t="s">
        <v>62022</v>
      </c>
      <c r="R49472">
        <v>92746.71</v>
      </c>
      <c r="S49472">
        <v>92442.2</v>
      </c>
      <c r="T49472">
        <v>304.51</v>
      </c>
      <c r="U49472">
        <v>154142.14000000001</v>
      </c>
      <c r="W49472" t="s">
        <v>37081</v>
      </c>
      <c r="X49472">
        <v>211327.83</v>
      </c>
      <c r="Y49472">
        <v>194968.67</v>
      </c>
      <c r="Z49472">
        <v>16359.16</v>
      </c>
      <c r="AA49472">
        <v>273339.78999999998</v>
      </c>
    </row>
    <row r="49473" spans="17:27" ht="15.75" customHeight="1">
      <c r="Q49473" t="s">
        <v>89908</v>
      </c>
      <c r="R49473">
        <v>0</v>
      </c>
      <c r="S49473">
        <v>0</v>
      </c>
      <c r="T49473">
        <v>0</v>
      </c>
      <c r="U49473">
        <v>0</v>
      </c>
      <c r="W49473" t="s">
        <v>82741</v>
      </c>
      <c r="X49473">
        <v>0</v>
      </c>
      <c r="Y49473">
        <v>0</v>
      </c>
      <c r="Z49473">
        <v>0</v>
      </c>
      <c r="AA49473">
        <v>0</v>
      </c>
    </row>
    <row r="49474" spans="17:27" ht="15.75" customHeight="1">
      <c r="Q49474" t="s">
        <v>62023</v>
      </c>
      <c r="R49474">
        <v>128249.18</v>
      </c>
      <c r="S49474">
        <v>128133.2</v>
      </c>
      <c r="T49474">
        <v>115.98</v>
      </c>
      <c r="U49474">
        <v>255183.66</v>
      </c>
      <c r="W49474" t="s">
        <v>37082</v>
      </c>
      <c r="X49474">
        <v>35104.53</v>
      </c>
      <c r="Y49474">
        <v>34818.57</v>
      </c>
      <c r="Z49474">
        <v>285.95999999999998</v>
      </c>
      <c r="AA49474">
        <v>45313.08</v>
      </c>
    </row>
    <row r="49475" spans="17:27" ht="15.75" customHeight="1">
      <c r="Q49475" t="s">
        <v>62024</v>
      </c>
      <c r="R49475">
        <v>39060.75</v>
      </c>
      <c r="S49475">
        <v>39060.75</v>
      </c>
      <c r="T49475">
        <v>0</v>
      </c>
      <c r="U49475">
        <v>96856.05</v>
      </c>
      <c r="W49475" t="s">
        <v>37083</v>
      </c>
      <c r="X49475">
        <v>57932.480000000003</v>
      </c>
      <c r="Y49475">
        <v>57631.54</v>
      </c>
      <c r="Z49475">
        <v>300.94</v>
      </c>
      <c r="AA49475">
        <v>88325.51</v>
      </c>
    </row>
    <row r="49476" spans="17:27" ht="15.75" customHeight="1">
      <c r="Q49476" t="s">
        <v>62027</v>
      </c>
      <c r="R49476">
        <v>14094.89</v>
      </c>
      <c r="S49476">
        <v>9557.5</v>
      </c>
      <c r="T49476">
        <v>4537.3900000000003</v>
      </c>
      <c r="U49476">
        <v>9557.5</v>
      </c>
      <c r="W49476" t="s">
        <v>37084</v>
      </c>
      <c r="X49476">
        <v>541253.35</v>
      </c>
      <c r="Y49476">
        <v>539162.67000000004</v>
      </c>
      <c r="Z49476">
        <v>2090.6799999999998</v>
      </c>
      <c r="AA49476">
        <v>961147.41</v>
      </c>
    </row>
    <row r="49477" spans="17:27" ht="15.75" customHeight="1">
      <c r="Q49477" t="s">
        <v>62029</v>
      </c>
      <c r="R49477">
        <v>35106.54</v>
      </c>
      <c r="S49477">
        <v>34596.230000000003</v>
      </c>
      <c r="T49477">
        <v>510.31</v>
      </c>
      <c r="U49477">
        <v>43430.38</v>
      </c>
      <c r="W49477" t="s">
        <v>37085</v>
      </c>
      <c r="X49477">
        <v>2176.8000000000002</v>
      </c>
      <c r="Y49477">
        <v>2176.8000000000002</v>
      </c>
      <c r="Z49477">
        <v>0</v>
      </c>
      <c r="AA49477">
        <v>2176.8000000000002</v>
      </c>
    </row>
    <row r="49478" spans="17:27" ht="15.75" customHeight="1">
      <c r="Q49478" t="s">
        <v>62030</v>
      </c>
      <c r="R49478">
        <v>14549.34</v>
      </c>
      <c r="S49478">
        <v>13958.9</v>
      </c>
      <c r="T49478">
        <v>590.44000000000005</v>
      </c>
      <c r="U49478">
        <v>15992.19</v>
      </c>
      <c r="W49478" t="s">
        <v>37086</v>
      </c>
      <c r="X49478">
        <v>0</v>
      </c>
      <c r="Y49478">
        <v>0</v>
      </c>
      <c r="Z49478">
        <v>0</v>
      </c>
      <c r="AA49478">
        <v>0</v>
      </c>
    </row>
    <row r="49479" spans="17:27" ht="15.75" customHeight="1">
      <c r="Q49479" t="s">
        <v>62033</v>
      </c>
      <c r="R49479">
        <v>286060.7</v>
      </c>
      <c r="S49479">
        <v>283916.81</v>
      </c>
      <c r="T49479">
        <v>2143.89</v>
      </c>
      <c r="U49479">
        <v>489863.4</v>
      </c>
      <c r="W49479" t="s">
        <v>88065</v>
      </c>
      <c r="X49479">
        <v>0</v>
      </c>
      <c r="Y49479">
        <v>0</v>
      </c>
      <c r="Z49479">
        <v>0</v>
      </c>
      <c r="AA49479">
        <v>0</v>
      </c>
    </row>
    <row r="49480" spans="17:27" ht="15.75" customHeight="1">
      <c r="Q49480" t="s">
        <v>62034</v>
      </c>
      <c r="R49480">
        <v>56245.7</v>
      </c>
      <c r="S49480">
        <v>56245.7</v>
      </c>
      <c r="T49480">
        <v>0</v>
      </c>
      <c r="U49480">
        <v>121660.46</v>
      </c>
      <c r="W49480" t="s">
        <v>37087</v>
      </c>
      <c r="X49480">
        <v>0</v>
      </c>
      <c r="Y49480">
        <v>0</v>
      </c>
      <c r="Z49480">
        <v>0</v>
      </c>
      <c r="AA49480">
        <v>0</v>
      </c>
    </row>
    <row r="49481" spans="17:27" ht="15.75" customHeight="1">
      <c r="Q49481" t="s">
        <v>62035</v>
      </c>
      <c r="R49481">
        <v>194356.37</v>
      </c>
      <c r="S49481">
        <v>194356.37</v>
      </c>
      <c r="T49481">
        <v>0</v>
      </c>
      <c r="U49481">
        <v>419072.58</v>
      </c>
      <c r="W49481" t="s">
        <v>37088</v>
      </c>
      <c r="X49481">
        <v>0</v>
      </c>
      <c r="Y49481">
        <v>0</v>
      </c>
      <c r="Z49481">
        <v>0</v>
      </c>
      <c r="AA49481">
        <v>0</v>
      </c>
    </row>
    <row r="49482" spans="17:27" ht="15.75" customHeight="1">
      <c r="Q49482" t="s">
        <v>62036</v>
      </c>
      <c r="R49482">
        <v>54713.97</v>
      </c>
      <c r="S49482">
        <v>54517.61</v>
      </c>
      <c r="T49482">
        <v>196.35</v>
      </c>
      <c r="U49482">
        <v>111975.95</v>
      </c>
      <c r="W49482" t="s">
        <v>37089</v>
      </c>
      <c r="X49482">
        <v>0</v>
      </c>
      <c r="Y49482">
        <v>0</v>
      </c>
      <c r="Z49482">
        <v>0</v>
      </c>
      <c r="AA49482">
        <v>0</v>
      </c>
    </row>
    <row r="49483" spans="17:27" ht="15.75" customHeight="1">
      <c r="Q49483" t="s">
        <v>62038</v>
      </c>
      <c r="R49483">
        <v>201733.19</v>
      </c>
      <c r="S49483">
        <v>198001.84</v>
      </c>
      <c r="T49483">
        <v>3731.35</v>
      </c>
      <c r="U49483">
        <v>250997.95</v>
      </c>
      <c r="W49483" t="s">
        <v>37090</v>
      </c>
      <c r="X49483">
        <v>0</v>
      </c>
      <c r="Y49483">
        <v>0</v>
      </c>
      <c r="Z49483">
        <v>0</v>
      </c>
      <c r="AA49483">
        <v>0</v>
      </c>
    </row>
    <row r="49484" spans="17:27" ht="15.75" customHeight="1">
      <c r="Q49484" t="s">
        <v>89910</v>
      </c>
      <c r="R49484">
        <v>211166.59</v>
      </c>
      <c r="S49484">
        <v>210045.92</v>
      </c>
      <c r="T49484">
        <v>1120.67</v>
      </c>
      <c r="U49484">
        <v>328661.87</v>
      </c>
      <c r="W49484" t="s">
        <v>37091</v>
      </c>
      <c r="X49484">
        <v>100699.33</v>
      </c>
      <c r="Y49484">
        <v>100020.04</v>
      </c>
      <c r="Z49484">
        <v>679.29</v>
      </c>
      <c r="AA49484">
        <v>183543.71</v>
      </c>
    </row>
    <row r="49485" spans="17:27" ht="15.75" customHeight="1">
      <c r="Q49485" t="s">
        <v>62040</v>
      </c>
      <c r="R49485">
        <v>134866.15</v>
      </c>
      <c r="S49485">
        <v>132289.53</v>
      </c>
      <c r="T49485">
        <v>2576.62</v>
      </c>
      <c r="U49485">
        <v>258284.96</v>
      </c>
      <c r="W49485" t="s">
        <v>37092</v>
      </c>
      <c r="X49485">
        <v>28718.13</v>
      </c>
      <c r="Y49485">
        <v>28718.13</v>
      </c>
      <c r="Z49485">
        <v>0</v>
      </c>
      <c r="AA49485">
        <v>54279.18</v>
      </c>
    </row>
    <row r="49486" spans="17:27" ht="15.75" customHeight="1">
      <c r="Q49486" t="s">
        <v>62041</v>
      </c>
      <c r="R49486">
        <v>58745.59</v>
      </c>
      <c r="S49486">
        <v>58745.59</v>
      </c>
      <c r="T49486">
        <v>0</v>
      </c>
      <c r="U49486">
        <v>94794.57</v>
      </c>
      <c r="W49486" t="s">
        <v>37093</v>
      </c>
      <c r="X49486">
        <v>42384.07</v>
      </c>
      <c r="Y49486">
        <v>40883.040000000001</v>
      </c>
      <c r="Z49486">
        <v>1501.02</v>
      </c>
      <c r="AA49486">
        <v>59326.9</v>
      </c>
    </row>
    <row r="49487" spans="17:27" ht="15.75" customHeight="1">
      <c r="Q49487" t="s">
        <v>89912</v>
      </c>
      <c r="R49487">
        <v>0</v>
      </c>
      <c r="S49487">
        <v>0</v>
      </c>
      <c r="T49487">
        <v>0</v>
      </c>
      <c r="U49487">
        <v>0</v>
      </c>
      <c r="W49487" t="s">
        <v>37094</v>
      </c>
      <c r="X49487">
        <v>437309.54</v>
      </c>
      <c r="Y49487">
        <v>389529.61</v>
      </c>
      <c r="Z49487">
        <v>47779.94</v>
      </c>
      <c r="AA49487">
        <v>681649.14</v>
      </c>
    </row>
    <row r="49488" spans="17:27" ht="15.75" customHeight="1">
      <c r="Q49488" t="s">
        <v>62042</v>
      </c>
      <c r="R49488">
        <v>0</v>
      </c>
      <c r="S49488">
        <v>0</v>
      </c>
      <c r="T49488">
        <v>0</v>
      </c>
      <c r="U49488">
        <v>0</v>
      </c>
      <c r="W49488" t="s">
        <v>37095</v>
      </c>
      <c r="X49488">
        <v>14180.57</v>
      </c>
      <c r="Y49488">
        <v>14180.57</v>
      </c>
      <c r="Z49488">
        <v>0</v>
      </c>
      <c r="AA49488">
        <v>27573.83</v>
      </c>
    </row>
    <row r="49489" spans="17:27" ht="15.75" customHeight="1">
      <c r="Q49489" t="s">
        <v>62045</v>
      </c>
      <c r="R49489">
        <v>58192.47</v>
      </c>
      <c r="S49489">
        <v>58192.47</v>
      </c>
      <c r="T49489">
        <v>0</v>
      </c>
      <c r="U49489">
        <v>97359.86</v>
      </c>
      <c r="W49489" t="s">
        <v>37096</v>
      </c>
      <c r="X49489">
        <v>0</v>
      </c>
      <c r="Y49489">
        <v>0</v>
      </c>
      <c r="Z49489">
        <v>0</v>
      </c>
      <c r="AA49489">
        <v>0</v>
      </c>
    </row>
    <row r="49490" spans="17:27" ht="15.75" customHeight="1">
      <c r="Q49490" t="s">
        <v>89913</v>
      </c>
      <c r="R49490">
        <v>59854.01</v>
      </c>
      <c r="S49490">
        <v>59744.91</v>
      </c>
      <c r="T49490">
        <v>109.1</v>
      </c>
      <c r="U49490">
        <v>83593.87</v>
      </c>
      <c r="W49490" t="s">
        <v>37097</v>
      </c>
      <c r="X49490">
        <v>117002.73</v>
      </c>
      <c r="Y49490">
        <v>116722.22</v>
      </c>
      <c r="Z49490">
        <v>280.51</v>
      </c>
      <c r="AA49490">
        <v>201651.08</v>
      </c>
    </row>
    <row r="49491" spans="17:27" ht="15.75" customHeight="1">
      <c r="Q49491" t="s">
        <v>62050</v>
      </c>
      <c r="R49491">
        <v>128992.88</v>
      </c>
      <c r="S49491">
        <v>127265.46</v>
      </c>
      <c r="T49491">
        <v>1727.43</v>
      </c>
      <c r="U49491">
        <v>279009.36</v>
      </c>
      <c r="W49491" t="s">
        <v>37098</v>
      </c>
      <c r="X49491">
        <v>0</v>
      </c>
      <c r="Y49491">
        <v>0</v>
      </c>
      <c r="Z49491">
        <v>0</v>
      </c>
      <c r="AA49491">
        <v>0</v>
      </c>
    </row>
    <row r="49492" spans="17:27" ht="15.75" customHeight="1">
      <c r="Q49492" t="s">
        <v>62051</v>
      </c>
      <c r="R49492">
        <v>129553.42</v>
      </c>
      <c r="S49492">
        <v>129553.42</v>
      </c>
      <c r="T49492">
        <v>0</v>
      </c>
      <c r="U49492">
        <v>186425.5</v>
      </c>
      <c r="W49492" t="s">
        <v>88066</v>
      </c>
      <c r="X49492">
        <v>0</v>
      </c>
      <c r="Y49492">
        <v>0</v>
      </c>
      <c r="Z49492">
        <v>0</v>
      </c>
      <c r="AA49492">
        <v>0</v>
      </c>
    </row>
    <row r="49493" spans="17:27" ht="15.75" customHeight="1">
      <c r="Q49493" t="s">
        <v>62053</v>
      </c>
      <c r="R49493">
        <v>124805.88</v>
      </c>
      <c r="S49493">
        <v>124532.27</v>
      </c>
      <c r="T49493">
        <v>273.62</v>
      </c>
      <c r="U49493">
        <v>199850.42</v>
      </c>
      <c r="W49493" t="s">
        <v>72576</v>
      </c>
      <c r="X49493">
        <v>19762.22</v>
      </c>
      <c r="Y49493">
        <v>19762.22</v>
      </c>
      <c r="Z49493">
        <v>0</v>
      </c>
      <c r="AA49493">
        <v>27793.13</v>
      </c>
    </row>
    <row r="49494" spans="17:27" ht="15.75" customHeight="1">
      <c r="Q49494" t="s">
        <v>62054</v>
      </c>
      <c r="R49494">
        <v>74531.539999999994</v>
      </c>
      <c r="S49494">
        <v>73757.89</v>
      </c>
      <c r="T49494">
        <v>773.65</v>
      </c>
      <c r="U49494">
        <v>134187.57</v>
      </c>
      <c r="W49494" t="s">
        <v>37099</v>
      </c>
      <c r="X49494">
        <v>23495.74</v>
      </c>
      <c r="Y49494">
        <v>23495.74</v>
      </c>
      <c r="Z49494">
        <v>0</v>
      </c>
      <c r="AA49494">
        <v>33825.42</v>
      </c>
    </row>
    <row r="49495" spans="17:27" ht="15.75" customHeight="1">
      <c r="Q49495" t="s">
        <v>89915</v>
      </c>
      <c r="R49495">
        <v>54373.04</v>
      </c>
      <c r="S49495">
        <v>54373.04</v>
      </c>
      <c r="T49495">
        <v>0</v>
      </c>
      <c r="U49495">
        <v>122670.21</v>
      </c>
      <c r="W49495" t="s">
        <v>37100</v>
      </c>
      <c r="X49495">
        <v>0</v>
      </c>
      <c r="Y49495">
        <v>0</v>
      </c>
      <c r="Z49495">
        <v>0</v>
      </c>
      <c r="AA49495">
        <v>0</v>
      </c>
    </row>
    <row r="49496" spans="17:27" ht="15.75" customHeight="1">
      <c r="Q49496" t="s">
        <v>62059</v>
      </c>
      <c r="R49496">
        <v>0</v>
      </c>
      <c r="S49496">
        <v>0</v>
      </c>
      <c r="T49496">
        <v>0</v>
      </c>
      <c r="U49496">
        <v>0</v>
      </c>
      <c r="W49496" t="s">
        <v>37101</v>
      </c>
      <c r="X49496">
        <v>24518.75</v>
      </c>
      <c r="Y49496">
        <v>24518.75</v>
      </c>
      <c r="Z49496">
        <v>0</v>
      </c>
      <c r="AA49496">
        <v>37705.15</v>
      </c>
    </row>
    <row r="49497" spans="17:27" ht="15.75" customHeight="1">
      <c r="Q49497" t="s">
        <v>62060</v>
      </c>
      <c r="R49497">
        <v>107329.82</v>
      </c>
      <c r="S49497">
        <v>105552.42</v>
      </c>
      <c r="T49497">
        <v>1777.4</v>
      </c>
      <c r="U49497">
        <v>169315.53</v>
      </c>
      <c r="W49497" t="s">
        <v>37102</v>
      </c>
      <c r="X49497">
        <v>105651.9</v>
      </c>
      <c r="Y49497">
        <v>105187.02</v>
      </c>
      <c r="Z49497">
        <v>464.88</v>
      </c>
      <c r="AA49497">
        <v>223394.58</v>
      </c>
    </row>
    <row r="49498" spans="17:27" ht="15.75" customHeight="1">
      <c r="Q49498" t="s">
        <v>62061</v>
      </c>
      <c r="R49498">
        <v>52868.89</v>
      </c>
      <c r="S49498">
        <v>52868.89</v>
      </c>
      <c r="T49498">
        <v>0</v>
      </c>
      <c r="U49498">
        <v>127608.08</v>
      </c>
      <c r="W49498" t="s">
        <v>37103</v>
      </c>
      <c r="X49498">
        <v>5106.07</v>
      </c>
      <c r="Y49498">
        <v>5008.75</v>
      </c>
      <c r="Z49498">
        <v>97.32</v>
      </c>
      <c r="AA49498">
        <v>5008.75</v>
      </c>
    </row>
    <row r="49499" spans="17:27" ht="15.75" customHeight="1">
      <c r="Q49499" t="s">
        <v>62062</v>
      </c>
      <c r="R49499">
        <v>38999.760000000002</v>
      </c>
      <c r="S49499">
        <v>38999.760000000002</v>
      </c>
      <c r="T49499">
        <v>0</v>
      </c>
      <c r="U49499">
        <v>100869.97</v>
      </c>
      <c r="W49499" t="s">
        <v>37104</v>
      </c>
      <c r="X49499">
        <v>5618.29</v>
      </c>
      <c r="Y49499">
        <v>5486.46</v>
      </c>
      <c r="Z49499">
        <v>131.84</v>
      </c>
      <c r="AA49499">
        <v>5656.53</v>
      </c>
    </row>
    <row r="49500" spans="17:27" ht="15.75" customHeight="1">
      <c r="Q49500" t="s">
        <v>62064</v>
      </c>
      <c r="R49500">
        <v>86361.86</v>
      </c>
      <c r="S49500">
        <v>86361.86</v>
      </c>
      <c r="T49500">
        <v>0</v>
      </c>
      <c r="U49500">
        <v>148298.20000000001</v>
      </c>
      <c r="W49500" t="s">
        <v>37105</v>
      </c>
      <c r="X49500">
        <v>0</v>
      </c>
      <c r="Y49500">
        <v>0</v>
      </c>
      <c r="Z49500">
        <v>0</v>
      </c>
      <c r="AA49500">
        <v>0</v>
      </c>
    </row>
    <row r="49501" spans="17:27" ht="15.75" customHeight="1">
      <c r="Q49501" t="s">
        <v>62065</v>
      </c>
      <c r="R49501">
        <v>129693.28</v>
      </c>
      <c r="S49501">
        <v>129456.13</v>
      </c>
      <c r="T49501">
        <v>237.15</v>
      </c>
      <c r="U49501">
        <v>304540.75</v>
      </c>
      <c r="W49501" t="s">
        <v>37106</v>
      </c>
      <c r="X49501">
        <v>212175.32</v>
      </c>
      <c r="Y49501">
        <v>201912.84</v>
      </c>
      <c r="Z49501">
        <v>10262.48</v>
      </c>
      <c r="AA49501">
        <v>344368.89</v>
      </c>
    </row>
    <row r="49502" spans="17:27" ht="15.75" customHeight="1">
      <c r="Q49502" t="s">
        <v>69224</v>
      </c>
      <c r="R49502">
        <v>86833.68</v>
      </c>
      <c r="S49502">
        <v>86547.65</v>
      </c>
      <c r="T49502">
        <v>286.04000000000002</v>
      </c>
      <c r="U49502">
        <v>159097.98000000001</v>
      </c>
      <c r="W49502" t="s">
        <v>37107</v>
      </c>
      <c r="X49502">
        <v>38641.07</v>
      </c>
      <c r="Y49502">
        <v>38641.07</v>
      </c>
      <c r="Z49502">
        <v>0</v>
      </c>
      <c r="AA49502">
        <v>84292.17</v>
      </c>
    </row>
    <row r="49503" spans="17:27" ht="15.75" customHeight="1">
      <c r="Q49503" t="s">
        <v>62069</v>
      </c>
      <c r="R49503">
        <v>81782.070000000007</v>
      </c>
      <c r="S49503">
        <v>81782.070000000007</v>
      </c>
      <c r="T49503">
        <v>0</v>
      </c>
      <c r="U49503">
        <v>150596.94</v>
      </c>
      <c r="W49503" t="s">
        <v>37108</v>
      </c>
      <c r="X49503">
        <v>67008.47</v>
      </c>
      <c r="Y49503">
        <v>64741.49</v>
      </c>
      <c r="Z49503">
        <v>2266.9699999999998</v>
      </c>
      <c r="AA49503">
        <v>82214.23</v>
      </c>
    </row>
    <row r="49504" spans="17:27" ht="15.75" customHeight="1">
      <c r="Q49504" t="s">
        <v>62071</v>
      </c>
      <c r="R49504">
        <v>125316.65</v>
      </c>
      <c r="S49504">
        <v>123536.21</v>
      </c>
      <c r="T49504">
        <v>1780.45</v>
      </c>
      <c r="U49504">
        <v>200225.29</v>
      </c>
      <c r="W49504" t="s">
        <v>72575</v>
      </c>
      <c r="X49504">
        <v>0</v>
      </c>
      <c r="Y49504">
        <v>0</v>
      </c>
      <c r="Z49504">
        <v>0</v>
      </c>
      <c r="AA49504">
        <v>0</v>
      </c>
    </row>
    <row r="49505" spans="17:27" ht="15.75" customHeight="1">
      <c r="Q49505" t="s">
        <v>62072</v>
      </c>
      <c r="R49505">
        <v>70816.17</v>
      </c>
      <c r="S49505">
        <v>70012.88</v>
      </c>
      <c r="T49505">
        <v>803.29</v>
      </c>
      <c r="U49505">
        <v>131891.72</v>
      </c>
      <c r="W49505" t="s">
        <v>37109</v>
      </c>
      <c r="X49505">
        <v>70752.259999999995</v>
      </c>
      <c r="Y49505">
        <v>70585.399999999994</v>
      </c>
      <c r="Z49505">
        <v>166.86</v>
      </c>
      <c r="AA49505">
        <v>182745.81</v>
      </c>
    </row>
    <row r="49506" spans="17:27" ht="15.75" customHeight="1">
      <c r="Q49506" t="s">
        <v>62073</v>
      </c>
      <c r="R49506">
        <v>34532.269999999997</v>
      </c>
      <c r="S49506">
        <v>32956.86</v>
      </c>
      <c r="T49506">
        <v>1575.41</v>
      </c>
      <c r="U49506">
        <v>50226.21</v>
      </c>
      <c r="W49506" t="s">
        <v>37110</v>
      </c>
      <c r="X49506">
        <v>758.69</v>
      </c>
      <c r="Y49506">
        <v>758.69</v>
      </c>
      <c r="Z49506">
        <v>0</v>
      </c>
      <c r="AA49506">
        <v>758.69</v>
      </c>
    </row>
    <row r="49507" spans="17:27" ht="15.75" customHeight="1">
      <c r="Q49507" t="s">
        <v>62074</v>
      </c>
      <c r="R49507">
        <v>70154.13</v>
      </c>
      <c r="S49507">
        <v>70154.13</v>
      </c>
      <c r="T49507">
        <v>0</v>
      </c>
      <c r="U49507">
        <v>121159.47</v>
      </c>
      <c r="W49507" t="s">
        <v>37111</v>
      </c>
      <c r="X49507">
        <v>0</v>
      </c>
      <c r="Y49507">
        <v>0</v>
      </c>
      <c r="Z49507">
        <v>0</v>
      </c>
      <c r="AA49507">
        <v>0</v>
      </c>
    </row>
    <row r="49508" spans="17:27" ht="15.75" customHeight="1">
      <c r="Q49508" t="s">
        <v>62075</v>
      </c>
      <c r="R49508">
        <v>31172.639999999999</v>
      </c>
      <c r="S49508">
        <v>31172.639999999999</v>
      </c>
      <c r="T49508">
        <v>0</v>
      </c>
      <c r="U49508">
        <v>46007.199999999997</v>
      </c>
      <c r="W49508" t="s">
        <v>37112</v>
      </c>
      <c r="X49508">
        <v>15428.99</v>
      </c>
      <c r="Y49508">
        <v>15428.99</v>
      </c>
      <c r="Z49508">
        <v>0</v>
      </c>
      <c r="AA49508">
        <v>15428.99</v>
      </c>
    </row>
    <row r="49509" spans="17:27" ht="15.75" customHeight="1">
      <c r="Q49509" t="s">
        <v>62076</v>
      </c>
      <c r="R49509">
        <v>0</v>
      </c>
      <c r="S49509">
        <v>0</v>
      </c>
      <c r="T49509">
        <v>0</v>
      </c>
      <c r="U49509">
        <v>0</v>
      </c>
      <c r="W49509" t="s">
        <v>37113</v>
      </c>
      <c r="X49509">
        <v>157622.26</v>
      </c>
      <c r="Y49509">
        <v>155014.95000000001</v>
      </c>
      <c r="Z49509">
        <v>2607.31</v>
      </c>
      <c r="AA49509">
        <v>296670.92</v>
      </c>
    </row>
    <row r="49510" spans="17:27" ht="15.75" customHeight="1">
      <c r="Q49510" t="s">
        <v>62077</v>
      </c>
      <c r="R49510">
        <v>101422.59</v>
      </c>
      <c r="S49510">
        <v>100239.35</v>
      </c>
      <c r="T49510">
        <v>1183.24</v>
      </c>
      <c r="U49510">
        <v>148959.25</v>
      </c>
      <c r="W49510" t="s">
        <v>37114</v>
      </c>
      <c r="X49510">
        <v>176087.19</v>
      </c>
      <c r="Y49510">
        <v>164552.29999999999</v>
      </c>
      <c r="Z49510">
        <v>11534.89</v>
      </c>
      <c r="AA49510">
        <v>297642.96000000002</v>
      </c>
    </row>
    <row r="49511" spans="17:27" ht="15.75" customHeight="1">
      <c r="Q49511" t="s">
        <v>62078</v>
      </c>
      <c r="R49511">
        <v>66779.66</v>
      </c>
      <c r="S49511">
        <v>63128.51</v>
      </c>
      <c r="T49511">
        <v>3651.15</v>
      </c>
      <c r="U49511">
        <v>100928.14</v>
      </c>
      <c r="W49511" t="s">
        <v>37115</v>
      </c>
      <c r="X49511">
        <v>121651.18</v>
      </c>
      <c r="Y49511">
        <v>121651.18</v>
      </c>
      <c r="Z49511">
        <v>0</v>
      </c>
      <c r="AA49511">
        <v>166161.93</v>
      </c>
    </row>
    <row r="49512" spans="17:27" ht="15.75" customHeight="1">
      <c r="Q49512" t="s">
        <v>62079</v>
      </c>
      <c r="R49512">
        <v>93985.76</v>
      </c>
      <c r="S49512">
        <v>93985.76</v>
      </c>
      <c r="T49512">
        <v>0</v>
      </c>
      <c r="U49512">
        <v>161264.70000000001</v>
      </c>
      <c r="W49512" t="s">
        <v>37116</v>
      </c>
      <c r="X49512">
        <v>46252.42</v>
      </c>
      <c r="Y49512">
        <v>45655.519999999997</v>
      </c>
      <c r="Z49512">
        <v>596.9</v>
      </c>
      <c r="AA49512">
        <v>70995.649999999994</v>
      </c>
    </row>
    <row r="49513" spans="17:27" ht="15.75" customHeight="1">
      <c r="Q49513" t="s">
        <v>62080</v>
      </c>
      <c r="R49513">
        <v>24024.14</v>
      </c>
      <c r="S49513">
        <v>24024.14</v>
      </c>
      <c r="T49513">
        <v>0</v>
      </c>
      <c r="U49513">
        <v>42971.72</v>
      </c>
      <c r="W49513" t="s">
        <v>37117</v>
      </c>
      <c r="X49513">
        <v>0</v>
      </c>
      <c r="Y49513">
        <v>0</v>
      </c>
      <c r="Z49513">
        <v>0</v>
      </c>
      <c r="AA49513">
        <v>0</v>
      </c>
    </row>
    <row r="49514" spans="17:27" ht="15.75" customHeight="1">
      <c r="Q49514" t="s">
        <v>62081</v>
      </c>
      <c r="R49514">
        <v>145006.18</v>
      </c>
      <c r="S49514">
        <v>143403.28</v>
      </c>
      <c r="T49514">
        <v>1602.91</v>
      </c>
      <c r="U49514">
        <v>244969.13</v>
      </c>
      <c r="W49514" t="s">
        <v>37118</v>
      </c>
      <c r="X49514">
        <v>0</v>
      </c>
      <c r="Y49514">
        <v>0</v>
      </c>
      <c r="Z49514">
        <v>0</v>
      </c>
      <c r="AA49514">
        <v>0</v>
      </c>
    </row>
    <row r="49515" spans="17:27" ht="15.75" customHeight="1">
      <c r="Q49515" t="s">
        <v>62082</v>
      </c>
      <c r="R49515">
        <v>29271.43</v>
      </c>
      <c r="S49515">
        <v>28943.97</v>
      </c>
      <c r="T49515">
        <v>327.45999999999998</v>
      </c>
      <c r="U49515">
        <v>54590.53</v>
      </c>
      <c r="W49515" t="s">
        <v>37119</v>
      </c>
      <c r="X49515">
        <v>0</v>
      </c>
      <c r="Y49515">
        <v>0</v>
      </c>
      <c r="Z49515">
        <v>0</v>
      </c>
      <c r="AA49515">
        <v>0</v>
      </c>
    </row>
    <row r="49516" spans="17:27" ht="15.75" customHeight="1">
      <c r="Q49516" t="s">
        <v>89916</v>
      </c>
      <c r="R49516">
        <v>28861.83</v>
      </c>
      <c r="S49516">
        <v>28861.83</v>
      </c>
      <c r="T49516">
        <v>0</v>
      </c>
      <c r="U49516">
        <v>46242.31</v>
      </c>
      <c r="W49516" t="s">
        <v>37120</v>
      </c>
      <c r="X49516">
        <v>40989.550000000003</v>
      </c>
      <c r="Y49516">
        <v>40989.550000000003</v>
      </c>
      <c r="Z49516">
        <v>0</v>
      </c>
      <c r="AA49516">
        <v>92066.33</v>
      </c>
    </row>
    <row r="49517" spans="17:27" ht="15.75" customHeight="1">
      <c r="Q49517" t="s">
        <v>62083</v>
      </c>
      <c r="R49517">
        <v>14030.98</v>
      </c>
      <c r="S49517">
        <v>13422.81</v>
      </c>
      <c r="T49517">
        <v>608.16999999999996</v>
      </c>
      <c r="U49517">
        <v>13422.81</v>
      </c>
      <c r="W49517" t="s">
        <v>37121</v>
      </c>
      <c r="X49517">
        <v>515635.33</v>
      </c>
      <c r="Y49517">
        <v>493196.74</v>
      </c>
      <c r="Z49517">
        <v>22438.6</v>
      </c>
      <c r="AA49517">
        <v>711187.01</v>
      </c>
    </row>
    <row r="49518" spans="17:27" ht="15.75" customHeight="1">
      <c r="Q49518" t="s">
        <v>62085</v>
      </c>
      <c r="R49518">
        <v>26911.72</v>
      </c>
      <c r="S49518">
        <v>26911.72</v>
      </c>
      <c r="T49518">
        <v>0</v>
      </c>
      <c r="U49518">
        <v>39126.32</v>
      </c>
      <c r="W49518" t="s">
        <v>37122</v>
      </c>
      <c r="X49518">
        <v>45024.89</v>
      </c>
      <c r="Y49518">
        <v>45024.89</v>
      </c>
      <c r="Z49518">
        <v>0</v>
      </c>
      <c r="AA49518">
        <v>70670.58</v>
      </c>
    </row>
    <row r="49519" spans="17:27" ht="15.75" customHeight="1">
      <c r="Q49519" t="s">
        <v>89917</v>
      </c>
      <c r="R49519">
        <v>0</v>
      </c>
      <c r="S49519">
        <v>0</v>
      </c>
      <c r="T49519">
        <v>0</v>
      </c>
      <c r="U49519">
        <v>0</v>
      </c>
      <c r="W49519" t="s">
        <v>37123</v>
      </c>
      <c r="X49519">
        <v>31590.66</v>
      </c>
      <c r="Y49519">
        <v>31590.66</v>
      </c>
      <c r="Z49519">
        <v>0</v>
      </c>
      <c r="AA49519">
        <v>86240.08</v>
      </c>
    </row>
    <row r="49520" spans="17:27" ht="15.75" customHeight="1">
      <c r="Q49520" t="s">
        <v>89918</v>
      </c>
      <c r="R49520">
        <v>24611.21</v>
      </c>
      <c r="S49520">
        <v>23746.79</v>
      </c>
      <c r="T49520">
        <v>864.42</v>
      </c>
      <c r="U49520">
        <v>35940.28</v>
      </c>
      <c r="W49520" t="s">
        <v>37124</v>
      </c>
      <c r="X49520">
        <v>77719.59</v>
      </c>
      <c r="Y49520">
        <v>74609.19</v>
      </c>
      <c r="Z49520">
        <v>3110.39</v>
      </c>
      <c r="AA49520">
        <v>113750.32</v>
      </c>
    </row>
    <row r="49521" spans="17:27" ht="15.75" customHeight="1">
      <c r="Q49521" t="s">
        <v>69221</v>
      </c>
      <c r="R49521">
        <v>16950.77</v>
      </c>
      <c r="S49521">
        <v>15555.79</v>
      </c>
      <c r="T49521">
        <v>1394.98</v>
      </c>
      <c r="U49521">
        <v>15555.79</v>
      </c>
      <c r="W49521" t="s">
        <v>37125</v>
      </c>
      <c r="X49521">
        <v>178034.18</v>
      </c>
      <c r="Y49521">
        <v>177077.39</v>
      </c>
      <c r="Z49521">
        <v>956.79</v>
      </c>
      <c r="AA49521">
        <v>359282.64</v>
      </c>
    </row>
    <row r="49522" spans="17:27" ht="15.75" customHeight="1">
      <c r="Q49522" t="s">
        <v>62088</v>
      </c>
      <c r="R49522">
        <v>36149.72</v>
      </c>
      <c r="S49522">
        <v>35435.730000000003</v>
      </c>
      <c r="T49522">
        <v>713.99</v>
      </c>
      <c r="U49522">
        <v>55487.11</v>
      </c>
      <c r="W49522" t="s">
        <v>37126</v>
      </c>
      <c r="X49522">
        <v>183871.43</v>
      </c>
      <c r="Y49522">
        <v>183358.52</v>
      </c>
      <c r="Z49522">
        <v>512.91</v>
      </c>
      <c r="AA49522">
        <v>296353.32</v>
      </c>
    </row>
    <row r="49523" spans="17:27" ht="15.75" customHeight="1">
      <c r="Q49523" t="s">
        <v>62090</v>
      </c>
      <c r="R49523">
        <v>8740.76</v>
      </c>
      <c r="S49523">
        <v>8447.91</v>
      </c>
      <c r="T49523">
        <v>292.85000000000002</v>
      </c>
      <c r="U49523">
        <v>10959.11</v>
      </c>
      <c r="W49523" t="s">
        <v>37127</v>
      </c>
      <c r="X49523">
        <v>18182.580000000002</v>
      </c>
      <c r="Y49523">
        <v>18182.580000000002</v>
      </c>
      <c r="Z49523">
        <v>0</v>
      </c>
      <c r="AA49523">
        <v>26454.45</v>
      </c>
    </row>
    <row r="49524" spans="17:27" ht="15.75" customHeight="1">
      <c r="Q49524" t="s">
        <v>62092</v>
      </c>
      <c r="R49524">
        <v>0</v>
      </c>
      <c r="S49524">
        <v>0</v>
      </c>
      <c r="T49524">
        <v>0</v>
      </c>
      <c r="U49524">
        <v>0</v>
      </c>
      <c r="W49524" t="s">
        <v>82742</v>
      </c>
      <c r="X49524">
        <v>0</v>
      </c>
      <c r="Y49524">
        <v>0</v>
      </c>
      <c r="Z49524">
        <v>0</v>
      </c>
      <c r="AA49524">
        <v>0</v>
      </c>
    </row>
    <row r="49525" spans="17:27" ht="15.75" customHeight="1">
      <c r="Q49525" t="s">
        <v>62096</v>
      </c>
      <c r="R49525">
        <v>26655.279999999999</v>
      </c>
      <c r="S49525">
        <v>24574.27</v>
      </c>
      <c r="T49525">
        <v>2081</v>
      </c>
      <c r="U49525">
        <v>34916.620000000003</v>
      </c>
      <c r="W49525" t="s">
        <v>37128</v>
      </c>
      <c r="X49525">
        <v>34161.81</v>
      </c>
      <c r="Y49525">
        <v>32847.83</v>
      </c>
      <c r="Z49525">
        <v>1313.98</v>
      </c>
      <c r="AA49525">
        <v>49450.27</v>
      </c>
    </row>
    <row r="49526" spans="17:27" ht="15.75" customHeight="1">
      <c r="Q49526" t="s">
        <v>89919</v>
      </c>
      <c r="R49526">
        <v>162162.68</v>
      </c>
      <c r="S49526">
        <v>160619.73000000001</v>
      </c>
      <c r="T49526">
        <v>1542.95</v>
      </c>
      <c r="U49526">
        <v>238454.75</v>
      </c>
      <c r="W49526" t="s">
        <v>37129</v>
      </c>
      <c r="X49526">
        <v>10612.55</v>
      </c>
      <c r="Y49526">
        <v>10498.11</v>
      </c>
      <c r="Z49526">
        <v>114.44</v>
      </c>
      <c r="AA49526">
        <v>11319.83</v>
      </c>
    </row>
    <row r="49527" spans="17:27" ht="15.75" customHeight="1">
      <c r="Q49527" t="s">
        <v>62112</v>
      </c>
      <c r="R49527">
        <v>5540.1</v>
      </c>
      <c r="S49527">
        <v>5072.84</v>
      </c>
      <c r="T49527">
        <v>467.26</v>
      </c>
      <c r="U49527">
        <v>5072.84</v>
      </c>
      <c r="W49527" t="s">
        <v>37130</v>
      </c>
      <c r="X49527">
        <v>0</v>
      </c>
      <c r="Y49527">
        <v>0</v>
      </c>
      <c r="Z49527">
        <v>0</v>
      </c>
      <c r="AA49527">
        <v>0</v>
      </c>
    </row>
    <row r="49528" spans="17:27" ht="15.75" customHeight="1">
      <c r="Q49528" t="s">
        <v>62113</v>
      </c>
      <c r="R49528">
        <v>58854.3</v>
      </c>
      <c r="S49528">
        <v>58500.57</v>
      </c>
      <c r="T49528">
        <v>353.72</v>
      </c>
      <c r="U49528">
        <v>72105.53</v>
      </c>
      <c r="W49528" t="s">
        <v>82743</v>
      </c>
      <c r="X49528">
        <v>0</v>
      </c>
      <c r="Y49528">
        <v>0</v>
      </c>
      <c r="Z49528">
        <v>0</v>
      </c>
      <c r="AA49528">
        <v>0</v>
      </c>
    </row>
    <row r="49529" spans="17:27" ht="15.75" customHeight="1">
      <c r="Q49529" t="s">
        <v>62114</v>
      </c>
      <c r="R49529">
        <v>64992.37</v>
      </c>
      <c r="S49529">
        <v>62812.82</v>
      </c>
      <c r="T49529">
        <v>2179.5500000000002</v>
      </c>
      <c r="U49529">
        <v>128053</v>
      </c>
      <c r="W49529" t="s">
        <v>72574</v>
      </c>
      <c r="X49529">
        <v>0</v>
      </c>
      <c r="Y49529">
        <v>0</v>
      </c>
      <c r="Z49529">
        <v>0</v>
      </c>
      <c r="AA49529">
        <v>0</v>
      </c>
    </row>
    <row r="49530" spans="17:27" ht="15.75" customHeight="1">
      <c r="Q49530" t="s">
        <v>62115</v>
      </c>
      <c r="R49530">
        <v>0</v>
      </c>
      <c r="S49530">
        <v>0</v>
      </c>
      <c r="T49530">
        <v>0</v>
      </c>
      <c r="U49530">
        <v>0</v>
      </c>
      <c r="W49530" t="s">
        <v>37131</v>
      </c>
      <c r="X49530">
        <v>213911.98</v>
      </c>
      <c r="Y49530">
        <v>213911.98</v>
      </c>
      <c r="Z49530">
        <v>0</v>
      </c>
      <c r="AA49530">
        <v>457338.53</v>
      </c>
    </row>
    <row r="49531" spans="17:27" ht="15.75" customHeight="1">
      <c r="Q49531" t="s">
        <v>89923</v>
      </c>
      <c r="R49531">
        <v>34670.43</v>
      </c>
      <c r="S49531">
        <v>34670.43</v>
      </c>
      <c r="T49531">
        <v>0</v>
      </c>
      <c r="U49531">
        <v>63506.69</v>
      </c>
      <c r="W49531" t="s">
        <v>37132</v>
      </c>
      <c r="X49531">
        <v>33222.400000000001</v>
      </c>
      <c r="Y49531">
        <v>32449.97</v>
      </c>
      <c r="Z49531">
        <v>772.43</v>
      </c>
      <c r="AA49531">
        <v>51104</v>
      </c>
    </row>
    <row r="49532" spans="17:27" ht="15.75" customHeight="1">
      <c r="Q49532" t="s">
        <v>62116</v>
      </c>
      <c r="R49532">
        <v>41344.54</v>
      </c>
      <c r="S49532">
        <v>39382.639999999999</v>
      </c>
      <c r="T49532">
        <v>1961.9</v>
      </c>
      <c r="U49532">
        <v>56937.51</v>
      </c>
      <c r="W49532" t="s">
        <v>37133</v>
      </c>
      <c r="X49532">
        <v>103118.12</v>
      </c>
      <c r="Y49532">
        <v>103007.34</v>
      </c>
      <c r="Z49532">
        <v>110.78</v>
      </c>
      <c r="AA49532">
        <v>153528.32000000001</v>
      </c>
    </row>
    <row r="49533" spans="17:27" ht="15.75" customHeight="1">
      <c r="Q49533" t="s">
        <v>62117</v>
      </c>
      <c r="R49533">
        <v>47047.48</v>
      </c>
      <c r="S49533">
        <v>47047.48</v>
      </c>
      <c r="T49533">
        <v>0</v>
      </c>
      <c r="U49533">
        <v>89306.59</v>
      </c>
      <c r="W49533" t="s">
        <v>37134</v>
      </c>
      <c r="X49533">
        <v>124881.43</v>
      </c>
      <c r="Y49533">
        <v>119383.03999999999</v>
      </c>
      <c r="Z49533">
        <v>5498.39</v>
      </c>
      <c r="AA49533">
        <v>212904.88</v>
      </c>
    </row>
    <row r="49534" spans="17:27" ht="15.75" customHeight="1">
      <c r="Q49534" t="s">
        <v>62118</v>
      </c>
      <c r="R49534">
        <v>30666.17</v>
      </c>
      <c r="S49534">
        <v>30666.17</v>
      </c>
      <c r="T49534">
        <v>0</v>
      </c>
      <c r="U49534">
        <v>38764.339999999997</v>
      </c>
      <c r="W49534" t="s">
        <v>72573</v>
      </c>
      <c r="X49534">
        <v>0</v>
      </c>
      <c r="Y49534">
        <v>0</v>
      </c>
      <c r="Z49534">
        <v>0</v>
      </c>
      <c r="AA49534">
        <v>0</v>
      </c>
    </row>
    <row r="49535" spans="17:27" ht="15.75" customHeight="1">
      <c r="Q49535" t="s">
        <v>62119</v>
      </c>
      <c r="R49535">
        <v>15526.86</v>
      </c>
      <c r="S49535">
        <v>14556.73</v>
      </c>
      <c r="T49535">
        <v>970.12</v>
      </c>
      <c r="U49535">
        <v>23884.26</v>
      </c>
      <c r="W49535" t="s">
        <v>37135</v>
      </c>
      <c r="X49535">
        <v>160481.85999999999</v>
      </c>
      <c r="Y49535">
        <v>157353.95000000001</v>
      </c>
      <c r="Z49535">
        <v>3127.91</v>
      </c>
      <c r="AA49535">
        <v>276950.83</v>
      </c>
    </row>
    <row r="49536" spans="17:27" ht="15.75" customHeight="1">
      <c r="Q49536" t="s">
        <v>89924</v>
      </c>
      <c r="R49536">
        <v>18295.849999999999</v>
      </c>
      <c r="S49536">
        <v>18295.849999999999</v>
      </c>
      <c r="T49536">
        <v>0</v>
      </c>
      <c r="U49536">
        <v>38905.800000000003</v>
      </c>
      <c r="W49536" t="s">
        <v>37136</v>
      </c>
      <c r="X49536">
        <v>67030.3</v>
      </c>
      <c r="Y49536">
        <v>66677.100000000006</v>
      </c>
      <c r="Z49536">
        <v>353.2</v>
      </c>
      <c r="AA49536">
        <v>177144.58</v>
      </c>
    </row>
    <row r="49537" spans="17:27" ht="15.75" customHeight="1">
      <c r="Q49537" t="s">
        <v>62132</v>
      </c>
      <c r="R49537">
        <v>156506.07</v>
      </c>
      <c r="S49537">
        <v>152957.12</v>
      </c>
      <c r="T49537">
        <v>3548.94</v>
      </c>
      <c r="U49537">
        <v>275492.02</v>
      </c>
      <c r="W49537" t="s">
        <v>82744</v>
      </c>
      <c r="X49537">
        <v>0</v>
      </c>
      <c r="Y49537">
        <v>0</v>
      </c>
      <c r="Z49537">
        <v>0</v>
      </c>
      <c r="AA49537">
        <v>0</v>
      </c>
    </row>
    <row r="49538" spans="17:27" ht="15.75" customHeight="1">
      <c r="Q49538" t="s">
        <v>89928</v>
      </c>
      <c r="R49538">
        <v>56320.34</v>
      </c>
      <c r="S49538">
        <v>55264.37</v>
      </c>
      <c r="T49538">
        <v>1055.98</v>
      </c>
      <c r="U49538">
        <v>91511.2</v>
      </c>
      <c r="W49538" t="s">
        <v>37137</v>
      </c>
      <c r="X49538">
        <v>4447.45</v>
      </c>
      <c r="Y49538">
        <v>3867.87</v>
      </c>
      <c r="Z49538">
        <v>579.58000000000004</v>
      </c>
      <c r="AA49538">
        <v>3867.87</v>
      </c>
    </row>
    <row r="49539" spans="17:27" ht="15.75" customHeight="1">
      <c r="Q49539" t="s">
        <v>62133</v>
      </c>
      <c r="R49539">
        <v>143135.45000000001</v>
      </c>
      <c r="S49539">
        <v>140061.82999999999</v>
      </c>
      <c r="T49539">
        <v>3073.62</v>
      </c>
      <c r="U49539">
        <v>177560.7</v>
      </c>
      <c r="W49539" t="s">
        <v>37138</v>
      </c>
      <c r="X49539">
        <v>12679.18</v>
      </c>
      <c r="Y49539">
        <v>12425.4</v>
      </c>
      <c r="Z49539">
        <v>253.78</v>
      </c>
      <c r="AA49539">
        <v>20717.23</v>
      </c>
    </row>
    <row r="49540" spans="17:27" ht="15.75" customHeight="1">
      <c r="Q49540" t="s">
        <v>89929</v>
      </c>
      <c r="R49540">
        <v>92192.75</v>
      </c>
      <c r="S49540">
        <v>89351.48</v>
      </c>
      <c r="T49540">
        <v>2841.27</v>
      </c>
      <c r="U49540">
        <v>168839.45</v>
      </c>
      <c r="W49540" t="s">
        <v>37139</v>
      </c>
      <c r="X49540">
        <v>248467.24</v>
      </c>
      <c r="Y49540">
        <v>238243.68</v>
      </c>
      <c r="Z49540">
        <v>10223.56</v>
      </c>
      <c r="AA49540">
        <v>339026.56</v>
      </c>
    </row>
    <row r="49541" spans="17:27" ht="15.75" customHeight="1">
      <c r="Q49541" t="s">
        <v>89930</v>
      </c>
      <c r="R49541">
        <v>0</v>
      </c>
      <c r="S49541">
        <v>0</v>
      </c>
      <c r="T49541">
        <v>0</v>
      </c>
      <c r="U49541">
        <v>0</v>
      </c>
      <c r="W49541" t="s">
        <v>37140</v>
      </c>
      <c r="X49541">
        <v>17590.82</v>
      </c>
      <c r="Y49541">
        <v>17590.82</v>
      </c>
      <c r="Z49541">
        <v>0</v>
      </c>
      <c r="AA49541">
        <v>21798.02</v>
      </c>
    </row>
    <row r="49542" spans="17:27" ht="15.75" customHeight="1">
      <c r="Q49542" t="s">
        <v>62134</v>
      </c>
      <c r="R49542">
        <v>0</v>
      </c>
      <c r="S49542">
        <v>0</v>
      </c>
      <c r="T49542">
        <v>0</v>
      </c>
      <c r="U49542">
        <v>0</v>
      </c>
      <c r="W49542" t="s">
        <v>37141</v>
      </c>
      <c r="X49542">
        <v>53666.46</v>
      </c>
      <c r="Y49542">
        <v>53408.33</v>
      </c>
      <c r="Z49542">
        <v>258.13</v>
      </c>
      <c r="AA49542">
        <v>63702.71</v>
      </c>
    </row>
    <row r="49543" spans="17:27" ht="15.75" customHeight="1">
      <c r="Q49543" t="s">
        <v>62135</v>
      </c>
      <c r="R49543">
        <v>0</v>
      </c>
      <c r="S49543">
        <v>0</v>
      </c>
      <c r="T49543">
        <v>0</v>
      </c>
      <c r="U49543">
        <v>0</v>
      </c>
      <c r="W49543" t="s">
        <v>37142</v>
      </c>
      <c r="X49543">
        <v>50801.120000000003</v>
      </c>
      <c r="Y49543">
        <v>50197.75</v>
      </c>
      <c r="Z49543">
        <v>603.37</v>
      </c>
      <c r="AA49543">
        <v>99700.46</v>
      </c>
    </row>
    <row r="49544" spans="17:27" ht="15.75" customHeight="1">
      <c r="Q49544" t="s">
        <v>89931</v>
      </c>
      <c r="R49544">
        <v>49087.61</v>
      </c>
      <c r="S49544">
        <v>49087.61</v>
      </c>
      <c r="T49544">
        <v>0</v>
      </c>
      <c r="U49544">
        <v>64524.24</v>
      </c>
      <c r="W49544" t="s">
        <v>37143</v>
      </c>
      <c r="X49544">
        <v>102278.34</v>
      </c>
      <c r="Y49544">
        <v>102278.34</v>
      </c>
      <c r="Z49544">
        <v>0</v>
      </c>
      <c r="AA49544">
        <v>237009.14</v>
      </c>
    </row>
    <row r="49545" spans="17:27" ht="15.75" customHeight="1">
      <c r="Q49545" t="s">
        <v>62136</v>
      </c>
      <c r="R49545">
        <v>0</v>
      </c>
      <c r="S49545">
        <v>0</v>
      </c>
      <c r="T49545">
        <v>0</v>
      </c>
      <c r="U49545">
        <v>0</v>
      </c>
      <c r="W49545" t="s">
        <v>37144</v>
      </c>
      <c r="X49545">
        <v>226758.28</v>
      </c>
      <c r="Y49545">
        <v>224494</v>
      </c>
      <c r="Z49545">
        <v>2264.2800000000002</v>
      </c>
      <c r="AA49545">
        <v>323416.32000000001</v>
      </c>
    </row>
    <row r="49546" spans="17:27" ht="15.75" customHeight="1">
      <c r="Q49546" t="s">
        <v>62137</v>
      </c>
      <c r="R49546">
        <v>26001.84</v>
      </c>
      <c r="S49546">
        <v>26001.84</v>
      </c>
      <c r="T49546">
        <v>0</v>
      </c>
      <c r="U49546">
        <v>51950.26</v>
      </c>
      <c r="W49546" t="s">
        <v>37145</v>
      </c>
      <c r="X49546">
        <v>14580.82</v>
      </c>
      <c r="Y49546">
        <v>14280.7</v>
      </c>
      <c r="Z49546">
        <v>300.12</v>
      </c>
      <c r="AA49546">
        <v>20678.88</v>
      </c>
    </row>
    <row r="49547" spans="17:27" ht="15.75" customHeight="1">
      <c r="Q49547" t="s">
        <v>62138</v>
      </c>
      <c r="R49547">
        <v>73822.740000000005</v>
      </c>
      <c r="S49547">
        <v>73822.740000000005</v>
      </c>
      <c r="T49547">
        <v>0</v>
      </c>
      <c r="U49547">
        <v>133938.29</v>
      </c>
      <c r="W49547" t="s">
        <v>37146</v>
      </c>
      <c r="X49547">
        <v>9464.91</v>
      </c>
      <c r="Y49547">
        <v>8948.44</v>
      </c>
      <c r="Z49547">
        <v>516.47</v>
      </c>
      <c r="AA49547">
        <v>8948.44</v>
      </c>
    </row>
    <row r="49548" spans="17:27" ht="15.75" customHeight="1">
      <c r="Q49548" t="s">
        <v>62139</v>
      </c>
      <c r="R49548">
        <v>6161.18</v>
      </c>
      <c r="S49548">
        <v>5432.59</v>
      </c>
      <c r="T49548">
        <v>728.59</v>
      </c>
      <c r="U49548">
        <v>5432.59</v>
      </c>
      <c r="W49548" t="s">
        <v>37147</v>
      </c>
      <c r="X49548">
        <v>1740.51</v>
      </c>
      <c r="Y49548">
        <v>1740.51</v>
      </c>
      <c r="Z49548">
        <v>0</v>
      </c>
      <c r="AA49548">
        <v>1740.51</v>
      </c>
    </row>
    <row r="49549" spans="17:27" ht="15.75" customHeight="1">
      <c r="Q49549" t="s">
        <v>62141</v>
      </c>
      <c r="R49549">
        <v>39487.25</v>
      </c>
      <c r="S49549">
        <v>36471.32</v>
      </c>
      <c r="T49549">
        <v>3015.92</v>
      </c>
      <c r="U49549">
        <v>61285.98</v>
      </c>
      <c r="W49549" t="s">
        <v>37148</v>
      </c>
      <c r="X49549">
        <v>114670.17</v>
      </c>
      <c r="Y49549">
        <v>113818.61</v>
      </c>
      <c r="Z49549">
        <v>851.56</v>
      </c>
      <c r="AA49549">
        <v>228496.25</v>
      </c>
    </row>
    <row r="49550" spans="17:27" ht="15.75" customHeight="1">
      <c r="Q49550" t="s">
        <v>62142</v>
      </c>
      <c r="R49550">
        <v>100124.33</v>
      </c>
      <c r="S49550">
        <v>98011.71</v>
      </c>
      <c r="T49550">
        <v>2112.62</v>
      </c>
      <c r="U49550">
        <v>151535.70000000001</v>
      </c>
      <c r="W49550" t="s">
        <v>72572</v>
      </c>
      <c r="X49550">
        <v>91092.55</v>
      </c>
      <c r="Y49550">
        <v>91092.55</v>
      </c>
      <c r="Z49550">
        <v>0</v>
      </c>
      <c r="AA49550">
        <v>169805.5</v>
      </c>
    </row>
    <row r="49551" spans="17:27" ht="15.75" customHeight="1">
      <c r="Q49551" t="s">
        <v>89934</v>
      </c>
      <c r="R49551">
        <v>66289.45</v>
      </c>
      <c r="S49551">
        <v>63574.43</v>
      </c>
      <c r="T49551">
        <v>2715.02</v>
      </c>
      <c r="U49551">
        <v>86768.14</v>
      </c>
      <c r="W49551" t="s">
        <v>37149</v>
      </c>
      <c r="X49551">
        <v>159150.48000000001</v>
      </c>
      <c r="Y49551">
        <v>155541.84</v>
      </c>
      <c r="Z49551">
        <v>3608.65</v>
      </c>
      <c r="AA49551">
        <v>244115.6</v>
      </c>
    </row>
    <row r="49552" spans="17:27" ht="15.75" customHeight="1">
      <c r="Q49552" t="s">
        <v>62143</v>
      </c>
      <c r="R49552">
        <v>110465.69</v>
      </c>
      <c r="S49552">
        <v>110465.69</v>
      </c>
      <c r="T49552">
        <v>0</v>
      </c>
      <c r="U49552">
        <v>167216.98000000001</v>
      </c>
      <c r="W49552" t="s">
        <v>37150</v>
      </c>
      <c r="X49552">
        <v>85213.16</v>
      </c>
      <c r="Y49552">
        <v>85213.16</v>
      </c>
      <c r="Z49552">
        <v>0</v>
      </c>
      <c r="AA49552">
        <v>141523.9</v>
      </c>
    </row>
    <row r="49553" spans="17:27" ht="15.75" customHeight="1">
      <c r="Q49553" t="s">
        <v>62145</v>
      </c>
      <c r="R49553">
        <v>97179.27</v>
      </c>
      <c r="S49553">
        <v>95895.31</v>
      </c>
      <c r="T49553">
        <v>1283.96</v>
      </c>
      <c r="U49553">
        <v>154550.56</v>
      </c>
      <c r="W49553" t="s">
        <v>37151</v>
      </c>
      <c r="X49553">
        <v>10910.92</v>
      </c>
      <c r="Y49553">
        <v>10910.92</v>
      </c>
      <c r="Z49553">
        <v>0</v>
      </c>
      <c r="AA49553">
        <v>17389.61</v>
      </c>
    </row>
    <row r="49554" spans="17:27" ht="15.75" customHeight="1">
      <c r="Q49554" t="s">
        <v>62146</v>
      </c>
      <c r="R49554">
        <v>35713.360000000001</v>
      </c>
      <c r="S49554">
        <v>34535.410000000003</v>
      </c>
      <c r="T49554">
        <v>1177.94</v>
      </c>
      <c r="U49554">
        <v>42403.88</v>
      </c>
      <c r="W49554" t="s">
        <v>37152</v>
      </c>
      <c r="X49554">
        <v>41779.769999999997</v>
      </c>
      <c r="Y49554">
        <v>40903.550000000003</v>
      </c>
      <c r="Z49554">
        <v>876.22</v>
      </c>
      <c r="AA49554">
        <v>48728.23</v>
      </c>
    </row>
    <row r="49555" spans="17:27" ht="15.75" customHeight="1">
      <c r="Q49555" t="s">
        <v>89935</v>
      </c>
      <c r="R49555">
        <v>62334.61</v>
      </c>
      <c r="S49555">
        <v>62110.18</v>
      </c>
      <c r="T49555">
        <v>224.43</v>
      </c>
      <c r="U49555">
        <v>97372.04</v>
      </c>
      <c r="W49555" t="s">
        <v>37153</v>
      </c>
      <c r="X49555">
        <v>46794.76</v>
      </c>
      <c r="Y49555">
        <v>46794.76</v>
      </c>
      <c r="Z49555">
        <v>0</v>
      </c>
      <c r="AA49555">
        <v>103760.39</v>
      </c>
    </row>
    <row r="49556" spans="17:27" ht="15.75" customHeight="1">
      <c r="Q49556" t="s">
        <v>62149</v>
      </c>
      <c r="R49556">
        <v>28910.84</v>
      </c>
      <c r="S49556">
        <v>28910.84</v>
      </c>
      <c r="T49556">
        <v>0</v>
      </c>
      <c r="U49556">
        <v>46733.71</v>
      </c>
      <c r="W49556" t="s">
        <v>37154</v>
      </c>
      <c r="X49556">
        <v>38927.49</v>
      </c>
      <c r="Y49556">
        <v>38457.67</v>
      </c>
      <c r="Z49556">
        <v>469.82</v>
      </c>
      <c r="AA49556">
        <v>72182.55</v>
      </c>
    </row>
    <row r="49557" spans="17:27" ht="15.75" customHeight="1">
      <c r="Q49557" t="s">
        <v>62151</v>
      </c>
      <c r="R49557">
        <v>6515.78</v>
      </c>
      <c r="S49557">
        <v>6393.41</v>
      </c>
      <c r="T49557">
        <v>122.37</v>
      </c>
      <c r="U49557">
        <v>6393.41</v>
      </c>
      <c r="W49557" t="s">
        <v>37155</v>
      </c>
      <c r="X49557">
        <v>0</v>
      </c>
      <c r="Y49557">
        <v>0</v>
      </c>
      <c r="Z49557">
        <v>0</v>
      </c>
      <c r="AA49557">
        <v>0</v>
      </c>
    </row>
    <row r="49558" spans="17:27" ht="15.75" customHeight="1">
      <c r="Q49558" t="s">
        <v>62158</v>
      </c>
      <c r="R49558">
        <v>105883.79</v>
      </c>
      <c r="S49558">
        <v>104829.4</v>
      </c>
      <c r="T49558">
        <v>1054.3900000000001</v>
      </c>
      <c r="U49558">
        <v>144845.51</v>
      </c>
      <c r="W49558" t="s">
        <v>37156</v>
      </c>
      <c r="X49558">
        <v>6876.49</v>
      </c>
      <c r="Y49558">
        <v>6817.25</v>
      </c>
      <c r="Z49558">
        <v>59.24</v>
      </c>
      <c r="AA49558">
        <v>6817.25</v>
      </c>
    </row>
    <row r="49559" spans="17:27" ht="15.75" customHeight="1">
      <c r="Q49559" t="s">
        <v>62159</v>
      </c>
      <c r="R49559">
        <v>45574.75</v>
      </c>
      <c r="S49559">
        <v>45333.56</v>
      </c>
      <c r="T49559">
        <v>241.19</v>
      </c>
      <c r="U49559">
        <v>75566.58</v>
      </c>
      <c r="W49559" t="s">
        <v>37157</v>
      </c>
      <c r="X49559">
        <v>0</v>
      </c>
      <c r="Y49559">
        <v>0</v>
      </c>
      <c r="Z49559">
        <v>0</v>
      </c>
      <c r="AA49559">
        <v>0</v>
      </c>
    </row>
    <row r="49560" spans="17:27" ht="15.75" customHeight="1">
      <c r="Q49560" t="s">
        <v>62160</v>
      </c>
      <c r="R49560">
        <v>0</v>
      </c>
      <c r="S49560">
        <v>0</v>
      </c>
      <c r="T49560">
        <v>0</v>
      </c>
      <c r="U49560">
        <v>0</v>
      </c>
      <c r="W49560" t="s">
        <v>37158</v>
      </c>
      <c r="X49560">
        <v>54475.68</v>
      </c>
      <c r="Y49560">
        <v>54388.46</v>
      </c>
      <c r="Z49560">
        <v>87.23</v>
      </c>
      <c r="AA49560">
        <v>78497.179999999993</v>
      </c>
    </row>
    <row r="49561" spans="17:27" ht="15.75" customHeight="1">
      <c r="Q49561" t="s">
        <v>62161</v>
      </c>
      <c r="R49561">
        <v>42336.87</v>
      </c>
      <c r="S49561">
        <v>41955.839999999997</v>
      </c>
      <c r="T49561">
        <v>381.03</v>
      </c>
      <c r="U49561">
        <v>90200.94</v>
      </c>
      <c r="W49561" t="s">
        <v>37159</v>
      </c>
      <c r="X49561">
        <v>96669.88</v>
      </c>
      <c r="Y49561">
        <v>94484.58</v>
      </c>
      <c r="Z49561">
        <v>2185.3000000000002</v>
      </c>
      <c r="AA49561">
        <v>150585.09</v>
      </c>
    </row>
    <row r="49562" spans="17:27" ht="15.75" customHeight="1">
      <c r="Q49562" t="s">
        <v>69214</v>
      </c>
      <c r="R49562">
        <v>22999.54</v>
      </c>
      <c r="S49562">
        <v>22399.42</v>
      </c>
      <c r="T49562">
        <v>600.12</v>
      </c>
      <c r="U49562">
        <v>26014.21</v>
      </c>
      <c r="W49562" t="s">
        <v>37160</v>
      </c>
      <c r="X49562">
        <v>240694.24</v>
      </c>
      <c r="Y49562">
        <v>237165.44</v>
      </c>
      <c r="Z49562">
        <v>3528.8</v>
      </c>
      <c r="AA49562">
        <v>350500.97</v>
      </c>
    </row>
    <row r="49563" spans="17:27" ht="15.75" customHeight="1">
      <c r="Q49563" t="s">
        <v>89939</v>
      </c>
      <c r="R49563">
        <v>13762.57</v>
      </c>
      <c r="S49563">
        <v>13443.87</v>
      </c>
      <c r="T49563">
        <v>318.69</v>
      </c>
      <c r="U49563">
        <v>18758.63</v>
      </c>
      <c r="W49563" t="s">
        <v>88067</v>
      </c>
      <c r="X49563">
        <v>343953.35</v>
      </c>
      <c r="Y49563">
        <v>331785.02</v>
      </c>
      <c r="Z49563">
        <v>12168.34</v>
      </c>
      <c r="AA49563">
        <v>624883.93000000005</v>
      </c>
    </row>
    <row r="49564" spans="17:27" ht="15.75" customHeight="1">
      <c r="Q49564" t="s">
        <v>62162</v>
      </c>
      <c r="R49564">
        <v>9174.0300000000007</v>
      </c>
      <c r="S49564">
        <v>9174.0300000000007</v>
      </c>
      <c r="T49564">
        <v>0</v>
      </c>
      <c r="U49564">
        <v>18207.169999999998</v>
      </c>
      <c r="W49564" t="s">
        <v>88068</v>
      </c>
      <c r="X49564">
        <v>0</v>
      </c>
      <c r="Y49564">
        <v>0</v>
      </c>
      <c r="Z49564">
        <v>0</v>
      </c>
      <c r="AA49564">
        <v>0</v>
      </c>
    </row>
    <row r="49565" spans="17:27" ht="15.75" customHeight="1">
      <c r="Q49565" t="s">
        <v>62163</v>
      </c>
      <c r="R49565">
        <v>22260.39</v>
      </c>
      <c r="S49565">
        <v>22260.39</v>
      </c>
      <c r="T49565">
        <v>0</v>
      </c>
      <c r="U49565">
        <v>40149</v>
      </c>
      <c r="W49565" t="s">
        <v>37161</v>
      </c>
      <c r="X49565">
        <v>10656.48</v>
      </c>
      <c r="Y49565">
        <v>10656.48</v>
      </c>
      <c r="Z49565">
        <v>0</v>
      </c>
      <c r="AA49565">
        <v>24448.59</v>
      </c>
    </row>
    <row r="49566" spans="17:27" ht="15.75" customHeight="1">
      <c r="Q49566" t="s">
        <v>69213</v>
      </c>
      <c r="R49566">
        <v>44514.45</v>
      </c>
      <c r="S49566">
        <v>43992.160000000003</v>
      </c>
      <c r="T49566">
        <v>522.29</v>
      </c>
      <c r="U49566">
        <v>104574.06</v>
      </c>
      <c r="W49566" t="s">
        <v>88069</v>
      </c>
      <c r="X49566">
        <v>0</v>
      </c>
      <c r="Y49566">
        <v>0</v>
      </c>
      <c r="Z49566">
        <v>0</v>
      </c>
      <c r="AA49566">
        <v>0</v>
      </c>
    </row>
    <row r="49567" spans="17:27" ht="15.75" customHeight="1">
      <c r="Q49567" t="s">
        <v>89940</v>
      </c>
      <c r="R49567">
        <v>115690.37</v>
      </c>
      <c r="S49567">
        <v>115690.37</v>
      </c>
      <c r="T49567">
        <v>0</v>
      </c>
      <c r="U49567">
        <v>231263.52</v>
      </c>
      <c r="W49567" t="s">
        <v>37162</v>
      </c>
      <c r="X49567">
        <v>258601.93</v>
      </c>
      <c r="Y49567">
        <v>258367.75</v>
      </c>
      <c r="Z49567">
        <v>234.19</v>
      </c>
      <c r="AA49567">
        <v>454866.61</v>
      </c>
    </row>
    <row r="49568" spans="17:27" ht="15.75" customHeight="1">
      <c r="Q49568" t="s">
        <v>62165</v>
      </c>
      <c r="R49568">
        <v>27898.27</v>
      </c>
      <c r="S49568">
        <v>26986.66</v>
      </c>
      <c r="T49568">
        <v>911.61</v>
      </c>
      <c r="U49568">
        <v>46083.06</v>
      </c>
      <c r="W49568" t="s">
        <v>37163</v>
      </c>
      <c r="X49568">
        <v>15197.81</v>
      </c>
      <c r="Y49568">
        <v>15197.81</v>
      </c>
      <c r="Z49568">
        <v>0</v>
      </c>
      <c r="AA49568">
        <v>23295.83</v>
      </c>
    </row>
    <row r="49569" spans="17:27" ht="15.75" customHeight="1">
      <c r="Q49569" t="s">
        <v>62166</v>
      </c>
      <c r="R49569">
        <v>70941.649999999994</v>
      </c>
      <c r="S49569">
        <v>70941.649999999994</v>
      </c>
      <c r="T49569">
        <v>0</v>
      </c>
      <c r="U49569">
        <v>98831.84</v>
      </c>
      <c r="W49569" t="s">
        <v>82745</v>
      </c>
      <c r="X49569">
        <v>11228.45</v>
      </c>
      <c r="Y49569">
        <v>11228.45</v>
      </c>
      <c r="Z49569">
        <v>0</v>
      </c>
      <c r="AA49569">
        <v>17582.82</v>
      </c>
    </row>
    <row r="49570" spans="17:27" ht="15.75" customHeight="1">
      <c r="Q49570" t="s">
        <v>89941</v>
      </c>
      <c r="R49570">
        <v>24472.15</v>
      </c>
      <c r="S49570">
        <v>24472.15</v>
      </c>
      <c r="T49570">
        <v>0</v>
      </c>
      <c r="U49570">
        <v>48833.66</v>
      </c>
      <c r="W49570" t="s">
        <v>37164</v>
      </c>
      <c r="X49570">
        <v>43201.9</v>
      </c>
      <c r="Y49570">
        <v>43201.9</v>
      </c>
      <c r="Z49570">
        <v>0</v>
      </c>
      <c r="AA49570">
        <v>57897.18</v>
      </c>
    </row>
    <row r="49571" spans="17:27" ht="15.75" customHeight="1">
      <c r="Q49571" t="s">
        <v>62168</v>
      </c>
      <c r="R49571">
        <v>6082.53</v>
      </c>
      <c r="S49571">
        <v>5858.32</v>
      </c>
      <c r="T49571">
        <v>224.21</v>
      </c>
      <c r="U49571">
        <v>5858.32</v>
      </c>
      <c r="W49571" t="s">
        <v>37165</v>
      </c>
      <c r="X49571">
        <v>319273.34000000003</v>
      </c>
      <c r="Y49571">
        <v>303157.58</v>
      </c>
      <c r="Z49571">
        <v>16115.76</v>
      </c>
      <c r="AA49571">
        <v>498708.74</v>
      </c>
    </row>
    <row r="49572" spans="17:27" ht="15.75" customHeight="1">
      <c r="Q49572" t="s">
        <v>62169</v>
      </c>
      <c r="R49572">
        <v>125841.25</v>
      </c>
      <c r="S49572">
        <v>121493.95</v>
      </c>
      <c r="T49572">
        <v>4347.3</v>
      </c>
      <c r="U49572">
        <v>299612.83</v>
      </c>
      <c r="W49572" t="s">
        <v>37166</v>
      </c>
      <c r="X49572">
        <v>59164.93</v>
      </c>
      <c r="Y49572">
        <v>57362.29</v>
      </c>
      <c r="Z49572">
        <v>1802.64</v>
      </c>
      <c r="AA49572">
        <v>82093.14</v>
      </c>
    </row>
    <row r="49573" spans="17:27" ht="15.75" customHeight="1">
      <c r="Q49573" t="s">
        <v>62171</v>
      </c>
      <c r="R49573">
        <v>0</v>
      </c>
      <c r="S49573">
        <v>0</v>
      </c>
      <c r="T49573">
        <v>0</v>
      </c>
      <c r="U49573">
        <v>0</v>
      </c>
      <c r="W49573" t="s">
        <v>82746</v>
      </c>
      <c r="X49573">
        <v>0</v>
      </c>
      <c r="Y49573">
        <v>0</v>
      </c>
      <c r="Z49573">
        <v>0</v>
      </c>
      <c r="AA49573">
        <v>0</v>
      </c>
    </row>
    <row r="49574" spans="17:27" ht="15.75" customHeight="1">
      <c r="Q49574" t="s">
        <v>89942</v>
      </c>
      <c r="R49574">
        <v>537981.57999999996</v>
      </c>
      <c r="S49574">
        <v>429136.08</v>
      </c>
      <c r="T49574">
        <v>108845.5</v>
      </c>
      <c r="U49574">
        <v>730792.59</v>
      </c>
      <c r="W49574" t="s">
        <v>37167</v>
      </c>
      <c r="X49574">
        <v>15952.14</v>
      </c>
      <c r="Y49574">
        <v>14941.62</v>
      </c>
      <c r="Z49574">
        <v>1010.52</v>
      </c>
      <c r="AA49574">
        <v>19506.28</v>
      </c>
    </row>
    <row r="49575" spans="17:27" ht="15.75" customHeight="1">
      <c r="Q49575" t="s">
        <v>62175</v>
      </c>
      <c r="R49575">
        <v>10118.32</v>
      </c>
      <c r="S49575">
        <v>10118.32</v>
      </c>
      <c r="T49575">
        <v>0</v>
      </c>
      <c r="U49575">
        <v>10118.32</v>
      </c>
      <c r="W49575" t="s">
        <v>37168</v>
      </c>
      <c r="X49575">
        <v>83718.03</v>
      </c>
      <c r="Y49575">
        <v>82943.25</v>
      </c>
      <c r="Z49575">
        <v>774.78</v>
      </c>
      <c r="AA49575">
        <v>155157.31</v>
      </c>
    </row>
    <row r="49576" spans="17:27" ht="15.75" customHeight="1">
      <c r="Q49576" t="s">
        <v>62182</v>
      </c>
      <c r="R49576">
        <v>113637.5</v>
      </c>
      <c r="S49576">
        <v>112745.54</v>
      </c>
      <c r="T49576">
        <v>891.96</v>
      </c>
      <c r="U49576">
        <v>182331.9</v>
      </c>
      <c r="W49576" t="s">
        <v>37169</v>
      </c>
      <c r="X49576">
        <v>82796.13</v>
      </c>
      <c r="Y49576">
        <v>81555.87</v>
      </c>
      <c r="Z49576">
        <v>1240.27</v>
      </c>
      <c r="AA49576">
        <v>144670.35</v>
      </c>
    </row>
    <row r="49577" spans="17:27" ht="15.75" customHeight="1">
      <c r="Q49577" t="s">
        <v>62189</v>
      </c>
      <c r="R49577">
        <v>72479.59</v>
      </c>
      <c r="S49577">
        <v>71171.149999999994</v>
      </c>
      <c r="T49577">
        <v>1308.44</v>
      </c>
      <c r="U49577">
        <v>117490.05</v>
      </c>
      <c r="W49577" t="s">
        <v>37170</v>
      </c>
      <c r="X49577">
        <v>98726.14</v>
      </c>
      <c r="Y49577">
        <v>98726.14</v>
      </c>
      <c r="Z49577">
        <v>0</v>
      </c>
      <c r="AA49577">
        <v>170479.2</v>
      </c>
    </row>
    <row r="49578" spans="17:27" ht="15.75" customHeight="1">
      <c r="Q49578" t="s">
        <v>62190</v>
      </c>
      <c r="R49578">
        <v>224761.02</v>
      </c>
      <c r="S49578">
        <v>223821.41</v>
      </c>
      <c r="T49578">
        <v>939.61</v>
      </c>
      <c r="U49578">
        <v>418845.06</v>
      </c>
      <c r="W49578" t="s">
        <v>37171</v>
      </c>
      <c r="X49578">
        <v>119995.49</v>
      </c>
      <c r="Y49578">
        <v>119785.97</v>
      </c>
      <c r="Z49578">
        <v>209.52</v>
      </c>
      <c r="AA49578">
        <v>142442.29</v>
      </c>
    </row>
    <row r="49579" spans="17:27" ht="15.75" customHeight="1">
      <c r="Q49579" t="s">
        <v>62191</v>
      </c>
      <c r="R49579">
        <v>192217.04</v>
      </c>
      <c r="S49579">
        <v>190702.16</v>
      </c>
      <c r="T49579">
        <v>1514.88</v>
      </c>
      <c r="U49579">
        <v>369442.31</v>
      </c>
      <c r="W49579" t="s">
        <v>82747</v>
      </c>
      <c r="X49579">
        <v>0</v>
      </c>
      <c r="Y49579">
        <v>0</v>
      </c>
      <c r="Z49579">
        <v>0</v>
      </c>
      <c r="AA49579">
        <v>0</v>
      </c>
    </row>
    <row r="49580" spans="17:27" ht="15.75" customHeight="1">
      <c r="Q49580" t="s">
        <v>62192</v>
      </c>
      <c r="R49580">
        <v>373250.23</v>
      </c>
      <c r="S49580">
        <v>325709.82</v>
      </c>
      <c r="T49580">
        <v>47540.41</v>
      </c>
      <c r="U49580">
        <v>535036.55000000005</v>
      </c>
      <c r="W49580" t="s">
        <v>37172</v>
      </c>
      <c r="X49580">
        <v>202779.83</v>
      </c>
      <c r="Y49580">
        <v>190160.54</v>
      </c>
      <c r="Z49580">
        <v>12619.3</v>
      </c>
      <c r="AA49580">
        <v>291678.55</v>
      </c>
    </row>
    <row r="49581" spans="17:27" ht="15.75" customHeight="1">
      <c r="Q49581" t="s">
        <v>62193</v>
      </c>
      <c r="R49581">
        <v>32407.42</v>
      </c>
      <c r="S49581">
        <v>32407.42</v>
      </c>
      <c r="T49581">
        <v>0</v>
      </c>
      <c r="U49581">
        <v>57701.8</v>
      </c>
      <c r="W49581" t="s">
        <v>72571</v>
      </c>
      <c r="X49581">
        <v>38148.550000000003</v>
      </c>
      <c r="Y49581">
        <v>38148.550000000003</v>
      </c>
      <c r="Z49581">
        <v>0</v>
      </c>
      <c r="AA49581">
        <v>72763.399999999994</v>
      </c>
    </row>
    <row r="49582" spans="17:27" ht="15.75" customHeight="1">
      <c r="Q49582" t="s">
        <v>62194</v>
      </c>
      <c r="R49582">
        <v>35067.160000000003</v>
      </c>
      <c r="S49582">
        <v>35067.160000000003</v>
      </c>
      <c r="T49582">
        <v>0</v>
      </c>
      <c r="U49582">
        <v>50695.38</v>
      </c>
      <c r="W49582" t="s">
        <v>37173</v>
      </c>
      <c r="X49582">
        <v>445837.4</v>
      </c>
      <c r="Y49582">
        <v>423515.87</v>
      </c>
      <c r="Z49582">
        <v>22321.53</v>
      </c>
      <c r="AA49582">
        <v>641503.55000000005</v>
      </c>
    </row>
    <row r="49583" spans="17:27" ht="15.75" customHeight="1">
      <c r="Q49583" t="s">
        <v>62195</v>
      </c>
      <c r="R49583">
        <v>82690.320000000007</v>
      </c>
      <c r="S49583">
        <v>82418.22</v>
      </c>
      <c r="T49583">
        <v>272.10000000000002</v>
      </c>
      <c r="U49583">
        <v>115470.16</v>
      </c>
      <c r="W49583" t="s">
        <v>37174</v>
      </c>
      <c r="X49583">
        <v>127913.95</v>
      </c>
      <c r="Y49583">
        <v>125666.29</v>
      </c>
      <c r="Z49583">
        <v>2247.66</v>
      </c>
      <c r="AA49583">
        <v>199737.02</v>
      </c>
    </row>
    <row r="49584" spans="17:27" ht="15.75" customHeight="1">
      <c r="Q49584" t="s">
        <v>62197</v>
      </c>
      <c r="R49584">
        <v>110717.71</v>
      </c>
      <c r="S49584">
        <v>110717.71</v>
      </c>
      <c r="T49584">
        <v>0</v>
      </c>
      <c r="U49584">
        <v>199768.88</v>
      </c>
      <c r="W49584" t="s">
        <v>37175</v>
      </c>
      <c r="X49584">
        <v>0</v>
      </c>
      <c r="Y49584">
        <v>0</v>
      </c>
      <c r="Z49584">
        <v>0</v>
      </c>
      <c r="AA49584">
        <v>0</v>
      </c>
    </row>
    <row r="49585" spans="17:27" ht="15.75" customHeight="1">
      <c r="Q49585" t="s">
        <v>62198</v>
      </c>
      <c r="R49585">
        <v>57942.64</v>
      </c>
      <c r="S49585">
        <v>57942.64</v>
      </c>
      <c r="T49585">
        <v>0</v>
      </c>
      <c r="U49585">
        <v>91161.79</v>
      </c>
      <c r="W49585" t="s">
        <v>37176</v>
      </c>
      <c r="X49585">
        <v>167454.26</v>
      </c>
      <c r="Y49585">
        <v>167098.35999999999</v>
      </c>
      <c r="Z49585">
        <v>355.9</v>
      </c>
      <c r="AA49585">
        <v>320688.34000000003</v>
      </c>
    </row>
    <row r="49586" spans="17:27" ht="15.75" customHeight="1">
      <c r="Q49586" t="s">
        <v>62199</v>
      </c>
      <c r="R49586">
        <v>42596.39</v>
      </c>
      <c r="S49586">
        <v>42170.52</v>
      </c>
      <c r="T49586">
        <v>425.87</v>
      </c>
      <c r="U49586">
        <v>71532.7</v>
      </c>
      <c r="W49586" t="s">
        <v>37177</v>
      </c>
      <c r="X49586">
        <v>203884.24</v>
      </c>
      <c r="Y49586">
        <v>195537.83</v>
      </c>
      <c r="Z49586">
        <v>8346.41</v>
      </c>
      <c r="AA49586">
        <v>312435.18</v>
      </c>
    </row>
    <row r="49587" spans="17:27" ht="15.75" customHeight="1">
      <c r="Q49587" t="s">
        <v>62200</v>
      </c>
      <c r="R49587">
        <v>201674.37</v>
      </c>
      <c r="S49587">
        <v>196347.5</v>
      </c>
      <c r="T49587">
        <v>5326.87</v>
      </c>
      <c r="U49587">
        <v>282958.42</v>
      </c>
      <c r="W49587" t="s">
        <v>72570</v>
      </c>
      <c r="X49587">
        <v>0</v>
      </c>
      <c r="Y49587">
        <v>0</v>
      </c>
      <c r="Z49587">
        <v>0</v>
      </c>
      <c r="AA49587">
        <v>0</v>
      </c>
    </row>
    <row r="49588" spans="17:27" ht="15.75" customHeight="1">
      <c r="Q49588" t="s">
        <v>62201</v>
      </c>
      <c r="R49588">
        <v>132934.37</v>
      </c>
      <c r="S49588">
        <v>132282.82999999999</v>
      </c>
      <c r="T49588">
        <v>651.54</v>
      </c>
      <c r="U49588">
        <v>258720.38</v>
      </c>
      <c r="W49588" t="s">
        <v>37178</v>
      </c>
      <c r="X49588">
        <v>21186.69</v>
      </c>
      <c r="Y49588">
        <v>20465.28</v>
      </c>
      <c r="Z49588">
        <v>721.41</v>
      </c>
      <c r="AA49588">
        <v>28113.26</v>
      </c>
    </row>
    <row r="49589" spans="17:27" ht="15.75" customHeight="1">
      <c r="Q49589" t="s">
        <v>62202</v>
      </c>
      <c r="R49589">
        <v>141527.93</v>
      </c>
      <c r="S49589">
        <v>139847.67000000001</v>
      </c>
      <c r="T49589">
        <v>1680.27</v>
      </c>
      <c r="U49589">
        <v>230909.17</v>
      </c>
      <c r="W49589" t="s">
        <v>37179</v>
      </c>
      <c r="X49589">
        <v>25610.82</v>
      </c>
      <c r="Y49589">
        <v>25610.82</v>
      </c>
      <c r="Z49589">
        <v>0</v>
      </c>
      <c r="AA49589">
        <v>49882.14</v>
      </c>
    </row>
    <row r="49590" spans="17:27" ht="15.75" customHeight="1">
      <c r="Q49590" t="s">
        <v>62203</v>
      </c>
      <c r="R49590">
        <v>145817.62</v>
      </c>
      <c r="S49590">
        <v>144632.26</v>
      </c>
      <c r="T49590">
        <v>1185.3599999999999</v>
      </c>
      <c r="U49590">
        <v>214955.05</v>
      </c>
      <c r="W49590" t="s">
        <v>37180</v>
      </c>
      <c r="X49590">
        <v>187639.98</v>
      </c>
      <c r="Y49590">
        <v>182837.21</v>
      </c>
      <c r="Z49590">
        <v>4802.76</v>
      </c>
      <c r="AA49590">
        <v>293383.49</v>
      </c>
    </row>
    <row r="49591" spans="17:27" ht="15.75" customHeight="1">
      <c r="Q49591" t="s">
        <v>62204</v>
      </c>
      <c r="R49591">
        <v>106595.62</v>
      </c>
      <c r="S49591">
        <v>103924.18</v>
      </c>
      <c r="T49591">
        <v>2671.45</v>
      </c>
      <c r="U49591">
        <v>206363.91</v>
      </c>
      <c r="W49591" t="s">
        <v>72569</v>
      </c>
      <c r="X49591">
        <v>33151.29</v>
      </c>
      <c r="Y49591">
        <v>33151.29</v>
      </c>
      <c r="Z49591">
        <v>0</v>
      </c>
      <c r="AA49591">
        <v>53780.79</v>
      </c>
    </row>
    <row r="49592" spans="17:27" ht="15.75" customHeight="1">
      <c r="Q49592" t="s">
        <v>62205</v>
      </c>
      <c r="R49592">
        <v>55089.48</v>
      </c>
      <c r="S49592">
        <v>55089.48</v>
      </c>
      <c r="T49592">
        <v>0</v>
      </c>
      <c r="U49592">
        <v>112711.94</v>
      </c>
      <c r="W49592" t="s">
        <v>37181</v>
      </c>
      <c r="X49592">
        <v>57571.95</v>
      </c>
      <c r="Y49592">
        <v>57468.06</v>
      </c>
      <c r="Z49592">
        <v>103.89</v>
      </c>
      <c r="AA49592">
        <v>149407.64000000001</v>
      </c>
    </row>
    <row r="49593" spans="17:27" ht="15.75" customHeight="1">
      <c r="Q49593" t="s">
        <v>62206</v>
      </c>
      <c r="R49593">
        <v>163570.09</v>
      </c>
      <c r="S49593">
        <v>155707.57</v>
      </c>
      <c r="T49593">
        <v>7862.52</v>
      </c>
      <c r="U49593">
        <v>330872.55</v>
      </c>
      <c r="W49593" t="s">
        <v>37182</v>
      </c>
      <c r="X49593">
        <v>32469.53</v>
      </c>
      <c r="Y49593">
        <v>32350.75</v>
      </c>
      <c r="Z49593">
        <v>118.78</v>
      </c>
      <c r="AA49593">
        <v>51610.39</v>
      </c>
    </row>
    <row r="49594" spans="17:27" ht="15.75" customHeight="1">
      <c r="Q49594" t="s">
        <v>62207</v>
      </c>
      <c r="R49594">
        <v>271237.86</v>
      </c>
      <c r="S49594">
        <v>271097.95</v>
      </c>
      <c r="T49594">
        <v>139.91</v>
      </c>
      <c r="U49594">
        <v>434160.56</v>
      </c>
      <c r="W49594" t="s">
        <v>37183</v>
      </c>
      <c r="X49594">
        <v>64973.26</v>
      </c>
      <c r="Y49594">
        <v>63640.1</v>
      </c>
      <c r="Z49594">
        <v>1333.17</v>
      </c>
      <c r="AA49594">
        <v>132843.19</v>
      </c>
    </row>
    <row r="49595" spans="17:27" ht="15.75" customHeight="1">
      <c r="Q49595" t="s">
        <v>62208</v>
      </c>
      <c r="R49595">
        <v>161563.03</v>
      </c>
      <c r="S49595">
        <v>161379.07</v>
      </c>
      <c r="T49595">
        <v>183.95</v>
      </c>
      <c r="U49595">
        <v>300985.42</v>
      </c>
      <c r="W49595" t="s">
        <v>37184</v>
      </c>
      <c r="X49595">
        <v>74917.240000000005</v>
      </c>
      <c r="Y49595">
        <v>74284.710000000006</v>
      </c>
      <c r="Z49595">
        <v>632.53</v>
      </c>
      <c r="AA49595">
        <v>146380.54999999999</v>
      </c>
    </row>
    <row r="49596" spans="17:27" ht="15.75" customHeight="1">
      <c r="Q49596" t="s">
        <v>62209</v>
      </c>
      <c r="R49596">
        <v>34599.5</v>
      </c>
      <c r="S49596">
        <v>34275.78</v>
      </c>
      <c r="T49596">
        <v>323.72000000000003</v>
      </c>
      <c r="U49596">
        <v>52834.01</v>
      </c>
      <c r="W49596" t="s">
        <v>72568</v>
      </c>
      <c r="X49596">
        <v>0</v>
      </c>
      <c r="Y49596">
        <v>0</v>
      </c>
      <c r="Z49596">
        <v>0</v>
      </c>
      <c r="AA49596">
        <v>0</v>
      </c>
    </row>
    <row r="49597" spans="17:27" ht="15.75" customHeight="1">
      <c r="Q49597" t="s">
        <v>62210</v>
      </c>
      <c r="R49597">
        <v>187450.71</v>
      </c>
      <c r="S49597">
        <v>185764.99</v>
      </c>
      <c r="T49597">
        <v>1685.72</v>
      </c>
      <c r="U49597">
        <v>363567.62</v>
      </c>
      <c r="W49597" t="s">
        <v>37185</v>
      </c>
      <c r="X49597">
        <v>117278.19</v>
      </c>
      <c r="Y49597">
        <v>116251.23</v>
      </c>
      <c r="Z49597">
        <v>1026.96</v>
      </c>
      <c r="AA49597">
        <v>178302.57</v>
      </c>
    </row>
    <row r="49598" spans="17:27" ht="15.75" customHeight="1">
      <c r="Q49598" t="s">
        <v>62211</v>
      </c>
      <c r="R49598">
        <v>171281.44</v>
      </c>
      <c r="S49598">
        <v>171043.49</v>
      </c>
      <c r="T49598">
        <v>237.95</v>
      </c>
      <c r="U49598">
        <v>362768.84</v>
      </c>
      <c r="W49598" t="s">
        <v>37186</v>
      </c>
      <c r="X49598">
        <v>30415.439999999999</v>
      </c>
      <c r="Y49598">
        <v>30328.68</v>
      </c>
      <c r="Z49598">
        <v>86.76</v>
      </c>
      <c r="AA49598">
        <v>44661.82</v>
      </c>
    </row>
    <row r="49599" spans="17:27" ht="15.75" customHeight="1">
      <c r="Q49599" t="s">
        <v>62212</v>
      </c>
      <c r="R49599">
        <v>150251.96</v>
      </c>
      <c r="S49599">
        <v>150251.96</v>
      </c>
      <c r="T49599">
        <v>0</v>
      </c>
      <c r="U49599">
        <v>238726.13</v>
      </c>
      <c r="W49599" t="s">
        <v>37187</v>
      </c>
      <c r="X49599">
        <v>148070.35999999999</v>
      </c>
      <c r="Y49599">
        <v>147710.69</v>
      </c>
      <c r="Z49599">
        <v>359.67</v>
      </c>
      <c r="AA49599">
        <v>217128.15</v>
      </c>
    </row>
    <row r="49600" spans="17:27" ht="15.75" customHeight="1">
      <c r="Q49600" t="s">
        <v>62214</v>
      </c>
      <c r="R49600">
        <v>129649.64</v>
      </c>
      <c r="S49600">
        <v>128753.04</v>
      </c>
      <c r="T49600">
        <v>896.59</v>
      </c>
      <c r="U49600">
        <v>172481.78</v>
      </c>
      <c r="W49600" t="s">
        <v>37188</v>
      </c>
      <c r="X49600">
        <v>401528.12</v>
      </c>
      <c r="Y49600">
        <v>376135.53</v>
      </c>
      <c r="Z49600">
        <v>25392.6</v>
      </c>
      <c r="AA49600">
        <v>648175.1</v>
      </c>
    </row>
    <row r="49601" spans="17:27" ht="15.75" customHeight="1">
      <c r="Q49601" t="s">
        <v>62215</v>
      </c>
      <c r="R49601">
        <v>134909.21</v>
      </c>
      <c r="S49601">
        <v>134909.21</v>
      </c>
      <c r="T49601">
        <v>0</v>
      </c>
      <c r="U49601">
        <v>298147.83</v>
      </c>
      <c r="W49601" t="s">
        <v>88070</v>
      </c>
      <c r="X49601">
        <v>48431.6</v>
      </c>
      <c r="Y49601">
        <v>48431.6</v>
      </c>
      <c r="Z49601">
        <v>0</v>
      </c>
      <c r="AA49601">
        <v>52534.31</v>
      </c>
    </row>
    <row r="49602" spans="17:27" ht="15.75" customHeight="1">
      <c r="Q49602" t="s">
        <v>62216</v>
      </c>
      <c r="R49602">
        <v>291892.28000000003</v>
      </c>
      <c r="S49602">
        <v>287337.81</v>
      </c>
      <c r="T49602">
        <v>4554.47</v>
      </c>
      <c r="U49602">
        <v>529174.06000000006</v>
      </c>
      <c r="W49602" t="s">
        <v>72567</v>
      </c>
      <c r="X49602">
        <v>0</v>
      </c>
      <c r="Y49602">
        <v>0</v>
      </c>
      <c r="Z49602">
        <v>0</v>
      </c>
      <c r="AA49602">
        <v>0</v>
      </c>
    </row>
    <row r="49603" spans="17:27" ht="15.75" customHeight="1">
      <c r="Q49603" t="s">
        <v>62217</v>
      </c>
      <c r="R49603">
        <v>210531.8</v>
      </c>
      <c r="S49603">
        <v>210531.8</v>
      </c>
      <c r="T49603">
        <v>0</v>
      </c>
      <c r="U49603">
        <v>352299.97</v>
      </c>
      <c r="W49603" t="s">
        <v>37189</v>
      </c>
      <c r="X49603">
        <v>0</v>
      </c>
      <c r="Y49603">
        <v>0</v>
      </c>
      <c r="Z49603">
        <v>0</v>
      </c>
      <c r="AA49603">
        <v>0</v>
      </c>
    </row>
    <row r="49604" spans="17:27" ht="15.75" customHeight="1">
      <c r="Q49604" t="s">
        <v>62218</v>
      </c>
      <c r="R49604">
        <v>26532.69</v>
      </c>
      <c r="S49604">
        <v>25156.18</v>
      </c>
      <c r="T49604">
        <v>1376.51</v>
      </c>
      <c r="U49604">
        <v>36529.15</v>
      </c>
      <c r="W49604" t="s">
        <v>72566</v>
      </c>
      <c r="X49604">
        <v>127242.33</v>
      </c>
      <c r="Y49604">
        <v>127242.33</v>
      </c>
      <c r="Z49604">
        <v>0</v>
      </c>
      <c r="AA49604">
        <v>240181.42</v>
      </c>
    </row>
    <row r="49605" spans="17:27" ht="15.75" customHeight="1">
      <c r="Q49605" t="s">
        <v>62219</v>
      </c>
      <c r="R49605">
        <v>2910.83</v>
      </c>
      <c r="S49605">
        <v>2910.83</v>
      </c>
      <c r="T49605">
        <v>0</v>
      </c>
      <c r="U49605">
        <v>2910.83</v>
      </c>
      <c r="W49605" t="s">
        <v>37190</v>
      </c>
      <c r="X49605">
        <v>71638.899999999994</v>
      </c>
      <c r="Y49605">
        <v>71638.899999999994</v>
      </c>
      <c r="Z49605">
        <v>0</v>
      </c>
      <c r="AA49605">
        <v>102581.83</v>
      </c>
    </row>
    <row r="49606" spans="17:27" ht="15.75" customHeight="1">
      <c r="Q49606" t="s">
        <v>62220</v>
      </c>
      <c r="R49606">
        <v>98112.960000000006</v>
      </c>
      <c r="S49606">
        <v>80960.259999999995</v>
      </c>
      <c r="T49606">
        <v>17152.71</v>
      </c>
      <c r="U49606">
        <v>84277.27</v>
      </c>
      <c r="W49606" t="s">
        <v>37191</v>
      </c>
      <c r="X49606">
        <v>29684.9</v>
      </c>
      <c r="Y49606">
        <v>29173.06</v>
      </c>
      <c r="Z49606">
        <v>511.84</v>
      </c>
      <c r="AA49606">
        <v>47783.040000000001</v>
      </c>
    </row>
    <row r="49607" spans="17:27" ht="15.75" customHeight="1">
      <c r="Q49607" t="s">
        <v>62221</v>
      </c>
      <c r="R49607">
        <v>427.61</v>
      </c>
      <c r="S49607">
        <v>427.61</v>
      </c>
      <c r="T49607">
        <v>0</v>
      </c>
      <c r="U49607">
        <v>427.61</v>
      </c>
      <c r="W49607" t="s">
        <v>37192</v>
      </c>
      <c r="X49607">
        <v>633871.49</v>
      </c>
      <c r="Y49607">
        <v>513841.95</v>
      </c>
      <c r="Z49607">
        <v>120029.54</v>
      </c>
      <c r="AA49607">
        <v>574025.13</v>
      </c>
    </row>
    <row r="49608" spans="17:27" ht="15.75" customHeight="1">
      <c r="Q49608" t="s">
        <v>62222</v>
      </c>
      <c r="R49608">
        <v>100325.89</v>
      </c>
      <c r="S49608">
        <v>98294.7</v>
      </c>
      <c r="T49608">
        <v>2031.19</v>
      </c>
      <c r="U49608">
        <v>184960.49</v>
      </c>
      <c r="W49608" t="s">
        <v>37193</v>
      </c>
      <c r="X49608">
        <v>60555.02</v>
      </c>
      <c r="Y49608">
        <v>60357.24</v>
      </c>
      <c r="Z49608">
        <v>197.78</v>
      </c>
      <c r="AA49608">
        <v>75700.73</v>
      </c>
    </row>
    <row r="49609" spans="17:27" ht="15.75" customHeight="1">
      <c r="Q49609" t="s">
        <v>62223</v>
      </c>
      <c r="R49609">
        <v>88176.56</v>
      </c>
      <c r="S49609">
        <v>86419.22</v>
      </c>
      <c r="T49609">
        <v>1757.34</v>
      </c>
      <c r="U49609">
        <v>134308.72</v>
      </c>
      <c r="W49609" t="s">
        <v>37194</v>
      </c>
      <c r="X49609">
        <v>97165.54</v>
      </c>
      <c r="Y49609">
        <v>95671.97</v>
      </c>
      <c r="Z49609">
        <v>1493.57</v>
      </c>
      <c r="AA49609">
        <v>112492.26</v>
      </c>
    </row>
    <row r="49610" spans="17:27" ht="15.75" customHeight="1">
      <c r="Q49610" t="s">
        <v>62225</v>
      </c>
      <c r="R49610">
        <v>62827.29</v>
      </c>
      <c r="S49610">
        <v>62085.83</v>
      </c>
      <c r="T49610">
        <v>741.46</v>
      </c>
      <c r="U49610">
        <v>135146.93</v>
      </c>
      <c r="W49610" t="s">
        <v>37195</v>
      </c>
      <c r="X49610">
        <v>124464.45</v>
      </c>
      <c r="Y49610">
        <v>124464.45</v>
      </c>
      <c r="Z49610">
        <v>0</v>
      </c>
      <c r="AA49610">
        <v>222258</v>
      </c>
    </row>
    <row r="49611" spans="17:27" ht="15.75" customHeight="1">
      <c r="Q49611" t="s">
        <v>62226</v>
      </c>
      <c r="R49611">
        <v>101859.31</v>
      </c>
      <c r="S49611">
        <v>101859.31</v>
      </c>
      <c r="T49611">
        <v>0</v>
      </c>
      <c r="U49611">
        <v>150528.24</v>
      </c>
      <c r="W49611" t="s">
        <v>37196</v>
      </c>
      <c r="X49611">
        <v>57189.95</v>
      </c>
      <c r="Y49611">
        <v>57189.95</v>
      </c>
      <c r="Z49611">
        <v>0</v>
      </c>
      <c r="AA49611">
        <v>91084.97</v>
      </c>
    </row>
    <row r="49612" spans="17:27" ht="15.75" customHeight="1">
      <c r="Q49612" t="s">
        <v>62228</v>
      </c>
      <c r="R49612">
        <v>144425.25</v>
      </c>
      <c r="S49612">
        <v>143799</v>
      </c>
      <c r="T49612">
        <v>626.25</v>
      </c>
      <c r="U49612">
        <v>279217.51</v>
      </c>
      <c r="W49612" t="s">
        <v>37197</v>
      </c>
      <c r="X49612">
        <v>115341.17</v>
      </c>
      <c r="Y49612">
        <v>113743.97</v>
      </c>
      <c r="Z49612">
        <v>1597.2</v>
      </c>
      <c r="AA49612">
        <v>195141.55</v>
      </c>
    </row>
    <row r="49613" spans="17:27" ht="15.75" customHeight="1">
      <c r="Q49613" t="s">
        <v>62229</v>
      </c>
      <c r="R49613">
        <v>78009.25</v>
      </c>
      <c r="S49613">
        <v>76511.03</v>
      </c>
      <c r="T49613">
        <v>1498.22</v>
      </c>
      <c r="U49613">
        <v>124501.56</v>
      </c>
      <c r="W49613" t="s">
        <v>37198</v>
      </c>
      <c r="X49613">
        <v>0</v>
      </c>
      <c r="Y49613">
        <v>0</v>
      </c>
      <c r="Z49613">
        <v>0</v>
      </c>
      <c r="AA49613">
        <v>0</v>
      </c>
    </row>
    <row r="49614" spans="17:27" ht="15.75" customHeight="1">
      <c r="Q49614" t="s">
        <v>62230</v>
      </c>
      <c r="R49614">
        <v>162921.76</v>
      </c>
      <c r="S49614">
        <v>150983.46</v>
      </c>
      <c r="T49614">
        <v>11938.3</v>
      </c>
      <c r="U49614">
        <v>316757.46000000002</v>
      </c>
      <c r="W49614" t="s">
        <v>37199</v>
      </c>
      <c r="X49614">
        <v>86471.11</v>
      </c>
      <c r="Y49614">
        <v>85112.8</v>
      </c>
      <c r="Z49614">
        <v>1358.31</v>
      </c>
      <c r="AA49614">
        <v>187122.35</v>
      </c>
    </row>
    <row r="49615" spans="17:27" ht="15.75" customHeight="1">
      <c r="Q49615" t="s">
        <v>62232</v>
      </c>
      <c r="R49615">
        <v>1033.54</v>
      </c>
      <c r="S49615">
        <v>1033.54</v>
      </c>
      <c r="T49615">
        <v>0</v>
      </c>
      <c r="U49615">
        <v>1033.54</v>
      </c>
      <c r="W49615" t="s">
        <v>37200</v>
      </c>
      <c r="X49615">
        <v>4461.09</v>
      </c>
      <c r="Y49615">
        <v>4124.66</v>
      </c>
      <c r="Z49615">
        <v>336.43</v>
      </c>
      <c r="AA49615">
        <v>4124.66</v>
      </c>
    </row>
    <row r="49616" spans="17:27" ht="15.75" customHeight="1">
      <c r="Q49616" t="s">
        <v>62233</v>
      </c>
      <c r="R49616">
        <v>68242.11</v>
      </c>
      <c r="S49616">
        <v>68242.11</v>
      </c>
      <c r="T49616">
        <v>0</v>
      </c>
      <c r="U49616">
        <v>206315.49</v>
      </c>
      <c r="W49616" t="s">
        <v>37201</v>
      </c>
      <c r="X49616">
        <v>413705.98</v>
      </c>
      <c r="Y49616">
        <v>397651.4</v>
      </c>
      <c r="Z49616">
        <v>16054.58</v>
      </c>
      <c r="AA49616">
        <v>616035.92000000004</v>
      </c>
    </row>
    <row r="49617" spans="17:27" ht="15.75" customHeight="1">
      <c r="Q49617" t="s">
        <v>62238</v>
      </c>
      <c r="R49617">
        <v>97879.48</v>
      </c>
      <c r="S49617">
        <v>97728.15</v>
      </c>
      <c r="T49617">
        <v>151.32</v>
      </c>
      <c r="U49617">
        <v>144391.67999999999</v>
      </c>
      <c r="W49617" t="s">
        <v>88071</v>
      </c>
      <c r="X49617">
        <v>0</v>
      </c>
      <c r="Y49617">
        <v>0</v>
      </c>
      <c r="Z49617">
        <v>0</v>
      </c>
      <c r="AA49617">
        <v>0</v>
      </c>
    </row>
    <row r="49618" spans="17:27" ht="15.75" customHeight="1">
      <c r="Q49618" t="s">
        <v>62239</v>
      </c>
      <c r="R49618">
        <v>16838.64</v>
      </c>
      <c r="S49618">
        <v>16838.64</v>
      </c>
      <c r="T49618">
        <v>0</v>
      </c>
      <c r="U49618">
        <v>20938.97</v>
      </c>
      <c r="W49618" t="s">
        <v>88072</v>
      </c>
      <c r="X49618">
        <v>0</v>
      </c>
      <c r="Y49618">
        <v>0</v>
      </c>
      <c r="Z49618">
        <v>0</v>
      </c>
      <c r="AA49618">
        <v>0</v>
      </c>
    </row>
    <row r="49619" spans="17:27" ht="15.75" customHeight="1">
      <c r="Q49619" t="s">
        <v>62241</v>
      </c>
      <c r="R49619">
        <v>175496.92</v>
      </c>
      <c r="S49619">
        <v>168392.88</v>
      </c>
      <c r="T49619">
        <v>7104.04</v>
      </c>
      <c r="U49619">
        <v>251640.9</v>
      </c>
      <c r="W49619" t="s">
        <v>72565</v>
      </c>
      <c r="X49619">
        <v>188522.65</v>
      </c>
      <c r="Y49619">
        <v>187093.54</v>
      </c>
      <c r="Z49619">
        <v>1429.11</v>
      </c>
      <c r="AA49619">
        <v>416181.87</v>
      </c>
    </row>
    <row r="49620" spans="17:27" ht="15.75" customHeight="1">
      <c r="Q49620" t="s">
        <v>84782</v>
      </c>
      <c r="R49620">
        <v>0</v>
      </c>
      <c r="S49620">
        <v>0</v>
      </c>
      <c r="T49620">
        <v>0</v>
      </c>
      <c r="U49620">
        <v>0</v>
      </c>
      <c r="W49620" t="s">
        <v>37202</v>
      </c>
      <c r="X49620">
        <v>0</v>
      </c>
      <c r="Y49620">
        <v>0</v>
      </c>
      <c r="Z49620">
        <v>0</v>
      </c>
      <c r="AA49620">
        <v>0</v>
      </c>
    </row>
    <row r="49621" spans="17:27" ht="15.75" customHeight="1">
      <c r="Q49621" t="s">
        <v>62242</v>
      </c>
      <c r="R49621">
        <v>135304.41</v>
      </c>
      <c r="S49621">
        <v>134497.96</v>
      </c>
      <c r="T49621">
        <v>806.45</v>
      </c>
      <c r="U49621">
        <v>246031.29</v>
      </c>
      <c r="W49621" t="s">
        <v>37203</v>
      </c>
      <c r="X49621">
        <v>13733.23</v>
      </c>
      <c r="Y49621">
        <v>13733.23</v>
      </c>
      <c r="Z49621">
        <v>0</v>
      </c>
      <c r="AA49621">
        <v>23433.5</v>
      </c>
    </row>
    <row r="49622" spans="17:27" ht="15.75" customHeight="1">
      <c r="Q49622" t="s">
        <v>62243</v>
      </c>
      <c r="R49622">
        <v>66165.89</v>
      </c>
      <c r="S49622">
        <v>65856.92</v>
      </c>
      <c r="T49622">
        <v>308.97000000000003</v>
      </c>
      <c r="U49622">
        <v>116874.52</v>
      </c>
      <c r="W49622" t="s">
        <v>37204</v>
      </c>
      <c r="X49622">
        <v>617495.17000000004</v>
      </c>
      <c r="Y49622">
        <v>597904.09</v>
      </c>
      <c r="Z49622">
        <v>19591.080000000002</v>
      </c>
      <c r="AA49622">
        <v>1097757.83</v>
      </c>
    </row>
    <row r="49623" spans="17:27" ht="15.75" customHeight="1">
      <c r="Q49623" t="s">
        <v>62244</v>
      </c>
      <c r="R49623">
        <v>37144.36</v>
      </c>
      <c r="S49623">
        <v>29328</v>
      </c>
      <c r="T49623">
        <v>7816.35</v>
      </c>
      <c r="U49623">
        <v>32265.48</v>
      </c>
      <c r="W49623" t="s">
        <v>37205</v>
      </c>
      <c r="X49623">
        <v>3316.9</v>
      </c>
      <c r="Y49623">
        <v>3316.9</v>
      </c>
      <c r="Z49623">
        <v>0</v>
      </c>
      <c r="AA49623">
        <v>3316.9</v>
      </c>
    </row>
    <row r="49624" spans="17:27" ht="15.75" customHeight="1">
      <c r="Q49624" t="s">
        <v>62246</v>
      </c>
      <c r="R49624">
        <v>264552.96999999997</v>
      </c>
      <c r="S49624">
        <v>262280.94</v>
      </c>
      <c r="T49624">
        <v>2272.04</v>
      </c>
      <c r="U49624">
        <v>619890.37</v>
      </c>
      <c r="W49624" t="s">
        <v>37206</v>
      </c>
      <c r="X49624">
        <v>14042.5</v>
      </c>
      <c r="Y49624">
        <v>13390.42</v>
      </c>
      <c r="Z49624">
        <v>652.08000000000004</v>
      </c>
      <c r="AA49624">
        <v>16180.68</v>
      </c>
    </row>
    <row r="49625" spans="17:27" ht="15.75" customHeight="1">
      <c r="Q49625" t="s">
        <v>62247</v>
      </c>
      <c r="R49625">
        <v>103115.01</v>
      </c>
      <c r="S49625">
        <v>99477.19</v>
      </c>
      <c r="T49625">
        <v>3637.82</v>
      </c>
      <c r="U49625">
        <v>199994.16</v>
      </c>
      <c r="W49625" t="s">
        <v>37207</v>
      </c>
      <c r="X49625">
        <v>0</v>
      </c>
      <c r="Y49625">
        <v>0</v>
      </c>
      <c r="Z49625">
        <v>0</v>
      </c>
      <c r="AA49625">
        <v>0</v>
      </c>
    </row>
    <row r="49626" spans="17:27" ht="15.75" customHeight="1">
      <c r="Q49626" t="s">
        <v>62248</v>
      </c>
      <c r="R49626">
        <v>83936.36</v>
      </c>
      <c r="S49626">
        <v>83293.5</v>
      </c>
      <c r="T49626">
        <v>642.86</v>
      </c>
      <c r="U49626">
        <v>145468.15</v>
      </c>
      <c r="W49626" t="s">
        <v>82748</v>
      </c>
      <c r="X49626">
        <v>0</v>
      </c>
      <c r="Y49626">
        <v>0</v>
      </c>
      <c r="Z49626">
        <v>0</v>
      </c>
      <c r="AA49626">
        <v>0</v>
      </c>
    </row>
    <row r="49627" spans="17:27" ht="15.75" customHeight="1">
      <c r="Q49627" t="s">
        <v>62249</v>
      </c>
      <c r="R49627">
        <v>38598.9</v>
      </c>
      <c r="S49627">
        <v>37612.379999999997</v>
      </c>
      <c r="T49627">
        <v>986.52</v>
      </c>
      <c r="U49627">
        <v>53249.14</v>
      </c>
      <c r="W49627" t="s">
        <v>37208</v>
      </c>
      <c r="X49627">
        <v>37440.97</v>
      </c>
      <c r="Y49627">
        <v>37440.97</v>
      </c>
      <c r="Z49627">
        <v>0</v>
      </c>
      <c r="AA49627">
        <v>105666.52</v>
      </c>
    </row>
    <row r="49628" spans="17:27" ht="15.75" customHeight="1">
      <c r="Q49628" t="s">
        <v>84783</v>
      </c>
      <c r="R49628">
        <v>0</v>
      </c>
      <c r="S49628">
        <v>0</v>
      </c>
      <c r="T49628">
        <v>0</v>
      </c>
      <c r="U49628">
        <v>0</v>
      </c>
      <c r="W49628" t="s">
        <v>37209</v>
      </c>
      <c r="X49628">
        <v>46663.53</v>
      </c>
      <c r="Y49628">
        <v>46504.91</v>
      </c>
      <c r="Z49628">
        <v>158.63</v>
      </c>
      <c r="AA49628">
        <v>90653.01</v>
      </c>
    </row>
    <row r="49629" spans="17:27" ht="15.75" customHeight="1">
      <c r="Q49629" t="s">
        <v>62251</v>
      </c>
      <c r="R49629">
        <v>170750.2</v>
      </c>
      <c r="S49629">
        <v>164144.14000000001</v>
      </c>
      <c r="T49629">
        <v>6606.06</v>
      </c>
      <c r="U49629">
        <v>293529.49</v>
      </c>
      <c r="W49629" t="s">
        <v>37210</v>
      </c>
      <c r="X49629">
        <v>348129.95</v>
      </c>
      <c r="Y49629">
        <v>338452.03</v>
      </c>
      <c r="Z49629">
        <v>9677.92</v>
      </c>
      <c r="AA49629">
        <v>549760.74</v>
      </c>
    </row>
    <row r="49630" spans="17:27" ht="15.75" customHeight="1">
      <c r="Q49630" t="s">
        <v>62252</v>
      </c>
      <c r="R49630">
        <v>268300.95</v>
      </c>
      <c r="S49630">
        <v>265093.14</v>
      </c>
      <c r="T49630">
        <v>3207.8</v>
      </c>
      <c r="U49630">
        <v>459997.34</v>
      </c>
      <c r="W49630" t="s">
        <v>37211</v>
      </c>
      <c r="X49630">
        <v>10483.02</v>
      </c>
      <c r="Y49630">
        <v>10483.02</v>
      </c>
      <c r="Z49630">
        <v>0</v>
      </c>
      <c r="AA49630">
        <v>10483.02</v>
      </c>
    </row>
    <row r="49631" spans="17:27" ht="15.75" customHeight="1">
      <c r="Q49631" t="s">
        <v>62253</v>
      </c>
      <c r="R49631">
        <v>75220.7</v>
      </c>
      <c r="S49631">
        <v>74665.440000000002</v>
      </c>
      <c r="T49631">
        <v>555.26</v>
      </c>
      <c r="U49631">
        <v>140847.85999999999</v>
      </c>
      <c r="W49631" t="s">
        <v>37212</v>
      </c>
      <c r="X49631">
        <v>18533.13</v>
      </c>
      <c r="Y49631">
        <v>18533.13</v>
      </c>
      <c r="Z49631">
        <v>0</v>
      </c>
      <c r="AA49631">
        <v>42379.99</v>
      </c>
    </row>
    <row r="49632" spans="17:27" ht="15.75" customHeight="1">
      <c r="Q49632" t="s">
        <v>62254</v>
      </c>
      <c r="R49632">
        <v>253941.92</v>
      </c>
      <c r="S49632">
        <v>250763.9</v>
      </c>
      <c r="T49632">
        <v>3178.02</v>
      </c>
      <c r="U49632">
        <v>445117.43</v>
      </c>
      <c r="W49632" t="s">
        <v>37213</v>
      </c>
      <c r="X49632">
        <v>0</v>
      </c>
      <c r="Y49632">
        <v>0</v>
      </c>
      <c r="Z49632">
        <v>0</v>
      </c>
      <c r="AA49632">
        <v>0</v>
      </c>
    </row>
    <row r="49633" spans="17:27" ht="15.75" customHeight="1">
      <c r="Q49633" t="s">
        <v>62255</v>
      </c>
      <c r="R49633">
        <v>188629.85</v>
      </c>
      <c r="S49633">
        <v>188629.85</v>
      </c>
      <c r="T49633">
        <v>0</v>
      </c>
      <c r="U49633">
        <v>323249.21000000002</v>
      </c>
      <c r="W49633" t="s">
        <v>88073</v>
      </c>
      <c r="X49633">
        <v>17335.55</v>
      </c>
      <c r="Y49633">
        <v>17335.55</v>
      </c>
      <c r="Z49633">
        <v>0</v>
      </c>
      <c r="AA49633">
        <v>20378.11</v>
      </c>
    </row>
    <row r="49634" spans="17:27" ht="15.75" customHeight="1">
      <c r="Q49634" t="s">
        <v>62256</v>
      </c>
      <c r="R49634">
        <v>113771.39</v>
      </c>
      <c r="S49634">
        <v>112149.2</v>
      </c>
      <c r="T49634">
        <v>1622.19</v>
      </c>
      <c r="U49634">
        <v>202133.33</v>
      </c>
      <c r="W49634" t="s">
        <v>37214</v>
      </c>
      <c r="X49634">
        <v>21548.78</v>
      </c>
      <c r="Y49634">
        <v>21548.78</v>
      </c>
      <c r="Z49634">
        <v>0</v>
      </c>
      <c r="AA49634">
        <v>34774.26</v>
      </c>
    </row>
    <row r="49635" spans="17:27" ht="15.75" customHeight="1">
      <c r="Q49635" t="s">
        <v>62257</v>
      </c>
      <c r="R49635">
        <v>51218.35</v>
      </c>
      <c r="S49635">
        <v>51218.35</v>
      </c>
      <c r="T49635">
        <v>0</v>
      </c>
      <c r="U49635">
        <v>123568.45</v>
      </c>
      <c r="W49635" t="s">
        <v>88074</v>
      </c>
      <c r="X49635">
        <v>0</v>
      </c>
      <c r="Y49635">
        <v>0</v>
      </c>
      <c r="Z49635">
        <v>0</v>
      </c>
      <c r="AA49635">
        <v>0</v>
      </c>
    </row>
    <row r="49636" spans="17:27" ht="15.75" customHeight="1">
      <c r="Q49636" t="s">
        <v>62258</v>
      </c>
      <c r="R49636">
        <v>104544.12</v>
      </c>
      <c r="S49636">
        <v>104306.77</v>
      </c>
      <c r="T49636">
        <v>237.34</v>
      </c>
      <c r="U49636">
        <v>146204.54999999999</v>
      </c>
      <c r="W49636" t="s">
        <v>37215</v>
      </c>
      <c r="X49636">
        <v>0</v>
      </c>
      <c r="Y49636">
        <v>0</v>
      </c>
      <c r="Z49636">
        <v>0</v>
      </c>
      <c r="AA49636">
        <v>0</v>
      </c>
    </row>
    <row r="49637" spans="17:27" ht="15.75" customHeight="1">
      <c r="Q49637" t="s">
        <v>62259</v>
      </c>
      <c r="R49637">
        <v>238362.98</v>
      </c>
      <c r="S49637">
        <v>237717.99</v>
      </c>
      <c r="T49637">
        <v>644.99</v>
      </c>
      <c r="U49637">
        <v>335611.55</v>
      </c>
      <c r="W49637" t="s">
        <v>37216</v>
      </c>
      <c r="X49637">
        <v>212312.45</v>
      </c>
      <c r="Y49637">
        <v>211551.81</v>
      </c>
      <c r="Z49637">
        <v>760.64</v>
      </c>
      <c r="AA49637">
        <v>401954.05</v>
      </c>
    </row>
    <row r="49638" spans="17:27" ht="15.75" customHeight="1">
      <c r="Q49638" t="s">
        <v>62260</v>
      </c>
      <c r="R49638">
        <v>48665.38</v>
      </c>
      <c r="S49638">
        <v>47967.62</v>
      </c>
      <c r="T49638">
        <v>697.77</v>
      </c>
      <c r="U49638">
        <v>120470.36</v>
      </c>
      <c r="W49638" t="s">
        <v>37217</v>
      </c>
      <c r="X49638">
        <v>254725.06</v>
      </c>
      <c r="Y49638">
        <v>249522.13</v>
      </c>
      <c r="Z49638">
        <v>5202.93</v>
      </c>
      <c r="AA49638">
        <v>425970.08</v>
      </c>
    </row>
    <row r="49639" spans="17:27" ht="15.75" customHeight="1">
      <c r="Q49639" t="s">
        <v>62261</v>
      </c>
      <c r="R49639">
        <v>65172.3</v>
      </c>
      <c r="S49639">
        <v>64969.43</v>
      </c>
      <c r="T49639">
        <v>202.87</v>
      </c>
      <c r="U49639">
        <v>119606.23</v>
      </c>
      <c r="W49639" t="s">
        <v>37218</v>
      </c>
      <c r="X49639">
        <v>22972.7</v>
      </c>
      <c r="Y49639">
        <v>22972.7</v>
      </c>
      <c r="Z49639">
        <v>0</v>
      </c>
      <c r="AA49639">
        <v>45738.51</v>
      </c>
    </row>
    <row r="49640" spans="17:27" ht="15.75" customHeight="1">
      <c r="Q49640" t="s">
        <v>62262</v>
      </c>
      <c r="R49640">
        <v>38000.400000000001</v>
      </c>
      <c r="S49640">
        <v>37844.69</v>
      </c>
      <c r="T49640">
        <v>155.71</v>
      </c>
      <c r="U49640">
        <v>52760.21</v>
      </c>
      <c r="W49640" t="s">
        <v>37219</v>
      </c>
      <c r="X49640">
        <v>32262.61</v>
      </c>
      <c r="Y49640">
        <v>31823</v>
      </c>
      <c r="Z49640">
        <v>439.61</v>
      </c>
      <c r="AA49640">
        <v>51914.58</v>
      </c>
    </row>
    <row r="49641" spans="17:27" ht="15.75" customHeight="1">
      <c r="Q49641" t="s">
        <v>62263</v>
      </c>
      <c r="R49641">
        <v>101218.01</v>
      </c>
      <c r="S49641">
        <v>98164.41</v>
      </c>
      <c r="T49641">
        <v>3053.6</v>
      </c>
      <c r="U49641">
        <v>149121.35</v>
      </c>
      <c r="W49641" t="s">
        <v>37220</v>
      </c>
      <c r="X49641">
        <v>216267.86</v>
      </c>
      <c r="Y49641">
        <v>214671.21</v>
      </c>
      <c r="Z49641">
        <v>1596.65</v>
      </c>
      <c r="AA49641">
        <v>340676.62</v>
      </c>
    </row>
    <row r="49642" spans="17:27" ht="15.75" customHeight="1">
      <c r="Q49642" t="s">
        <v>62264</v>
      </c>
      <c r="R49642">
        <v>7989.45</v>
      </c>
      <c r="S49642">
        <v>7989.45</v>
      </c>
      <c r="T49642">
        <v>0</v>
      </c>
      <c r="U49642">
        <v>7989.45</v>
      </c>
      <c r="W49642" t="s">
        <v>37221</v>
      </c>
      <c r="X49642">
        <v>0</v>
      </c>
      <c r="Y49642">
        <v>0</v>
      </c>
      <c r="Z49642">
        <v>0</v>
      </c>
      <c r="AA49642">
        <v>0</v>
      </c>
    </row>
    <row r="49643" spans="17:27" ht="15.75" customHeight="1">
      <c r="Q49643" t="s">
        <v>62265</v>
      </c>
      <c r="R49643">
        <v>0</v>
      </c>
      <c r="S49643">
        <v>0</v>
      </c>
      <c r="T49643">
        <v>0</v>
      </c>
      <c r="U49643">
        <v>0</v>
      </c>
      <c r="W49643" t="s">
        <v>88075</v>
      </c>
      <c r="X49643">
        <v>10418.629999999999</v>
      </c>
      <c r="Y49643">
        <v>10418.629999999999</v>
      </c>
      <c r="Z49643">
        <v>0</v>
      </c>
      <c r="AA49643">
        <v>10418.629999999999</v>
      </c>
    </row>
    <row r="49644" spans="17:27" ht="15.75" customHeight="1">
      <c r="Q49644" t="s">
        <v>62266</v>
      </c>
      <c r="R49644">
        <v>184158.81</v>
      </c>
      <c r="S49644">
        <v>181042.73</v>
      </c>
      <c r="T49644">
        <v>3116.08</v>
      </c>
      <c r="U49644">
        <v>308048.37</v>
      </c>
      <c r="W49644" t="s">
        <v>37222</v>
      </c>
      <c r="X49644">
        <v>635757.71</v>
      </c>
      <c r="Y49644">
        <v>569480.43000000005</v>
      </c>
      <c r="Z49644">
        <v>66277.289999999994</v>
      </c>
      <c r="AA49644">
        <v>862659.22</v>
      </c>
    </row>
    <row r="49645" spans="17:27" ht="15.75" customHeight="1">
      <c r="Q49645" t="s">
        <v>84784</v>
      </c>
      <c r="R49645">
        <v>73253.62</v>
      </c>
      <c r="S49645">
        <v>71254.33</v>
      </c>
      <c r="T49645">
        <v>1999.29</v>
      </c>
      <c r="U49645">
        <v>146799.14000000001</v>
      </c>
      <c r="W49645" t="s">
        <v>37223</v>
      </c>
      <c r="X49645">
        <v>296350.78999999998</v>
      </c>
      <c r="Y49645">
        <v>269189.95</v>
      </c>
      <c r="Z49645">
        <v>27160.84</v>
      </c>
      <c r="AA49645">
        <v>407642.2</v>
      </c>
    </row>
    <row r="49646" spans="17:27" ht="15.75" customHeight="1">
      <c r="Q49646" t="s">
        <v>62267</v>
      </c>
      <c r="R49646">
        <v>177225.66</v>
      </c>
      <c r="S49646">
        <v>176607.43</v>
      </c>
      <c r="T49646">
        <v>618.23</v>
      </c>
      <c r="U49646">
        <v>260414.58</v>
      </c>
      <c r="W49646" t="s">
        <v>37224</v>
      </c>
      <c r="X49646">
        <v>81054.100000000006</v>
      </c>
      <c r="Y49646">
        <v>81054.100000000006</v>
      </c>
      <c r="Z49646">
        <v>0</v>
      </c>
      <c r="AA49646">
        <v>149916.99</v>
      </c>
    </row>
    <row r="49647" spans="17:27" ht="15.75" customHeight="1">
      <c r="Q49647" t="s">
        <v>62268</v>
      </c>
      <c r="R49647">
        <v>40762.36</v>
      </c>
      <c r="S49647">
        <v>39815.08</v>
      </c>
      <c r="T49647">
        <v>947.28</v>
      </c>
      <c r="U49647">
        <v>58049.33</v>
      </c>
      <c r="W49647" t="s">
        <v>37225</v>
      </c>
      <c r="X49647">
        <v>69925.490000000005</v>
      </c>
      <c r="Y49647">
        <v>66390.77</v>
      </c>
      <c r="Z49647">
        <v>3534.72</v>
      </c>
      <c r="AA49647">
        <v>92319.87</v>
      </c>
    </row>
    <row r="49648" spans="17:27" ht="15.75" customHeight="1">
      <c r="Q49648" t="s">
        <v>62269</v>
      </c>
      <c r="R49648">
        <v>98453.27</v>
      </c>
      <c r="S49648">
        <v>98453.27</v>
      </c>
      <c r="T49648">
        <v>0</v>
      </c>
      <c r="U49648">
        <v>165114.22</v>
      </c>
      <c r="W49648" t="s">
        <v>72564</v>
      </c>
      <c r="X49648">
        <v>2751.53</v>
      </c>
      <c r="Y49648">
        <v>2751.53</v>
      </c>
      <c r="Z49648">
        <v>0</v>
      </c>
      <c r="AA49648">
        <v>2751.53</v>
      </c>
    </row>
    <row r="49649" spans="17:27" ht="15.75" customHeight="1">
      <c r="Q49649" t="s">
        <v>62270</v>
      </c>
      <c r="R49649">
        <v>94482.47</v>
      </c>
      <c r="S49649">
        <v>92989.15</v>
      </c>
      <c r="T49649">
        <v>1493.31</v>
      </c>
      <c r="U49649">
        <v>133671.5</v>
      </c>
      <c r="W49649" t="s">
        <v>37226</v>
      </c>
      <c r="X49649">
        <v>185172.32</v>
      </c>
      <c r="Y49649">
        <v>176947.28</v>
      </c>
      <c r="Z49649">
        <v>8225.0400000000009</v>
      </c>
      <c r="AA49649">
        <v>259073.8</v>
      </c>
    </row>
    <row r="49650" spans="17:27" ht="15.75" customHeight="1">
      <c r="Q49650" t="s">
        <v>62271</v>
      </c>
      <c r="R49650">
        <v>81048.649999999994</v>
      </c>
      <c r="S49650">
        <v>79865.919999999998</v>
      </c>
      <c r="T49650">
        <v>1182.73</v>
      </c>
      <c r="U49650">
        <v>115728.78</v>
      </c>
      <c r="W49650" t="s">
        <v>37227</v>
      </c>
      <c r="X49650">
        <v>0</v>
      </c>
      <c r="Y49650">
        <v>0</v>
      </c>
      <c r="Z49650">
        <v>0</v>
      </c>
      <c r="AA49650">
        <v>0</v>
      </c>
    </row>
    <row r="49651" spans="17:27" ht="15.75" customHeight="1">
      <c r="Q49651" t="s">
        <v>62273</v>
      </c>
      <c r="R49651">
        <v>156153.01999999999</v>
      </c>
      <c r="S49651">
        <v>152203.25</v>
      </c>
      <c r="T49651">
        <v>3949.77</v>
      </c>
      <c r="U49651">
        <v>303405.15999999997</v>
      </c>
      <c r="W49651" t="s">
        <v>37228</v>
      </c>
      <c r="X49651">
        <v>0</v>
      </c>
      <c r="Y49651">
        <v>0</v>
      </c>
      <c r="Z49651">
        <v>0</v>
      </c>
      <c r="AA49651">
        <v>0</v>
      </c>
    </row>
    <row r="49652" spans="17:27" ht="15.75" customHeight="1">
      <c r="Q49652" t="s">
        <v>62274</v>
      </c>
      <c r="R49652">
        <v>79816.05</v>
      </c>
      <c r="S49652">
        <v>76934</v>
      </c>
      <c r="T49652">
        <v>2882.06</v>
      </c>
      <c r="U49652">
        <v>161083.64000000001</v>
      </c>
      <c r="W49652" t="s">
        <v>72563</v>
      </c>
      <c r="X49652">
        <v>207813.56</v>
      </c>
      <c r="Y49652">
        <v>198184.17</v>
      </c>
      <c r="Z49652">
        <v>9629.39</v>
      </c>
      <c r="AA49652">
        <v>272300.01</v>
      </c>
    </row>
    <row r="49653" spans="17:27" ht="15.75" customHeight="1">
      <c r="Q49653" t="s">
        <v>62276</v>
      </c>
      <c r="R49653">
        <v>59304.6</v>
      </c>
      <c r="S49653">
        <v>58938.49</v>
      </c>
      <c r="T49653">
        <v>366.11</v>
      </c>
      <c r="U49653">
        <v>108756.07</v>
      </c>
      <c r="W49653" t="s">
        <v>37229</v>
      </c>
      <c r="X49653">
        <v>27557.27</v>
      </c>
      <c r="Y49653">
        <v>27557.27</v>
      </c>
      <c r="Z49653">
        <v>0</v>
      </c>
      <c r="AA49653">
        <v>39328.11</v>
      </c>
    </row>
    <row r="49654" spans="17:27" ht="15.75" customHeight="1">
      <c r="Q49654" t="s">
        <v>62277</v>
      </c>
      <c r="R49654">
        <v>7272.1</v>
      </c>
      <c r="S49654">
        <v>7028.3</v>
      </c>
      <c r="T49654">
        <v>243.79</v>
      </c>
      <c r="U49654">
        <v>7028.3</v>
      </c>
      <c r="W49654" t="s">
        <v>37230</v>
      </c>
      <c r="X49654">
        <v>55285.4</v>
      </c>
      <c r="Y49654">
        <v>55285.4</v>
      </c>
      <c r="Z49654">
        <v>0</v>
      </c>
      <c r="AA49654">
        <v>103090.68</v>
      </c>
    </row>
    <row r="49655" spans="17:27" ht="15.75" customHeight="1">
      <c r="Q49655" t="s">
        <v>62279</v>
      </c>
      <c r="R49655">
        <v>45692.92</v>
      </c>
      <c r="S49655">
        <v>45463.39</v>
      </c>
      <c r="T49655">
        <v>229.54</v>
      </c>
      <c r="U49655">
        <v>69827.75</v>
      </c>
      <c r="W49655" t="s">
        <v>88076</v>
      </c>
      <c r="X49655">
        <v>0</v>
      </c>
      <c r="Y49655">
        <v>0</v>
      </c>
      <c r="Z49655">
        <v>0</v>
      </c>
      <c r="AA49655">
        <v>0</v>
      </c>
    </row>
    <row r="49656" spans="17:27" ht="15.75" customHeight="1">
      <c r="Q49656" t="s">
        <v>62280</v>
      </c>
      <c r="R49656">
        <v>77336.23</v>
      </c>
      <c r="S49656">
        <v>77336.23</v>
      </c>
      <c r="T49656">
        <v>0</v>
      </c>
      <c r="U49656">
        <v>125875.75</v>
      </c>
      <c r="W49656" t="s">
        <v>37231</v>
      </c>
      <c r="X49656">
        <v>56102.12</v>
      </c>
      <c r="Y49656">
        <v>56102.12</v>
      </c>
      <c r="Z49656">
        <v>0</v>
      </c>
      <c r="AA49656">
        <v>94579.5</v>
      </c>
    </row>
    <row r="49657" spans="17:27" ht="15.75" customHeight="1">
      <c r="Q49657" t="s">
        <v>62282</v>
      </c>
      <c r="R49657">
        <v>11721.28</v>
      </c>
      <c r="S49657">
        <v>11721.28</v>
      </c>
      <c r="T49657">
        <v>0</v>
      </c>
      <c r="U49657">
        <v>18166.009999999998</v>
      </c>
      <c r="W49657" t="s">
        <v>37232</v>
      </c>
      <c r="X49657">
        <v>23942.78</v>
      </c>
      <c r="Y49657">
        <v>23831.32</v>
      </c>
      <c r="Z49657">
        <v>111.45</v>
      </c>
      <c r="AA49657">
        <v>41524.370000000003</v>
      </c>
    </row>
    <row r="49658" spans="17:27" ht="15.75" customHeight="1">
      <c r="Q49658" t="s">
        <v>62283</v>
      </c>
      <c r="R49658">
        <v>0</v>
      </c>
      <c r="S49658">
        <v>0</v>
      </c>
      <c r="T49658">
        <v>0</v>
      </c>
      <c r="U49658">
        <v>0</v>
      </c>
      <c r="W49658" t="s">
        <v>88077</v>
      </c>
      <c r="X49658">
        <v>54325.96</v>
      </c>
      <c r="Y49658">
        <v>52524.29</v>
      </c>
      <c r="Z49658">
        <v>1801.66</v>
      </c>
      <c r="AA49658">
        <v>81459</v>
      </c>
    </row>
    <row r="49659" spans="17:27" ht="15.75" customHeight="1">
      <c r="Q49659" t="s">
        <v>62288</v>
      </c>
      <c r="R49659">
        <v>225282.67</v>
      </c>
      <c r="S49659">
        <v>224602.97</v>
      </c>
      <c r="T49659">
        <v>679.7</v>
      </c>
      <c r="U49659">
        <v>410364.37</v>
      </c>
      <c r="W49659" t="s">
        <v>88078</v>
      </c>
      <c r="X49659">
        <v>0</v>
      </c>
      <c r="Y49659">
        <v>0</v>
      </c>
      <c r="Z49659">
        <v>0</v>
      </c>
      <c r="AA49659">
        <v>0</v>
      </c>
    </row>
    <row r="49660" spans="17:27" ht="15.75" customHeight="1">
      <c r="Q49660" t="s">
        <v>62289</v>
      </c>
      <c r="R49660">
        <v>37727.49</v>
      </c>
      <c r="S49660">
        <v>37727.49</v>
      </c>
      <c r="T49660">
        <v>0</v>
      </c>
      <c r="U49660">
        <v>52382.87</v>
      </c>
      <c r="W49660" t="s">
        <v>37233</v>
      </c>
      <c r="X49660">
        <v>0</v>
      </c>
      <c r="Y49660">
        <v>0</v>
      </c>
      <c r="Z49660">
        <v>0</v>
      </c>
      <c r="AA49660">
        <v>0</v>
      </c>
    </row>
    <row r="49661" spans="17:27" ht="15.75" customHeight="1">
      <c r="Q49661" t="s">
        <v>62290</v>
      </c>
      <c r="R49661">
        <v>69626.31</v>
      </c>
      <c r="S49661">
        <v>68958.820000000007</v>
      </c>
      <c r="T49661">
        <v>667.49</v>
      </c>
      <c r="U49661">
        <v>82236.87</v>
      </c>
      <c r="W49661" t="s">
        <v>37234</v>
      </c>
      <c r="X49661">
        <v>97325.26</v>
      </c>
      <c r="Y49661">
        <v>96338.06</v>
      </c>
      <c r="Z49661">
        <v>987.2</v>
      </c>
      <c r="AA49661">
        <v>126332.79</v>
      </c>
    </row>
    <row r="49662" spans="17:27" ht="15.75" customHeight="1">
      <c r="Q49662" t="s">
        <v>62291</v>
      </c>
      <c r="R49662">
        <v>115842.69</v>
      </c>
      <c r="S49662">
        <v>115409.34</v>
      </c>
      <c r="T49662">
        <v>433.35</v>
      </c>
      <c r="U49662">
        <v>187025.99</v>
      </c>
      <c r="W49662" t="s">
        <v>37235</v>
      </c>
      <c r="X49662">
        <v>0</v>
      </c>
      <c r="Y49662">
        <v>0</v>
      </c>
      <c r="Z49662">
        <v>0</v>
      </c>
      <c r="AA49662">
        <v>0</v>
      </c>
    </row>
    <row r="49663" spans="17:27" ht="15.75" customHeight="1">
      <c r="Q49663" t="s">
        <v>62294</v>
      </c>
      <c r="R49663">
        <v>192122.68</v>
      </c>
      <c r="S49663">
        <v>189991.41</v>
      </c>
      <c r="T49663">
        <v>2131.27</v>
      </c>
      <c r="U49663">
        <v>272745.03999999998</v>
      </c>
      <c r="W49663" t="s">
        <v>37236</v>
      </c>
      <c r="X49663">
        <v>31199</v>
      </c>
      <c r="Y49663">
        <v>31199</v>
      </c>
      <c r="Z49663">
        <v>0</v>
      </c>
      <c r="AA49663">
        <v>68232.19</v>
      </c>
    </row>
    <row r="49664" spans="17:27" ht="15.75" customHeight="1">
      <c r="Q49664" t="s">
        <v>62295</v>
      </c>
      <c r="R49664">
        <v>29874.51</v>
      </c>
      <c r="S49664">
        <v>29874.51</v>
      </c>
      <c r="T49664">
        <v>0</v>
      </c>
      <c r="U49664">
        <v>48599.07</v>
      </c>
      <c r="W49664" t="s">
        <v>37237</v>
      </c>
      <c r="X49664">
        <v>16313.28</v>
      </c>
      <c r="Y49664">
        <v>16039.43</v>
      </c>
      <c r="Z49664">
        <v>273.85000000000002</v>
      </c>
      <c r="AA49664">
        <v>32715.43</v>
      </c>
    </row>
    <row r="49665" spans="17:27" ht="15.75" customHeight="1">
      <c r="Q49665" t="s">
        <v>62297</v>
      </c>
      <c r="R49665">
        <v>395068.39</v>
      </c>
      <c r="S49665">
        <v>394916.55</v>
      </c>
      <c r="T49665">
        <v>151.84</v>
      </c>
      <c r="U49665">
        <v>616545.05000000005</v>
      </c>
      <c r="W49665" t="s">
        <v>37238</v>
      </c>
      <c r="X49665">
        <v>49022.71</v>
      </c>
      <c r="Y49665">
        <v>49022.71</v>
      </c>
      <c r="Z49665">
        <v>0</v>
      </c>
      <c r="AA49665">
        <v>84046.57</v>
      </c>
    </row>
    <row r="49666" spans="17:27" ht="15.75" customHeight="1">
      <c r="Q49666" t="s">
        <v>62298</v>
      </c>
      <c r="R49666">
        <v>172752.56</v>
      </c>
      <c r="S49666">
        <v>171439.12</v>
      </c>
      <c r="T49666">
        <v>1313.44</v>
      </c>
      <c r="U49666">
        <v>246528.45</v>
      </c>
      <c r="W49666" t="s">
        <v>82749</v>
      </c>
      <c r="X49666">
        <v>0</v>
      </c>
      <c r="Y49666">
        <v>0</v>
      </c>
      <c r="Z49666">
        <v>0</v>
      </c>
      <c r="AA49666">
        <v>0</v>
      </c>
    </row>
    <row r="49667" spans="17:27" ht="15.75" customHeight="1">
      <c r="Q49667" t="s">
        <v>62299</v>
      </c>
      <c r="R49667">
        <v>102767.9</v>
      </c>
      <c r="S49667">
        <v>97906.43</v>
      </c>
      <c r="T49667">
        <v>4861.47</v>
      </c>
      <c r="U49667">
        <v>162095.01999999999</v>
      </c>
      <c r="W49667" t="s">
        <v>37239</v>
      </c>
      <c r="X49667">
        <v>29783.06</v>
      </c>
      <c r="Y49667">
        <v>29322.959999999999</v>
      </c>
      <c r="Z49667">
        <v>460.09</v>
      </c>
      <c r="AA49667">
        <v>44969.05</v>
      </c>
    </row>
    <row r="49668" spans="17:27" ht="15.75" customHeight="1">
      <c r="Q49668" t="s">
        <v>62300</v>
      </c>
      <c r="R49668">
        <v>37079.56</v>
      </c>
      <c r="S49668">
        <v>36925.410000000003</v>
      </c>
      <c r="T49668">
        <v>154.15</v>
      </c>
      <c r="U49668">
        <v>59406.31</v>
      </c>
      <c r="W49668" t="s">
        <v>37240</v>
      </c>
      <c r="X49668">
        <v>0</v>
      </c>
      <c r="Y49668">
        <v>0</v>
      </c>
      <c r="Z49668">
        <v>0</v>
      </c>
      <c r="AA49668">
        <v>0</v>
      </c>
    </row>
    <row r="49669" spans="17:27" ht="15.75" customHeight="1">
      <c r="Q49669" t="s">
        <v>62301</v>
      </c>
      <c r="R49669">
        <v>105896.73</v>
      </c>
      <c r="S49669">
        <v>105594.71</v>
      </c>
      <c r="T49669">
        <v>302.02</v>
      </c>
      <c r="U49669">
        <v>207844.8</v>
      </c>
      <c r="W49669" t="s">
        <v>88079</v>
      </c>
      <c r="X49669">
        <v>0</v>
      </c>
      <c r="Y49669">
        <v>0</v>
      </c>
      <c r="Z49669">
        <v>0</v>
      </c>
      <c r="AA49669">
        <v>0</v>
      </c>
    </row>
    <row r="49670" spans="17:27" ht="15.75" customHeight="1">
      <c r="Q49670" t="s">
        <v>62302</v>
      </c>
      <c r="R49670">
        <v>473.16</v>
      </c>
      <c r="S49670">
        <v>473.16</v>
      </c>
      <c r="T49670">
        <v>0</v>
      </c>
      <c r="U49670">
        <v>473.16</v>
      </c>
      <c r="W49670" t="s">
        <v>37241</v>
      </c>
      <c r="X49670">
        <v>193311.71</v>
      </c>
      <c r="Y49670">
        <v>172038.49</v>
      </c>
      <c r="Z49670">
        <v>21273.22</v>
      </c>
      <c r="AA49670">
        <v>315904.76</v>
      </c>
    </row>
    <row r="49671" spans="17:27" ht="15.75" customHeight="1">
      <c r="Q49671" t="s">
        <v>62303</v>
      </c>
      <c r="R49671">
        <v>56504.69</v>
      </c>
      <c r="S49671">
        <v>56504.69</v>
      </c>
      <c r="T49671">
        <v>0</v>
      </c>
      <c r="U49671">
        <v>99171.56</v>
      </c>
      <c r="W49671" t="s">
        <v>37242</v>
      </c>
      <c r="X49671">
        <v>119722.5</v>
      </c>
      <c r="Y49671">
        <v>118798.23</v>
      </c>
      <c r="Z49671">
        <v>924.27</v>
      </c>
      <c r="AA49671">
        <v>182185.39</v>
      </c>
    </row>
    <row r="49672" spans="17:27" ht="15.75" customHeight="1">
      <c r="Q49672" t="s">
        <v>62304</v>
      </c>
      <c r="R49672">
        <v>107713.85</v>
      </c>
      <c r="S49672">
        <v>105829.07</v>
      </c>
      <c r="T49672">
        <v>1884.77</v>
      </c>
      <c r="U49672">
        <v>165102.01</v>
      </c>
      <c r="W49672" t="s">
        <v>72562</v>
      </c>
      <c r="X49672">
        <v>271204.75</v>
      </c>
      <c r="Y49672">
        <v>270368.26</v>
      </c>
      <c r="Z49672">
        <v>836.49</v>
      </c>
      <c r="AA49672">
        <v>462066.4</v>
      </c>
    </row>
    <row r="49673" spans="17:27" ht="15.75" customHeight="1">
      <c r="Q49673" t="s">
        <v>62305</v>
      </c>
      <c r="R49673">
        <v>180851.74</v>
      </c>
      <c r="S49673">
        <v>176088.63</v>
      </c>
      <c r="T49673">
        <v>4763.1099999999997</v>
      </c>
      <c r="U49673">
        <v>256161.9</v>
      </c>
      <c r="W49673" t="s">
        <v>37243</v>
      </c>
      <c r="X49673">
        <v>224087.14</v>
      </c>
      <c r="Y49673">
        <v>204594.68</v>
      </c>
      <c r="Z49673">
        <v>19492.46</v>
      </c>
      <c r="AA49673">
        <v>307278.84999999998</v>
      </c>
    </row>
    <row r="49674" spans="17:27" ht="15.75" customHeight="1">
      <c r="Q49674" t="s">
        <v>62306</v>
      </c>
      <c r="R49674">
        <v>42240.03</v>
      </c>
      <c r="S49674">
        <v>41374.28</v>
      </c>
      <c r="T49674">
        <v>865.75</v>
      </c>
      <c r="U49674">
        <v>67941.41</v>
      </c>
      <c r="W49674" t="s">
        <v>37244</v>
      </c>
      <c r="X49674">
        <v>226047.38</v>
      </c>
      <c r="Y49674">
        <v>203868.1</v>
      </c>
      <c r="Z49674">
        <v>22179.279999999999</v>
      </c>
      <c r="AA49674">
        <v>323129.34999999998</v>
      </c>
    </row>
    <row r="49675" spans="17:27" ht="15.75" customHeight="1">
      <c r="Q49675" t="s">
        <v>62307</v>
      </c>
      <c r="R49675">
        <v>255396.33</v>
      </c>
      <c r="S49675">
        <v>255324.43</v>
      </c>
      <c r="T49675">
        <v>71.89</v>
      </c>
      <c r="U49675">
        <v>479656.9</v>
      </c>
      <c r="W49675" t="s">
        <v>37245</v>
      </c>
      <c r="X49675">
        <v>127965.79</v>
      </c>
      <c r="Y49675">
        <v>124351.59</v>
      </c>
      <c r="Z49675">
        <v>3614.19</v>
      </c>
      <c r="AA49675">
        <v>183572.62</v>
      </c>
    </row>
    <row r="49676" spans="17:27" ht="15.75" customHeight="1">
      <c r="Q49676" t="s">
        <v>62308</v>
      </c>
      <c r="R49676">
        <v>32014.639999999999</v>
      </c>
      <c r="S49676">
        <v>30862.78</v>
      </c>
      <c r="T49676">
        <v>1151.8599999999999</v>
      </c>
      <c r="U49676">
        <v>44530.6</v>
      </c>
      <c r="W49676" t="s">
        <v>72561</v>
      </c>
      <c r="X49676">
        <v>58070.62</v>
      </c>
      <c r="Y49676">
        <v>58045.31</v>
      </c>
      <c r="Z49676">
        <v>25.31</v>
      </c>
      <c r="AA49676">
        <v>148019.79999999999</v>
      </c>
    </row>
    <row r="49677" spans="17:27" ht="15.75" customHeight="1">
      <c r="Q49677" t="s">
        <v>62309</v>
      </c>
      <c r="R49677">
        <v>2319.5</v>
      </c>
      <c r="S49677">
        <v>2093.81</v>
      </c>
      <c r="T49677">
        <v>225.69</v>
      </c>
      <c r="U49677">
        <v>2093.81</v>
      </c>
      <c r="W49677" t="s">
        <v>72560</v>
      </c>
      <c r="X49677">
        <v>50069.59</v>
      </c>
      <c r="Y49677">
        <v>49521.83</v>
      </c>
      <c r="Z49677">
        <v>547.76</v>
      </c>
      <c r="AA49677">
        <v>64079.89</v>
      </c>
    </row>
    <row r="49678" spans="17:27" ht="15.75" customHeight="1">
      <c r="Q49678" t="s">
        <v>62310</v>
      </c>
      <c r="R49678">
        <v>154597.79</v>
      </c>
      <c r="S49678">
        <v>154433.04</v>
      </c>
      <c r="T49678">
        <v>164.75</v>
      </c>
      <c r="U49678">
        <v>262300.98</v>
      </c>
      <c r="W49678" t="s">
        <v>37246</v>
      </c>
      <c r="X49678">
        <v>56311.59</v>
      </c>
      <c r="Y49678">
        <v>56311.59</v>
      </c>
      <c r="Z49678">
        <v>0</v>
      </c>
      <c r="AA49678">
        <v>100721.33</v>
      </c>
    </row>
    <row r="49679" spans="17:27" ht="15.75" customHeight="1">
      <c r="Q49679" t="s">
        <v>62311</v>
      </c>
      <c r="R49679">
        <v>108170.14</v>
      </c>
      <c r="S49679">
        <v>106291.85</v>
      </c>
      <c r="T49679">
        <v>1878.29</v>
      </c>
      <c r="U49679">
        <v>153977.35999999999</v>
      </c>
      <c r="W49679" t="s">
        <v>37247</v>
      </c>
      <c r="X49679">
        <v>403159.54</v>
      </c>
      <c r="Y49679">
        <v>397042.69</v>
      </c>
      <c r="Z49679">
        <v>6116.86</v>
      </c>
      <c r="AA49679">
        <v>756362.7</v>
      </c>
    </row>
    <row r="49680" spans="17:27" ht="15.75" customHeight="1">
      <c r="Q49680" t="s">
        <v>62312</v>
      </c>
      <c r="R49680">
        <v>330241.51</v>
      </c>
      <c r="S49680">
        <v>326360.92</v>
      </c>
      <c r="T49680">
        <v>3880.59</v>
      </c>
      <c r="U49680">
        <v>465990.68</v>
      </c>
      <c r="W49680" t="s">
        <v>37248</v>
      </c>
      <c r="X49680">
        <v>20870.689999999999</v>
      </c>
      <c r="Y49680">
        <v>20267.03</v>
      </c>
      <c r="Z49680">
        <v>603.66</v>
      </c>
      <c r="AA49680">
        <v>32062.51</v>
      </c>
    </row>
    <row r="49681" spans="17:27" ht="15.75" customHeight="1">
      <c r="Q49681" t="s">
        <v>62313</v>
      </c>
      <c r="R49681">
        <v>87633.600000000006</v>
      </c>
      <c r="S49681">
        <v>86595.36</v>
      </c>
      <c r="T49681">
        <v>1038.24</v>
      </c>
      <c r="U49681">
        <v>161783.99</v>
      </c>
      <c r="W49681" t="s">
        <v>37249</v>
      </c>
      <c r="X49681">
        <v>169032.09</v>
      </c>
      <c r="Y49681">
        <v>166830.54999999999</v>
      </c>
      <c r="Z49681">
        <v>2201.54</v>
      </c>
      <c r="AA49681">
        <v>373356.23</v>
      </c>
    </row>
    <row r="49682" spans="17:27" ht="15.75" customHeight="1">
      <c r="Q49682" t="s">
        <v>62314</v>
      </c>
      <c r="R49682">
        <v>62549.68</v>
      </c>
      <c r="S49682">
        <v>61887.51</v>
      </c>
      <c r="T49682">
        <v>662.17</v>
      </c>
      <c r="U49682">
        <v>133414.12</v>
      </c>
      <c r="W49682" t="s">
        <v>37250</v>
      </c>
      <c r="X49682">
        <v>86528.27</v>
      </c>
      <c r="Y49682">
        <v>85725.34</v>
      </c>
      <c r="Z49682">
        <v>802.93</v>
      </c>
      <c r="AA49682">
        <v>157940.28</v>
      </c>
    </row>
    <row r="49683" spans="17:27" ht="15.75" customHeight="1">
      <c r="Q49683" t="s">
        <v>62315</v>
      </c>
      <c r="R49683">
        <v>112740.15</v>
      </c>
      <c r="S49683">
        <v>110577.98</v>
      </c>
      <c r="T49683">
        <v>2162.16</v>
      </c>
      <c r="U49683">
        <v>209514.27</v>
      </c>
      <c r="W49683" t="s">
        <v>72559</v>
      </c>
      <c r="X49683">
        <v>587190.64</v>
      </c>
      <c r="Y49683">
        <v>550265.09</v>
      </c>
      <c r="Z49683">
        <v>36925.550000000003</v>
      </c>
      <c r="AA49683">
        <v>1123757.0900000001</v>
      </c>
    </row>
    <row r="49684" spans="17:27" ht="15.75" customHeight="1">
      <c r="Q49684" t="s">
        <v>62316</v>
      </c>
      <c r="R49684">
        <v>235403.58</v>
      </c>
      <c r="S49684">
        <v>235220</v>
      </c>
      <c r="T49684">
        <v>183.58</v>
      </c>
      <c r="U49684">
        <v>401687.39</v>
      </c>
      <c r="W49684" t="s">
        <v>37251</v>
      </c>
      <c r="X49684">
        <v>255301.93</v>
      </c>
      <c r="Y49684">
        <v>253693.28</v>
      </c>
      <c r="Z49684">
        <v>1608.65</v>
      </c>
      <c r="AA49684">
        <v>493073.89</v>
      </c>
    </row>
    <row r="49685" spans="17:27" ht="15.75" customHeight="1">
      <c r="Q49685" t="s">
        <v>62318</v>
      </c>
      <c r="R49685">
        <v>155940.67000000001</v>
      </c>
      <c r="S49685">
        <v>154623.37</v>
      </c>
      <c r="T49685">
        <v>1317.3</v>
      </c>
      <c r="U49685">
        <v>251756.15</v>
      </c>
      <c r="W49685" t="s">
        <v>37252</v>
      </c>
      <c r="X49685">
        <v>0</v>
      </c>
      <c r="Y49685">
        <v>0</v>
      </c>
      <c r="Z49685">
        <v>0</v>
      </c>
      <c r="AA49685">
        <v>0</v>
      </c>
    </row>
    <row r="49686" spans="17:27" ht="15.75" customHeight="1">
      <c r="Q49686" t="s">
        <v>62320</v>
      </c>
      <c r="R49686">
        <v>120531.45</v>
      </c>
      <c r="S49686">
        <v>116471.05</v>
      </c>
      <c r="T49686">
        <v>4060.4</v>
      </c>
      <c r="U49686">
        <v>172732.21</v>
      </c>
      <c r="W49686" t="s">
        <v>37253</v>
      </c>
      <c r="X49686">
        <v>107984.68</v>
      </c>
      <c r="Y49686">
        <v>102835.41</v>
      </c>
      <c r="Z49686">
        <v>5149.2700000000004</v>
      </c>
      <c r="AA49686">
        <v>181499.49</v>
      </c>
    </row>
    <row r="49687" spans="17:27" ht="15.75" customHeight="1">
      <c r="Q49687" t="s">
        <v>62321</v>
      </c>
      <c r="R49687">
        <v>55202.97</v>
      </c>
      <c r="S49687">
        <v>55202.97</v>
      </c>
      <c r="T49687">
        <v>0</v>
      </c>
      <c r="U49687">
        <v>110108.09</v>
      </c>
      <c r="W49687" t="s">
        <v>37254</v>
      </c>
      <c r="X49687">
        <v>0</v>
      </c>
      <c r="Y49687">
        <v>0</v>
      </c>
      <c r="Z49687">
        <v>0</v>
      </c>
      <c r="AA49687">
        <v>0</v>
      </c>
    </row>
    <row r="49688" spans="17:27" ht="15.75" customHeight="1">
      <c r="Q49688" t="s">
        <v>62324</v>
      </c>
      <c r="R49688">
        <v>40991.46</v>
      </c>
      <c r="S49688">
        <v>39207.24</v>
      </c>
      <c r="T49688">
        <v>1784.21</v>
      </c>
      <c r="U49688">
        <v>40454.080000000002</v>
      </c>
      <c r="W49688" t="s">
        <v>37255</v>
      </c>
      <c r="X49688">
        <v>112911.67999999999</v>
      </c>
      <c r="Y49688">
        <v>112243.82</v>
      </c>
      <c r="Z49688">
        <v>667.85</v>
      </c>
      <c r="AA49688">
        <v>217892.54</v>
      </c>
    </row>
    <row r="49689" spans="17:27" ht="15.75" customHeight="1">
      <c r="Q49689" t="s">
        <v>62329</v>
      </c>
      <c r="R49689">
        <v>58333.37</v>
      </c>
      <c r="S49689">
        <v>57967.45</v>
      </c>
      <c r="T49689">
        <v>365.92</v>
      </c>
      <c r="U49689">
        <v>106513.27</v>
      </c>
      <c r="W49689" t="s">
        <v>82750</v>
      </c>
      <c r="X49689">
        <v>0</v>
      </c>
      <c r="Y49689">
        <v>0</v>
      </c>
      <c r="Z49689">
        <v>0</v>
      </c>
      <c r="AA49689">
        <v>0</v>
      </c>
    </row>
    <row r="49690" spans="17:27" ht="15.75" customHeight="1">
      <c r="Q49690" t="s">
        <v>62330</v>
      </c>
      <c r="R49690">
        <v>134948.53</v>
      </c>
      <c r="S49690">
        <v>133758.22</v>
      </c>
      <c r="T49690">
        <v>1190.31</v>
      </c>
      <c r="U49690">
        <v>245262.38</v>
      </c>
      <c r="W49690" t="s">
        <v>37256</v>
      </c>
      <c r="X49690">
        <v>147072.89000000001</v>
      </c>
      <c r="Y49690">
        <v>147072.89000000001</v>
      </c>
      <c r="Z49690">
        <v>0</v>
      </c>
      <c r="AA49690">
        <v>309260.07</v>
      </c>
    </row>
    <row r="49691" spans="17:27" ht="15.75" customHeight="1">
      <c r="Q49691" t="s">
        <v>62332</v>
      </c>
      <c r="R49691">
        <v>0</v>
      </c>
      <c r="S49691">
        <v>0</v>
      </c>
      <c r="T49691">
        <v>0</v>
      </c>
      <c r="U49691">
        <v>0</v>
      </c>
      <c r="W49691" t="s">
        <v>37257</v>
      </c>
      <c r="X49691">
        <v>209584.31</v>
      </c>
      <c r="Y49691">
        <v>201644.81</v>
      </c>
      <c r="Z49691">
        <v>7939.49</v>
      </c>
      <c r="AA49691">
        <v>353476.02</v>
      </c>
    </row>
    <row r="49692" spans="17:27" ht="15.75" customHeight="1">
      <c r="Q49692" t="s">
        <v>62334</v>
      </c>
      <c r="R49692">
        <v>126102.5</v>
      </c>
      <c r="S49692">
        <v>125249.14</v>
      </c>
      <c r="T49692">
        <v>853.36</v>
      </c>
      <c r="U49692">
        <v>177692.57</v>
      </c>
      <c r="W49692" t="s">
        <v>88080</v>
      </c>
      <c r="X49692">
        <v>0</v>
      </c>
      <c r="Y49692">
        <v>0</v>
      </c>
      <c r="Z49692">
        <v>0</v>
      </c>
      <c r="AA49692">
        <v>0</v>
      </c>
    </row>
    <row r="49693" spans="17:27" ht="15.75" customHeight="1">
      <c r="Q49693" t="s">
        <v>62335</v>
      </c>
      <c r="R49693">
        <v>56228.18</v>
      </c>
      <c r="S49693">
        <v>55618.15</v>
      </c>
      <c r="T49693">
        <v>610.03</v>
      </c>
      <c r="U49693">
        <v>80919.199999999997</v>
      </c>
      <c r="W49693" t="s">
        <v>37258</v>
      </c>
      <c r="X49693">
        <v>36077.75</v>
      </c>
      <c r="Y49693">
        <v>36077.75</v>
      </c>
      <c r="Z49693">
        <v>0</v>
      </c>
      <c r="AA49693">
        <v>64239.8</v>
      </c>
    </row>
    <row r="49694" spans="17:27" ht="15.75" customHeight="1">
      <c r="Q49694" t="s">
        <v>62337</v>
      </c>
      <c r="R49694">
        <v>177540.42</v>
      </c>
      <c r="S49694">
        <v>177540.42</v>
      </c>
      <c r="T49694">
        <v>0</v>
      </c>
      <c r="U49694">
        <v>394728.03</v>
      </c>
      <c r="W49694" t="s">
        <v>37259</v>
      </c>
      <c r="X49694">
        <v>86547.97</v>
      </c>
      <c r="Y49694">
        <v>84869.91</v>
      </c>
      <c r="Z49694">
        <v>1678.07</v>
      </c>
      <c r="AA49694">
        <v>136277.10999999999</v>
      </c>
    </row>
    <row r="49695" spans="17:27" ht="15.75" customHeight="1">
      <c r="Q49695" t="s">
        <v>62338</v>
      </c>
      <c r="R49695">
        <v>0</v>
      </c>
      <c r="S49695">
        <v>0</v>
      </c>
      <c r="T49695">
        <v>0</v>
      </c>
      <c r="U49695">
        <v>0</v>
      </c>
      <c r="W49695" t="s">
        <v>37260</v>
      </c>
      <c r="X49695">
        <v>52362.33</v>
      </c>
      <c r="Y49695">
        <v>51907.7</v>
      </c>
      <c r="Z49695">
        <v>454.63</v>
      </c>
      <c r="AA49695">
        <v>87306.58</v>
      </c>
    </row>
    <row r="49696" spans="17:27" ht="15.75" customHeight="1">
      <c r="Q49696" t="s">
        <v>62339</v>
      </c>
      <c r="R49696">
        <v>101188.27</v>
      </c>
      <c r="S49696">
        <v>100795.53</v>
      </c>
      <c r="T49696">
        <v>392.74</v>
      </c>
      <c r="U49696">
        <v>154597.10999999999</v>
      </c>
      <c r="W49696" t="s">
        <v>37261</v>
      </c>
      <c r="X49696">
        <v>118536.91</v>
      </c>
      <c r="Y49696">
        <v>116218.53</v>
      </c>
      <c r="Z49696">
        <v>2318.38</v>
      </c>
      <c r="AA49696">
        <v>250314.83</v>
      </c>
    </row>
    <row r="49697" spans="17:27" ht="15.75" customHeight="1">
      <c r="Q49697" t="s">
        <v>62340</v>
      </c>
      <c r="R49697">
        <v>156803.16</v>
      </c>
      <c r="S49697">
        <v>156354.01999999999</v>
      </c>
      <c r="T49697">
        <v>449.13</v>
      </c>
      <c r="U49697">
        <v>327498.3</v>
      </c>
      <c r="W49697" t="s">
        <v>72558</v>
      </c>
      <c r="X49697">
        <v>113146.23</v>
      </c>
      <c r="Y49697">
        <v>113146.23</v>
      </c>
      <c r="Z49697">
        <v>0</v>
      </c>
      <c r="AA49697">
        <v>155221.76000000001</v>
      </c>
    </row>
    <row r="49698" spans="17:27" ht="15.75" customHeight="1">
      <c r="Q49698" t="s">
        <v>62344</v>
      </c>
      <c r="R49698">
        <v>78351.179999999993</v>
      </c>
      <c r="S49698">
        <v>78351.179999999993</v>
      </c>
      <c r="T49698">
        <v>0</v>
      </c>
      <c r="U49698">
        <v>174008.97</v>
      </c>
      <c r="W49698" t="s">
        <v>37262</v>
      </c>
      <c r="X49698">
        <v>75367.3</v>
      </c>
      <c r="Y49698">
        <v>73519.100000000006</v>
      </c>
      <c r="Z49698">
        <v>1848.2</v>
      </c>
      <c r="AA49698">
        <v>149185.35999999999</v>
      </c>
    </row>
    <row r="49699" spans="17:27" ht="15.75" customHeight="1">
      <c r="Q49699" t="s">
        <v>62345</v>
      </c>
      <c r="R49699">
        <v>85331.53</v>
      </c>
      <c r="S49699">
        <v>85095.94</v>
      </c>
      <c r="T49699">
        <v>235.59</v>
      </c>
      <c r="U49699">
        <v>129720.03</v>
      </c>
      <c r="W49699" t="s">
        <v>37263</v>
      </c>
      <c r="X49699">
        <v>1211.54</v>
      </c>
      <c r="Y49699">
        <v>1211.54</v>
      </c>
      <c r="Z49699">
        <v>0</v>
      </c>
      <c r="AA49699">
        <v>1211.54</v>
      </c>
    </row>
    <row r="49700" spans="17:27" ht="15.75" customHeight="1">
      <c r="Q49700" t="s">
        <v>62346</v>
      </c>
      <c r="R49700">
        <v>0</v>
      </c>
      <c r="S49700">
        <v>0</v>
      </c>
      <c r="T49700">
        <v>0</v>
      </c>
      <c r="U49700">
        <v>0</v>
      </c>
      <c r="W49700" t="s">
        <v>37264</v>
      </c>
      <c r="X49700">
        <v>234278.75</v>
      </c>
      <c r="Y49700">
        <v>228927.86</v>
      </c>
      <c r="Z49700">
        <v>5350.88</v>
      </c>
      <c r="AA49700">
        <v>343088.42</v>
      </c>
    </row>
    <row r="49701" spans="17:27" ht="15.75" customHeight="1">
      <c r="Q49701" t="s">
        <v>62347</v>
      </c>
      <c r="R49701">
        <v>49337.59</v>
      </c>
      <c r="S49701">
        <v>48149.43</v>
      </c>
      <c r="T49701">
        <v>1188.1500000000001</v>
      </c>
      <c r="U49701">
        <v>85305.05</v>
      </c>
      <c r="W49701" t="s">
        <v>88081</v>
      </c>
      <c r="X49701">
        <v>0</v>
      </c>
      <c r="Y49701">
        <v>0</v>
      </c>
      <c r="Z49701">
        <v>0</v>
      </c>
      <c r="AA49701">
        <v>0</v>
      </c>
    </row>
    <row r="49702" spans="17:27" ht="15.75" customHeight="1">
      <c r="Q49702" t="s">
        <v>89963</v>
      </c>
      <c r="R49702">
        <v>42510.85</v>
      </c>
      <c r="S49702">
        <v>42510.85</v>
      </c>
      <c r="T49702">
        <v>0</v>
      </c>
      <c r="U49702">
        <v>63456.87</v>
      </c>
      <c r="W49702" t="s">
        <v>72557</v>
      </c>
      <c r="X49702">
        <v>0</v>
      </c>
      <c r="Y49702">
        <v>0</v>
      </c>
      <c r="Z49702">
        <v>0</v>
      </c>
      <c r="AA49702">
        <v>0</v>
      </c>
    </row>
    <row r="49703" spans="17:27" ht="15.75" customHeight="1">
      <c r="Q49703" t="s">
        <v>62348</v>
      </c>
      <c r="R49703">
        <v>198490.21</v>
      </c>
      <c r="S49703">
        <v>198401.83</v>
      </c>
      <c r="T49703">
        <v>88.38</v>
      </c>
      <c r="U49703">
        <v>365862.63</v>
      </c>
      <c r="W49703" t="s">
        <v>37265</v>
      </c>
      <c r="X49703">
        <v>97428.75</v>
      </c>
      <c r="Y49703">
        <v>95341.92</v>
      </c>
      <c r="Z49703">
        <v>2086.83</v>
      </c>
      <c r="AA49703">
        <v>145660.78</v>
      </c>
    </row>
    <row r="49704" spans="17:27" ht="15.75" customHeight="1">
      <c r="Q49704" t="s">
        <v>89964</v>
      </c>
      <c r="R49704">
        <v>289179.08</v>
      </c>
      <c r="S49704">
        <v>285562.09999999998</v>
      </c>
      <c r="T49704">
        <v>3616.98</v>
      </c>
      <c r="U49704">
        <v>515240.71</v>
      </c>
      <c r="W49704" t="s">
        <v>37266</v>
      </c>
      <c r="X49704">
        <v>456590.95</v>
      </c>
      <c r="Y49704">
        <v>399725.31</v>
      </c>
      <c r="Z49704">
        <v>56865.64</v>
      </c>
      <c r="AA49704">
        <v>584454.13</v>
      </c>
    </row>
    <row r="49705" spans="17:27" ht="15.75" customHeight="1">
      <c r="Q49705" t="s">
        <v>62349</v>
      </c>
      <c r="R49705">
        <v>168997.95</v>
      </c>
      <c r="S49705">
        <v>167644.74</v>
      </c>
      <c r="T49705">
        <v>1353.21</v>
      </c>
      <c r="U49705">
        <v>336970.47</v>
      </c>
      <c r="W49705" t="s">
        <v>37267</v>
      </c>
      <c r="X49705">
        <v>76285.33</v>
      </c>
      <c r="Y49705">
        <v>73989.81</v>
      </c>
      <c r="Z49705">
        <v>2295.52</v>
      </c>
      <c r="AA49705">
        <v>127484.82</v>
      </c>
    </row>
    <row r="49706" spans="17:27" ht="15.75" customHeight="1">
      <c r="Q49706" t="s">
        <v>62350</v>
      </c>
      <c r="R49706">
        <v>345356.58</v>
      </c>
      <c r="S49706">
        <v>342519.38</v>
      </c>
      <c r="T49706">
        <v>2837.2</v>
      </c>
      <c r="U49706">
        <v>766202.98</v>
      </c>
      <c r="W49706" t="s">
        <v>72556</v>
      </c>
      <c r="X49706">
        <v>1699.05</v>
      </c>
      <c r="Y49706">
        <v>1699.05</v>
      </c>
      <c r="Z49706">
        <v>0</v>
      </c>
      <c r="AA49706">
        <v>1699.05</v>
      </c>
    </row>
    <row r="49707" spans="17:27" ht="15.75" customHeight="1">
      <c r="Q49707" t="s">
        <v>62351</v>
      </c>
      <c r="R49707">
        <v>27837.29</v>
      </c>
      <c r="S49707">
        <v>27509.56</v>
      </c>
      <c r="T49707">
        <v>327.73</v>
      </c>
      <c r="U49707">
        <v>53198.89</v>
      </c>
      <c r="W49707" t="s">
        <v>37268</v>
      </c>
      <c r="X49707">
        <v>0</v>
      </c>
      <c r="Y49707">
        <v>0</v>
      </c>
      <c r="Z49707">
        <v>0</v>
      </c>
      <c r="AA49707">
        <v>0</v>
      </c>
    </row>
    <row r="49708" spans="17:27" ht="15.75" customHeight="1">
      <c r="Q49708" t="s">
        <v>62352</v>
      </c>
      <c r="R49708">
        <v>177404.17</v>
      </c>
      <c r="S49708">
        <v>176772.05</v>
      </c>
      <c r="T49708">
        <v>632.12</v>
      </c>
      <c r="U49708">
        <v>314424.59999999998</v>
      </c>
      <c r="W49708" t="s">
        <v>37269</v>
      </c>
      <c r="X49708">
        <v>0</v>
      </c>
      <c r="Y49708">
        <v>0</v>
      </c>
      <c r="Z49708">
        <v>0</v>
      </c>
      <c r="AA49708">
        <v>0</v>
      </c>
    </row>
    <row r="49709" spans="17:27" ht="15.75" customHeight="1">
      <c r="Q49709" t="s">
        <v>62353</v>
      </c>
      <c r="R49709">
        <v>47590.78</v>
      </c>
      <c r="S49709">
        <v>47590.78</v>
      </c>
      <c r="T49709">
        <v>0</v>
      </c>
      <c r="U49709">
        <v>79262.080000000002</v>
      </c>
      <c r="W49709" t="s">
        <v>37270</v>
      </c>
      <c r="X49709">
        <v>73121.88</v>
      </c>
      <c r="Y49709">
        <v>71264.81</v>
      </c>
      <c r="Z49709">
        <v>1857.07</v>
      </c>
      <c r="AA49709">
        <v>102288.72</v>
      </c>
    </row>
    <row r="49710" spans="17:27" ht="15.75" customHeight="1">
      <c r="Q49710" t="s">
        <v>84785</v>
      </c>
      <c r="R49710">
        <v>71881</v>
      </c>
      <c r="S49710">
        <v>71881</v>
      </c>
      <c r="T49710">
        <v>0</v>
      </c>
      <c r="U49710">
        <v>119104.48</v>
      </c>
      <c r="W49710" t="s">
        <v>37271</v>
      </c>
      <c r="X49710">
        <v>83729.72</v>
      </c>
      <c r="Y49710">
        <v>83729.72</v>
      </c>
      <c r="Z49710">
        <v>0</v>
      </c>
      <c r="AA49710">
        <v>134499.60999999999</v>
      </c>
    </row>
    <row r="49711" spans="17:27" ht="15.75" customHeight="1">
      <c r="Q49711" t="s">
        <v>69200</v>
      </c>
      <c r="R49711">
        <v>0</v>
      </c>
      <c r="S49711">
        <v>0</v>
      </c>
      <c r="T49711">
        <v>0</v>
      </c>
      <c r="U49711">
        <v>0</v>
      </c>
      <c r="W49711" t="s">
        <v>37272</v>
      </c>
      <c r="X49711">
        <v>0</v>
      </c>
      <c r="Y49711">
        <v>0</v>
      </c>
      <c r="Z49711">
        <v>0</v>
      </c>
      <c r="AA49711">
        <v>0</v>
      </c>
    </row>
    <row r="49712" spans="17:27" ht="15.75" customHeight="1">
      <c r="Q49712" t="s">
        <v>62354</v>
      </c>
      <c r="R49712">
        <v>122582.66</v>
      </c>
      <c r="S49712">
        <v>122101.23</v>
      </c>
      <c r="T49712">
        <v>481.43</v>
      </c>
      <c r="U49712">
        <v>217574.03</v>
      </c>
      <c r="W49712" t="s">
        <v>37273</v>
      </c>
      <c r="X49712">
        <v>2984.18</v>
      </c>
      <c r="Y49712">
        <v>2984.18</v>
      </c>
      <c r="Z49712">
        <v>0</v>
      </c>
      <c r="AA49712">
        <v>2984.18</v>
      </c>
    </row>
    <row r="49713" spans="17:27" ht="15.75" customHeight="1">
      <c r="Q49713" t="s">
        <v>62355</v>
      </c>
      <c r="R49713">
        <v>105497.64</v>
      </c>
      <c r="S49713">
        <v>105497.64</v>
      </c>
      <c r="T49713">
        <v>0</v>
      </c>
      <c r="U49713">
        <v>124436.48</v>
      </c>
      <c r="W49713" t="s">
        <v>37274</v>
      </c>
      <c r="X49713">
        <v>254531.43</v>
      </c>
      <c r="Y49713">
        <v>240873.71</v>
      </c>
      <c r="Z49713">
        <v>13657.72</v>
      </c>
      <c r="AA49713">
        <v>349446.16</v>
      </c>
    </row>
    <row r="49714" spans="17:27" ht="15.75" customHeight="1">
      <c r="Q49714" t="s">
        <v>62356</v>
      </c>
      <c r="R49714">
        <v>73405.69</v>
      </c>
      <c r="S49714">
        <v>72047.34</v>
      </c>
      <c r="T49714">
        <v>1358.35</v>
      </c>
      <c r="U49714">
        <v>116851.43</v>
      </c>
      <c r="W49714" t="s">
        <v>37275</v>
      </c>
      <c r="X49714">
        <v>44134.09</v>
      </c>
      <c r="Y49714">
        <v>43935.66</v>
      </c>
      <c r="Z49714">
        <v>198.44</v>
      </c>
      <c r="AA49714">
        <v>87601.11</v>
      </c>
    </row>
    <row r="49715" spans="17:27" ht="15.75" customHeight="1">
      <c r="Q49715" t="s">
        <v>62357</v>
      </c>
      <c r="R49715">
        <v>73780.06</v>
      </c>
      <c r="S49715">
        <v>73549.39</v>
      </c>
      <c r="T49715">
        <v>230.68</v>
      </c>
      <c r="U49715">
        <v>130589.14</v>
      </c>
      <c r="W49715" t="s">
        <v>37276</v>
      </c>
      <c r="X49715">
        <v>24282.05</v>
      </c>
      <c r="Y49715">
        <v>24282.05</v>
      </c>
      <c r="Z49715">
        <v>0</v>
      </c>
      <c r="AA49715">
        <v>32210.18</v>
      </c>
    </row>
    <row r="49716" spans="17:27" ht="15.75" customHeight="1">
      <c r="Q49716" t="s">
        <v>62358</v>
      </c>
      <c r="R49716">
        <v>179508.07</v>
      </c>
      <c r="S49716">
        <v>179508.07</v>
      </c>
      <c r="T49716">
        <v>0</v>
      </c>
      <c r="U49716">
        <v>415246.14</v>
      </c>
      <c r="W49716" t="s">
        <v>72555</v>
      </c>
      <c r="X49716">
        <v>13406.65</v>
      </c>
      <c r="Y49716">
        <v>13406.65</v>
      </c>
      <c r="Z49716">
        <v>0</v>
      </c>
      <c r="AA49716">
        <v>17630.509999999998</v>
      </c>
    </row>
    <row r="49717" spans="17:27" ht="15.75" customHeight="1">
      <c r="Q49717" t="s">
        <v>62359</v>
      </c>
      <c r="R49717">
        <v>198018.79</v>
      </c>
      <c r="S49717">
        <v>196746.1</v>
      </c>
      <c r="T49717">
        <v>1272.68</v>
      </c>
      <c r="U49717">
        <v>397645.9</v>
      </c>
      <c r="W49717" t="s">
        <v>37277</v>
      </c>
      <c r="X49717">
        <v>98245.35</v>
      </c>
      <c r="Y49717">
        <v>98076.43</v>
      </c>
      <c r="Z49717">
        <v>168.92</v>
      </c>
      <c r="AA49717">
        <v>157545.95000000001</v>
      </c>
    </row>
    <row r="49718" spans="17:27" ht="15.75" customHeight="1">
      <c r="Q49718" t="s">
        <v>62360</v>
      </c>
      <c r="R49718">
        <v>102007.09</v>
      </c>
      <c r="S49718">
        <v>101803.39</v>
      </c>
      <c r="T49718">
        <v>203.7</v>
      </c>
      <c r="U49718">
        <v>183015.35</v>
      </c>
      <c r="W49718" t="s">
        <v>72554</v>
      </c>
      <c r="X49718">
        <v>51022.89</v>
      </c>
      <c r="Y49718">
        <v>50282.83</v>
      </c>
      <c r="Z49718">
        <v>740.06</v>
      </c>
      <c r="AA49718">
        <v>93383.22</v>
      </c>
    </row>
    <row r="49719" spans="17:27" ht="15.75" customHeight="1">
      <c r="Q49719" t="s">
        <v>62361</v>
      </c>
      <c r="R49719">
        <v>155888.20000000001</v>
      </c>
      <c r="S49719">
        <v>151467.14000000001</v>
      </c>
      <c r="T49719">
        <v>4421.07</v>
      </c>
      <c r="U49719">
        <v>224052.27</v>
      </c>
      <c r="W49719" t="s">
        <v>37278</v>
      </c>
      <c r="X49719">
        <v>32966.559999999998</v>
      </c>
      <c r="Y49719">
        <v>32513.14</v>
      </c>
      <c r="Z49719">
        <v>453.41</v>
      </c>
      <c r="AA49719">
        <v>48957.29</v>
      </c>
    </row>
    <row r="49720" spans="17:27" ht="15.75" customHeight="1">
      <c r="Q49720" t="s">
        <v>62362</v>
      </c>
      <c r="R49720">
        <v>0</v>
      </c>
      <c r="S49720">
        <v>0</v>
      </c>
      <c r="T49720">
        <v>0</v>
      </c>
      <c r="U49720">
        <v>0</v>
      </c>
      <c r="W49720" t="s">
        <v>37279</v>
      </c>
      <c r="X49720">
        <v>298171.99</v>
      </c>
      <c r="Y49720">
        <v>298062.28000000003</v>
      </c>
      <c r="Z49720">
        <v>109.71</v>
      </c>
      <c r="AA49720">
        <v>446066.63</v>
      </c>
    </row>
    <row r="49721" spans="17:27" ht="15.75" customHeight="1">
      <c r="Q49721" t="s">
        <v>89965</v>
      </c>
      <c r="R49721">
        <v>0</v>
      </c>
      <c r="S49721">
        <v>0</v>
      </c>
      <c r="T49721">
        <v>0</v>
      </c>
      <c r="U49721">
        <v>0</v>
      </c>
      <c r="W49721" t="s">
        <v>37280</v>
      </c>
      <c r="X49721">
        <v>0</v>
      </c>
      <c r="Y49721">
        <v>0</v>
      </c>
      <c r="Z49721">
        <v>0</v>
      </c>
      <c r="AA49721">
        <v>0</v>
      </c>
    </row>
    <row r="49722" spans="17:27" ht="15.75" customHeight="1">
      <c r="Q49722" t="s">
        <v>62364</v>
      </c>
      <c r="R49722">
        <v>30447.81</v>
      </c>
      <c r="S49722">
        <v>29611.93</v>
      </c>
      <c r="T49722">
        <v>835.87</v>
      </c>
      <c r="U49722">
        <v>45288.04</v>
      </c>
      <c r="W49722" t="s">
        <v>37281</v>
      </c>
      <c r="X49722">
        <v>132442.13</v>
      </c>
      <c r="Y49722">
        <v>132318.39000000001</v>
      </c>
      <c r="Z49722">
        <v>123.74</v>
      </c>
      <c r="AA49722">
        <v>211665.71</v>
      </c>
    </row>
    <row r="49723" spans="17:27" ht="15.75" customHeight="1">
      <c r="Q49723" t="s">
        <v>62365</v>
      </c>
      <c r="R49723">
        <v>11441.78</v>
      </c>
      <c r="S49723">
        <v>11441.78</v>
      </c>
      <c r="T49723">
        <v>0</v>
      </c>
      <c r="U49723">
        <v>16278.14</v>
      </c>
      <c r="W49723" t="s">
        <v>37282</v>
      </c>
      <c r="X49723">
        <v>77024.460000000006</v>
      </c>
      <c r="Y49723">
        <v>75904.41</v>
      </c>
      <c r="Z49723">
        <v>1120.06</v>
      </c>
      <c r="AA49723">
        <v>123836.42</v>
      </c>
    </row>
    <row r="49724" spans="17:27" ht="15.75" customHeight="1">
      <c r="Q49724" t="s">
        <v>62366</v>
      </c>
      <c r="R49724">
        <v>20446.09</v>
      </c>
      <c r="S49724">
        <v>20446.09</v>
      </c>
      <c r="T49724">
        <v>0</v>
      </c>
      <c r="U49724">
        <v>34334.26</v>
      </c>
      <c r="W49724" t="s">
        <v>37283</v>
      </c>
      <c r="X49724">
        <v>62704.36</v>
      </c>
      <c r="Y49724">
        <v>62072.41</v>
      </c>
      <c r="Z49724">
        <v>631.95000000000005</v>
      </c>
      <c r="AA49724">
        <v>95000.97</v>
      </c>
    </row>
    <row r="49725" spans="17:27" ht="15.75" customHeight="1">
      <c r="Q49725" t="s">
        <v>62367</v>
      </c>
      <c r="R49725">
        <v>248290.14</v>
      </c>
      <c r="S49725">
        <v>247297.87</v>
      </c>
      <c r="T49725">
        <v>992.27</v>
      </c>
      <c r="U49725">
        <v>396553.42</v>
      </c>
      <c r="W49725" t="s">
        <v>37284</v>
      </c>
      <c r="X49725">
        <v>4075.62</v>
      </c>
      <c r="Y49725">
        <v>3667.93</v>
      </c>
      <c r="Z49725">
        <v>407.69</v>
      </c>
      <c r="AA49725">
        <v>3667.93</v>
      </c>
    </row>
    <row r="49726" spans="17:27" ht="15.75" customHeight="1">
      <c r="Q49726" t="s">
        <v>62368</v>
      </c>
      <c r="R49726">
        <v>57071.43</v>
      </c>
      <c r="S49726">
        <v>57071.43</v>
      </c>
      <c r="T49726">
        <v>0</v>
      </c>
      <c r="U49726">
        <v>91948.19</v>
      </c>
      <c r="W49726" t="s">
        <v>37285</v>
      </c>
      <c r="X49726">
        <v>196342.04</v>
      </c>
      <c r="Y49726">
        <v>185080.32000000001</v>
      </c>
      <c r="Z49726">
        <v>11261.72</v>
      </c>
      <c r="AA49726">
        <v>378186.73</v>
      </c>
    </row>
    <row r="49727" spans="17:27" ht="15.75" customHeight="1">
      <c r="Q49727" t="s">
        <v>62370</v>
      </c>
      <c r="R49727">
        <v>58459.91</v>
      </c>
      <c r="S49727">
        <v>58338.57</v>
      </c>
      <c r="T49727">
        <v>121.34</v>
      </c>
      <c r="U49727">
        <v>118988.85</v>
      </c>
      <c r="W49727" t="s">
        <v>37286</v>
      </c>
      <c r="X49727">
        <v>163889.31</v>
      </c>
      <c r="Y49727">
        <v>163675.59</v>
      </c>
      <c r="Z49727">
        <v>213.72</v>
      </c>
      <c r="AA49727">
        <v>242741.88</v>
      </c>
    </row>
    <row r="49728" spans="17:27" ht="15.75" customHeight="1">
      <c r="Q49728" t="s">
        <v>62371</v>
      </c>
      <c r="R49728">
        <v>80674.649999999994</v>
      </c>
      <c r="S49728">
        <v>80334.3</v>
      </c>
      <c r="T49728">
        <v>340.35</v>
      </c>
      <c r="U49728">
        <v>141200.79</v>
      </c>
      <c r="W49728" t="s">
        <v>37287</v>
      </c>
      <c r="X49728">
        <v>0</v>
      </c>
      <c r="Y49728">
        <v>0</v>
      </c>
      <c r="Z49728">
        <v>0</v>
      </c>
      <c r="AA49728">
        <v>0</v>
      </c>
    </row>
    <row r="49729" spans="17:27" ht="15.75" customHeight="1">
      <c r="Q49729" t="s">
        <v>62372</v>
      </c>
      <c r="R49729">
        <v>137283.62</v>
      </c>
      <c r="S49729">
        <v>135345.28</v>
      </c>
      <c r="T49729">
        <v>1938.34</v>
      </c>
      <c r="U49729">
        <v>226686.28</v>
      </c>
      <c r="W49729" t="s">
        <v>37288</v>
      </c>
      <c r="X49729">
        <v>146101.66</v>
      </c>
      <c r="Y49729">
        <v>140044.21</v>
      </c>
      <c r="Z49729">
        <v>6057.44</v>
      </c>
      <c r="AA49729">
        <v>182782.49</v>
      </c>
    </row>
    <row r="49730" spans="17:27" ht="15.75" customHeight="1">
      <c r="Q49730" t="s">
        <v>62373</v>
      </c>
      <c r="R49730">
        <v>48475</v>
      </c>
      <c r="S49730">
        <v>47879.19</v>
      </c>
      <c r="T49730">
        <v>595.80999999999995</v>
      </c>
      <c r="U49730">
        <v>105408.57</v>
      </c>
      <c r="W49730" t="s">
        <v>37289</v>
      </c>
      <c r="X49730">
        <v>85668.65</v>
      </c>
      <c r="Y49730">
        <v>85616.61</v>
      </c>
      <c r="Z49730">
        <v>52.04</v>
      </c>
      <c r="AA49730">
        <v>186800.38</v>
      </c>
    </row>
    <row r="49731" spans="17:27" ht="15.75" customHeight="1">
      <c r="Q49731" t="s">
        <v>62374</v>
      </c>
      <c r="R49731">
        <v>48179.47</v>
      </c>
      <c r="S49731">
        <v>47592.24</v>
      </c>
      <c r="T49731">
        <v>587.23</v>
      </c>
      <c r="U49731">
        <v>73912.66</v>
      </c>
      <c r="W49731" t="s">
        <v>37290</v>
      </c>
      <c r="X49731">
        <v>0</v>
      </c>
      <c r="Y49731">
        <v>0</v>
      </c>
      <c r="Z49731">
        <v>0</v>
      </c>
      <c r="AA49731">
        <v>0</v>
      </c>
    </row>
    <row r="49732" spans="17:27" ht="15.75" customHeight="1">
      <c r="Q49732" t="s">
        <v>62375</v>
      </c>
      <c r="R49732">
        <v>2687.28</v>
      </c>
      <c r="S49732">
        <v>2403.2800000000002</v>
      </c>
      <c r="T49732">
        <v>284</v>
      </c>
      <c r="U49732">
        <v>2403.2800000000002</v>
      </c>
      <c r="W49732" t="s">
        <v>72553</v>
      </c>
      <c r="X49732">
        <v>67303.320000000007</v>
      </c>
      <c r="Y49732">
        <v>67303.320000000007</v>
      </c>
      <c r="Z49732">
        <v>0</v>
      </c>
      <c r="AA49732">
        <v>116664.18</v>
      </c>
    </row>
    <row r="49733" spans="17:27" ht="15.75" customHeight="1">
      <c r="Q49733" t="s">
        <v>62376</v>
      </c>
      <c r="R49733">
        <v>77862.62</v>
      </c>
      <c r="S49733">
        <v>77214.05</v>
      </c>
      <c r="T49733">
        <v>648.57000000000005</v>
      </c>
      <c r="U49733">
        <v>111563.71</v>
      </c>
      <c r="W49733" t="s">
        <v>37291</v>
      </c>
      <c r="X49733">
        <v>38760.18</v>
      </c>
      <c r="Y49733">
        <v>38663.440000000002</v>
      </c>
      <c r="Z49733">
        <v>96.73</v>
      </c>
      <c r="AA49733">
        <v>62737.89</v>
      </c>
    </row>
    <row r="49734" spans="17:27" ht="15.75" customHeight="1">
      <c r="Q49734" t="s">
        <v>62377</v>
      </c>
      <c r="R49734">
        <v>23412.26</v>
      </c>
      <c r="S49734">
        <v>22040.84</v>
      </c>
      <c r="T49734">
        <v>1371.41</v>
      </c>
      <c r="U49734">
        <v>23269.03</v>
      </c>
      <c r="W49734" t="s">
        <v>82751</v>
      </c>
      <c r="X49734">
        <v>0</v>
      </c>
      <c r="Y49734">
        <v>0</v>
      </c>
      <c r="Z49734">
        <v>0</v>
      </c>
      <c r="AA49734">
        <v>0</v>
      </c>
    </row>
    <row r="49735" spans="17:27" ht="15.75" customHeight="1">
      <c r="Q49735" t="s">
        <v>62378</v>
      </c>
      <c r="R49735">
        <v>29682.26</v>
      </c>
      <c r="S49735">
        <v>28908.67</v>
      </c>
      <c r="T49735">
        <v>773.59</v>
      </c>
      <c r="U49735">
        <v>60928.31</v>
      </c>
      <c r="W49735" t="s">
        <v>37292</v>
      </c>
      <c r="X49735">
        <v>458828.57</v>
      </c>
      <c r="Y49735">
        <v>433540.29</v>
      </c>
      <c r="Z49735">
        <v>25288.28</v>
      </c>
      <c r="AA49735">
        <v>826810.8</v>
      </c>
    </row>
    <row r="49736" spans="17:27" ht="15.75" customHeight="1">
      <c r="Q49736" t="s">
        <v>62379</v>
      </c>
      <c r="R49736">
        <v>31346.69</v>
      </c>
      <c r="S49736">
        <v>30420.35</v>
      </c>
      <c r="T49736">
        <v>926.34</v>
      </c>
      <c r="U49736">
        <v>47203.34</v>
      </c>
      <c r="W49736" t="s">
        <v>37293</v>
      </c>
      <c r="X49736">
        <v>41309.97</v>
      </c>
      <c r="Y49736">
        <v>40152.61</v>
      </c>
      <c r="Z49736">
        <v>1157.3599999999999</v>
      </c>
      <c r="AA49736">
        <v>40152.61</v>
      </c>
    </row>
    <row r="49737" spans="17:27" ht="15.75" customHeight="1">
      <c r="Q49737" t="s">
        <v>62380</v>
      </c>
      <c r="R49737">
        <v>145925.93</v>
      </c>
      <c r="S49737">
        <v>145925.93</v>
      </c>
      <c r="T49737">
        <v>0</v>
      </c>
      <c r="U49737">
        <v>270279.18</v>
      </c>
      <c r="W49737" t="s">
        <v>37294</v>
      </c>
      <c r="X49737">
        <v>62064.52</v>
      </c>
      <c r="Y49737">
        <v>61904.84</v>
      </c>
      <c r="Z49737">
        <v>159.68</v>
      </c>
      <c r="AA49737">
        <v>109359.72</v>
      </c>
    </row>
    <row r="49738" spans="17:27" ht="15.75" customHeight="1">
      <c r="Q49738" t="s">
        <v>62381</v>
      </c>
      <c r="R49738">
        <v>88274.62</v>
      </c>
      <c r="S49738">
        <v>87671.94</v>
      </c>
      <c r="T49738">
        <v>602.67999999999995</v>
      </c>
      <c r="U49738">
        <v>141614.64000000001</v>
      </c>
      <c r="W49738" t="s">
        <v>37295</v>
      </c>
      <c r="X49738">
        <v>491593.01</v>
      </c>
      <c r="Y49738">
        <v>463700.28</v>
      </c>
      <c r="Z49738">
        <v>27892.73</v>
      </c>
      <c r="AA49738">
        <v>857839.34</v>
      </c>
    </row>
    <row r="49739" spans="17:27" ht="15.75" customHeight="1">
      <c r="Q49739" t="s">
        <v>62382</v>
      </c>
      <c r="R49739">
        <v>80419.240000000005</v>
      </c>
      <c r="S49739">
        <v>79070.36</v>
      </c>
      <c r="T49739">
        <v>1348.88</v>
      </c>
      <c r="U49739">
        <v>150557.74</v>
      </c>
      <c r="W49739" t="s">
        <v>37296</v>
      </c>
      <c r="X49739">
        <v>49322.34</v>
      </c>
      <c r="Y49739">
        <v>49322.34</v>
      </c>
      <c r="Z49739">
        <v>0</v>
      </c>
      <c r="AA49739">
        <v>93898.71</v>
      </c>
    </row>
    <row r="49740" spans="17:27" ht="15.75" customHeight="1">
      <c r="Q49740" t="s">
        <v>62383</v>
      </c>
      <c r="R49740">
        <v>80725.63</v>
      </c>
      <c r="S49740">
        <v>80462.34</v>
      </c>
      <c r="T49740">
        <v>263.29000000000002</v>
      </c>
      <c r="U49740">
        <v>163871.76</v>
      </c>
      <c r="W49740" t="s">
        <v>37297</v>
      </c>
      <c r="X49740">
        <v>20310.2</v>
      </c>
      <c r="Y49740">
        <v>19890.560000000001</v>
      </c>
      <c r="Z49740">
        <v>419.64</v>
      </c>
      <c r="AA49740">
        <v>23464.81</v>
      </c>
    </row>
    <row r="49741" spans="17:27" ht="15.75" customHeight="1">
      <c r="Q49741" t="s">
        <v>62384</v>
      </c>
      <c r="R49741">
        <v>15779</v>
      </c>
      <c r="S49741">
        <v>15779</v>
      </c>
      <c r="T49741">
        <v>0</v>
      </c>
      <c r="U49741">
        <v>29544.01</v>
      </c>
      <c r="W49741" t="s">
        <v>37298</v>
      </c>
      <c r="X49741">
        <v>77080.5</v>
      </c>
      <c r="Y49741">
        <v>76230.080000000002</v>
      </c>
      <c r="Z49741">
        <v>850.42</v>
      </c>
      <c r="AA49741">
        <v>134369.94</v>
      </c>
    </row>
    <row r="49742" spans="17:27" ht="15.75" customHeight="1">
      <c r="Q49742" t="s">
        <v>69198</v>
      </c>
      <c r="R49742">
        <v>12126.62</v>
      </c>
      <c r="S49742">
        <v>12126.62</v>
      </c>
      <c r="T49742">
        <v>0</v>
      </c>
      <c r="U49742">
        <v>22691.96</v>
      </c>
      <c r="W49742" t="s">
        <v>37299</v>
      </c>
      <c r="X49742">
        <v>84433.7</v>
      </c>
      <c r="Y49742">
        <v>84350.2</v>
      </c>
      <c r="Z49742">
        <v>83.5</v>
      </c>
      <c r="AA49742">
        <v>150224.71</v>
      </c>
    </row>
    <row r="49743" spans="17:27" ht="15.75" customHeight="1">
      <c r="Q49743" t="s">
        <v>62385</v>
      </c>
      <c r="R49743">
        <v>263495.71999999997</v>
      </c>
      <c r="S49743">
        <v>260496.17</v>
      </c>
      <c r="T49743">
        <v>2999.56</v>
      </c>
      <c r="U49743">
        <v>384685.89</v>
      </c>
      <c r="W49743" t="s">
        <v>72552</v>
      </c>
      <c r="X49743">
        <v>42405.34</v>
      </c>
      <c r="Y49743">
        <v>42405.34</v>
      </c>
      <c r="Z49743">
        <v>0</v>
      </c>
      <c r="AA49743">
        <v>81615.11</v>
      </c>
    </row>
    <row r="49744" spans="17:27" ht="15.75" customHeight="1">
      <c r="Q49744" t="s">
        <v>62386</v>
      </c>
      <c r="R49744">
        <v>97307.79</v>
      </c>
      <c r="S49744">
        <v>94818.74</v>
      </c>
      <c r="T49744">
        <v>2489.0500000000002</v>
      </c>
      <c r="U49744">
        <v>136183.88</v>
      </c>
      <c r="W49744" t="s">
        <v>37300</v>
      </c>
      <c r="X49744">
        <v>48986.98</v>
      </c>
      <c r="Y49744">
        <v>48587.3</v>
      </c>
      <c r="Z49744">
        <v>399.68</v>
      </c>
      <c r="AA49744">
        <v>93469.68</v>
      </c>
    </row>
    <row r="49745" spans="17:27" ht="15.75" customHeight="1">
      <c r="Q49745" t="s">
        <v>69197</v>
      </c>
      <c r="R49745">
        <v>0</v>
      </c>
      <c r="S49745">
        <v>0</v>
      </c>
      <c r="T49745">
        <v>0</v>
      </c>
      <c r="U49745">
        <v>0</v>
      </c>
      <c r="W49745" t="s">
        <v>88082</v>
      </c>
      <c r="X49745">
        <v>7050.35</v>
      </c>
      <c r="Y49745">
        <v>5803.02</v>
      </c>
      <c r="Z49745">
        <v>1247.32</v>
      </c>
      <c r="AA49745">
        <v>5803.02</v>
      </c>
    </row>
    <row r="49746" spans="17:27" ht="15.75" customHeight="1">
      <c r="Q49746" t="s">
        <v>62387</v>
      </c>
      <c r="R49746">
        <v>208047.55</v>
      </c>
      <c r="S49746">
        <v>207044.79</v>
      </c>
      <c r="T49746">
        <v>1002.76</v>
      </c>
      <c r="U49746">
        <v>321146.21000000002</v>
      </c>
      <c r="W49746" t="s">
        <v>37301</v>
      </c>
      <c r="X49746">
        <v>2876.36</v>
      </c>
      <c r="Y49746">
        <v>2876.36</v>
      </c>
      <c r="Z49746">
        <v>0</v>
      </c>
      <c r="AA49746">
        <v>2876.36</v>
      </c>
    </row>
    <row r="49747" spans="17:27" ht="15.75" customHeight="1">
      <c r="Q49747" t="s">
        <v>62388</v>
      </c>
      <c r="R49747">
        <v>57392.57</v>
      </c>
      <c r="S49747">
        <v>56978.84</v>
      </c>
      <c r="T49747">
        <v>413.73</v>
      </c>
      <c r="U49747">
        <v>72848.91</v>
      </c>
      <c r="W49747" t="s">
        <v>37302</v>
      </c>
      <c r="X49747">
        <v>11623.28</v>
      </c>
      <c r="Y49747">
        <v>11623.28</v>
      </c>
      <c r="Z49747">
        <v>0</v>
      </c>
      <c r="AA49747">
        <v>16247.52</v>
      </c>
    </row>
    <row r="49748" spans="17:27" ht="15.75" customHeight="1">
      <c r="Q49748" t="s">
        <v>69196</v>
      </c>
      <c r="R49748">
        <v>33899.32</v>
      </c>
      <c r="S49748">
        <v>33899.32</v>
      </c>
      <c r="T49748">
        <v>0</v>
      </c>
      <c r="U49748">
        <v>76059.08</v>
      </c>
      <c r="W49748" t="s">
        <v>37303</v>
      </c>
      <c r="X49748">
        <v>37545.74</v>
      </c>
      <c r="Y49748">
        <v>37285.699999999997</v>
      </c>
      <c r="Z49748">
        <v>260.05</v>
      </c>
      <c r="AA49748">
        <v>54823.199999999997</v>
      </c>
    </row>
    <row r="49749" spans="17:27" ht="15.75" customHeight="1">
      <c r="Q49749" t="s">
        <v>89966</v>
      </c>
      <c r="R49749">
        <v>24530.76</v>
      </c>
      <c r="S49749">
        <v>24530.76</v>
      </c>
      <c r="T49749">
        <v>0</v>
      </c>
      <c r="U49749">
        <v>37671.65</v>
      </c>
      <c r="W49749" t="s">
        <v>82752</v>
      </c>
      <c r="X49749">
        <v>0</v>
      </c>
      <c r="Y49749">
        <v>0</v>
      </c>
      <c r="Z49749">
        <v>0</v>
      </c>
      <c r="AA49749">
        <v>0</v>
      </c>
    </row>
    <row r="49750" spans="17:27" ht="15.75" customHeight="1">
      <c r="Q49750" t="s">
        <v>62389</v>
      </c>
      <c r="R49750">
        <v>49466.41</v>
      </c>
      <c r="S49750">
        <v>47909.09</v>
      </c>
      <c r="T49750">
        <v>1557.31</v>
      </c>
      <c r="U49750">
        <v>58837.94</v>
      </c>
      <c r="W49750" t="s">
        <v>82753</v>
      </c>
      <c r="X49750">
        <v>0</v>
      </c>
      <c r="Y49750">
        <v>0</v>
      </c>
      <c r="Z49750">
        <v>0</v>
      </c>
      <c r="AA49750">
        <v>0</v>
      </c>
    </row>
    <row r="49751" spans="17:27" ht="15.75" customHeight="1">
      <c r="Q49751" t="s">
        <v>89967</v>
      </c>
      <c r="R49751">
        <v>19848.849999999999</v>
      </c>
      <c r="S49751">
        <v>19848.849999999999</v>
      </c>
      <c r="T49751">
        <v>0</v>
      </c>
      <c r="U49751">
        <v>19848.849999999999</v>
      </c>
      <c r="W49751" t="s">
        <v>37304</v>
      </c>
      <c r="X49751">
        <v>60696.25</v>
      </c>
      <c r="Y49751">
        <v>58972.22</v>
      </c>
      <c r="Z49751">
        <v>1724.03</v>
      </c>
      <c r="AA49751">
        <v>113627.5</v>
      </c>
    </row>
    <row r="49752" spans="17:27" ht="15.75" customHeight="1">
      <c r="Q49752" t="s">
        <v>62390</v>
      </c>
      <c r="R49752">
        <v>71323.960000000006</v>
      </c>
      <c r="S49752">
        <v>71323.960000000006</v>
      </c>
      <c r="T49752">
        <v>0</v>
      </c>
      <c r="U49752">
        <v>125574.28</v>
      </c>
      <c r="W49752" t="s">
        <v>37305</v>
      </c>
      <c r="X49752">
        <v>106422.73</v>
      </c>
      <c r="Y49752">
        <v>105552.16</v>
      </c>
      <c r="Z49752">
        <v>870.57</v>
      </c>
      <c r="AA49752">
        <v>151165.79</v>
      </c>
    </row>
    <row r="49753" spans="17:27" ht="15.75" customHeight="1">
      <c r="Q49753" t="s">
        <v>62391</v>
      </c>
      <c r="R49753">
        <v>101400.34</v>
      </c>
      <c r="S49753">
        <v>100579.28</v>
      </c>
      <c r="T49753">
        <v>821.06</v>
      </c>
      <c r="U49753">
        <v>163793.28</v>
      </c>
      <c r="W49753" t="s">
        <v>88083</v>
      </c>
      <c r="X49753">
        <v>0</v>
      </c>
      <c r="Y49753">
        <v>0</v>
      </c>
      <c r="Z49753">
        <v>0</v>
      </c>
      <c r="AA49753">
        <v>0</v>
      </c>
    </row>
    <row r="49754" spans="17:27" ht="15.75" customHeight="1">
      <c r="Q49754" t="s">
        <v>62392</v>
      </c>
      <c r="R49754">
        <v>0</v>
      </c>
      <c r="S49754">
        <v>0</v>
      </c>
      <c r="T49754">
        <v>0</v>
      </c>
      <c r="U49754">
        <v>0</v>
      </c>
      <c r="W49754" t="s">
        <v>72551</v>
      </c>
      <c r="X49754">
        <v>25102.85</v>
      </c>
      <c r="Y49754">
        <v>25102.85</v>
      </c>
      <c r="Z49754">
        <v>0</v>
      </c>
      <c r="AA49754">
        <v>48402.3</v>
      </c>
    </row>
    <row r="49755" spans="17:27" ht="15.75" customHeight="1">
      <c r="Q49755" t="s">
        <v>62393</v>
      </c>
      <c r="R49755">
        <v>65410.39</v>
      </c>
      <c r="S49755">
        <v>65410.39</v>
      </c>
      <c r="T49755">
        <v>0</v>
      </c>
      <c r="U49755">
        <v>105376.96000000001</v>
      </c>
      <c r="W49755" t="s">
        <v>37306</v>
      </c>
      <c r="X49755">
        <v>0</v>
      </c>
      <c r="Y49755">
        <v>0</v>
      </c>
      <c r="Z49755">
        <v>0</v>
      </c>
      <c r="AA49755">
        <v>0</v>
      </c>
    </row>
    <row r="49756" spans="17:27" ht="15.75" customHeight="1">
      <c r="Q49756" t="s">
        <v>62394</v>
      </c>
      <c r="R49756">
        <v>36927.58</v>
      </c>
      <c r="S49756">
        <v>35731.1</v>
      </c>
      <c r="T49756">
        <v>1196.48</v>
      </c>
      <c r="U49756">
        <v>47329.4</v>
      </c>
      <c r="W49756" t="s">
        <v>37307</v>
      </c>
      <c r="X49756">
        <v>30034.34</v>
      </c>
      <c r="Y49756">
        <v>29765</v>
      </c>
      <c r="Z49756">
        <v>269.33999999999997</v>
      </c>
      <c r="AA49756">
        <v>59848.11</v>
      </c>
    </row>
    <row r="49757" spans="17:27" ht="15.75" customHeight="1">
      <c r="Q49757" t="s">
        <v>89968</v>
      </c>
      <c r="R49757">
        <v>0</v>
      </c>
      <c r="S49757">
        <v>0</v>
      </c>
      <c r="T49757">
        <v>0</v>
      </c>
      <c r="U49757">
        <v>0</v>
      </c>
      <c r="W49757" t="s">
        <v>37308</v>
      </c>
      <c r="X49757">
        <v>91160.639999999999</v>
      </c>
      <c r="Y49757">
        <v>90904.12</v>
      </c>
      <c r="Z49757">
        <v>256.52</v>
      </c>
      <c r="AA49757">
        <v>140049.56</v>
      </c>
    </row>
    <row r="49758" spans="17:27" ht="15.75" customHeight="1">
      <c r="Q49758" t="s">
        <v>62396</v>
      </c>
      <c r="R49758">
        <v>35228.89</v>
      </c>
      <c r="S49758">
        <v>34012.99</v>
      </c>
      <c r="T49758">
        <v>1215.9000000000001</v>
      </c>
      <c r="U49758">
        <v>56689.18</v>
      </c>
      <c r="W49758" t="s">
        <v>37309</v>
      </c>
      <c r="X49758">
        <v>47024.63</v>
      </c>
      <c r="Y49758">
        <v>45625.82</v>
      </c>
      <c r="Z49758">
        <v>1398.81</v>
      </c>
      <c r="AA49758">
        <v>76812.56</v>
      </c>
    </row>
    <row r="49759" spans="17:27" ht="15.75" customHeight="1">
      <c r="Q49759" t="s">
        <v>62397</v>
      </c>
      <c r="R49759">
        <v>0</v>
      </c>
      <c r="S49759">
        <v>0</v>
      </c>
      <c r="T49759">
        <v>0</v>
      </c>
      <c r="U49759">
        <v>0</v>
      </c>
      <c r="W49759" t="s">
        <v>37310</v>
      </c>
      <c r="X49759">
        <v>45859.48</v>
      </c>
      <c r="Y49759">
        <v>45446.35</v>
      </c>
      <c r="Z49759">
        <v>413.13</v>
      </c>
      <c r="AA49759">
        <v>75654.759999999995</v>
      </c>
    </row>
    <row r="49760" spans="17:27" ht="15.75" customHeight="1">
      <c r="Q49760" t="s">
        <v>62398</v>
      </c>
      <c r="R49760">
        <v>57427.37</v>
      </c>
      <c r="S49760">
        <v>54616.13</v>
      </c>
      <c r="T49760">
        <v>2811.24</v>
      </c>
      <c r="U49760">
        <v>94209.4</v>
      </c>
      <c r="W49760" t="s">
        <v>72550</v>
      </c>
      <c r="X49760">
        <v>1150.22</v>
      </c>
      <c r="Y49760">
        <v>1022.16</v>
      </c>
      <c r="Z49760">
        <v>128.06</v>
      </c>
      <c r="AA49760">
        <v>1022.16</v>
      </c>
    </row>
    <row r="49761" spans="17:27" ht="15.75" customHeight="1">
      <c r="Q49761" t="s">
        <v>62399</v>
      </c>
      <c r="R49761">
        <v>46245.78</v>
      </c>
      <c r="S49761">
        <v>45758.89</v>
      </c>
      <c r="T49761">
        <v>486.9</v>
      </c>
      <c r="U49761">
        <v>97432.65</v>
      </c>
      <c r="W49761" t="s">
        <v>72549</v>
      </c>
      <c r="X49761">
        <v>321283.09000000003</v>
      </c>
      <c r="Y49761">
        <v>293420.01</v>
      </c>
      <c r="Z49761">
        <v>27863.09</v>
      </c>
      <c r="AA49761">
        <v>520845.03</v>
      </c>
    </row>
    <row r="49762" spans="17:27" ht="15.75" customHeight="1">
      <c r="Q49762" t="s">
        <v>62400</v>
      </c>
      <c r="R49762">
        <v>117613.84</v>
      </c>
      <c r="S49762">
        <v>113255.21</v>
      </c>
      <c r="T49762">
        <v>4358.62</v>
      </c>
      <c r="U49762">
        <v>185091.9</v>
      </c>
      <c r="W49762" t="s">
        <v>88084</v>
      </c>
      <c r="X49762">
        <v>19226.82</v>
      </c>
      <c r="Y49762">
        <v>19226.82</v>
      </c>
      <c r="Z49762">
        <v>0</v>
      </c>
      <c r="AA49762">
        <v>31590.34</v>
      </c>
    </row>
    <row r="49763" spans="17:27" ht="15.75" customHeight="1">
      <c r="Q49763" t="s">
        <v>62402</v>
      </c>
      <c r="R49763">
        <v>226094.09</v>
      </c>
      <c r="S49763">
        <v>226094.09</v>
      </c>
      <c r="T49763">
        <v>0</v>
      </c>
      <c r="U49763">
        <v>569839.97</v>
      </c>
      <c r="W49763" t="s">
        <v>37311</v>
      </c>
      <c r="X49763">
        <v>194798.07999999999</v>
      </c>
      <c r="Y49763">
        <v>194557.16</v>
      </c>
      <c r="Z49763">
        <v>240.92</v>
      </c>
      <c r="AA49763">
        <v>348581.3</v>
      </c>
    </row>
    <row r="49764" spans="17:27" ht="15.75" customHeight="1">
      <c r="Q49764" t="s">
        <v>62404</v>
      </c>
      <c r="R49764">
        <v>223457.35</v>
      </c>
      <c r="S49764">
        <v>218854.41</v>
      </c>
      <c r="T49764">
        <v>4602.93</v>
      </c>
      <c r="U49764">
        <v>392044.98</v>
      </c>
      <c r="W49764" t="s">
        <v>37312</v>
      </c>
      <c r="X49764">
        <v>8183.81</v>
      </c>
      <c r="Y49764">
        <v>8183.81</v>
      </c>
      <c r="Z49764">
        <v>0</v>
      </c>
      <c r="AA49764">
        <v>11021.24</v>
      </c>
    </row>
    <row r="49765" spans="17:27" ht="15.75" customHeight="1">
      <c r="Q49765" t="s">
        <v>62406</v>
      </c>
      <c r="R49765">
        <v>61129.37</v>
      </c>
      <c r="S49765">
        <v>52469.78</v>
      </c>
      <c r="T49765">
        <v>8659.6</v>
      </c>
      <c r="U49765">
        <v>70963.89</v>
      </c>
      <c r="W49765" t="s">
        <v>72548</v>
      </c>
      <c r="X49765">
        <v>9780.81</v>
      </c>
      <c r="Y49765">
        <v>9780.81</v>
      </c>
      <c r="Z49765">
        <v>0</v>
      </c>
      <c r="AA49765">
        <v>13018.21</v>
      </c>
    </row>
    <row r="49766" spans="17:27" ht="15.75" customHeight="1">
      <c r="Q49766" t="s">
        <v>62408</v>
      </c>
      <c r="R49766">
        <v>77688.58</v>
      </c>
      <c r="S49766">
        <v>77349.13</v>
      </c>
      <c r="T49766">
        <v>339.45</v>
      </c>
      <c r="U49766">
        <v>140404.13</v>
      </c>
      <c r="W49766" t="s">
        <v>37313</v>
      </c>
      <c r="X49766">
        <v>76989.649999999994</v>
      </c>
      <c r="Y49766">
        <v>76857.759999999995</v>
      </c>
      <c r="Z49766">
        <v>131.88999999999999</v>
      </c>
      <c r="AA49766">
        <v>139719.32999999999</v>
      </c>
    </row>
    <row r="49767" spans="17:27" ht="15.75" customHeight="1">
      <c r="Q49767" t="s">
        <v>62410</v>
      </c>
      <c r="R49767">
        <v>123466.98</v>
      </c>
      <c r="S49767">
        <v>122697.94</v>
      </c>
      <c r="T49767">
        <v>769.04</v>
      </c>
      <c r="U49767">
        <v>204632.94</v>
      </c>
      <c r="W49767" t="s">
        <v>37314</v>
      </c>
      <c r="X49767">
        <v>116065.87</v>
      </c>
      <c r="Y49767">
        <v>115562.08</v>
      </c>
      <c r="Z49767">
        <v>503.79</v>
      </c>
      <c r="AA49767">
        <v>224881.77</v>
      </c>
    </row>
    <row r="49768" spans="17:27" ht="15.75" customHeight="1">
      <c r="Q49768" t="s">
        <v>62412</v>
      </c>
      <c r="R49768">
        <v>287345.21999999997</v>
      </c>
      <c r="S49768">
        <v>284815.17</v>
      </c>
      <c r="T49768">
        <v>2530.0500000000002</v>
      </c>
      <c r="U49768">
        <v>678878.73</v>
      </c>
      <c r="W49768" t="s">
        <v>37315</v>
      </c>
      <c r="X49768">
        <v>31584.83</v>
      </c>
      <c r="Y49768">
        <v>31584.83</v>
      </c>
      <c r="Z49768">
        <v>0</v>
      </c>
      <c r="AA49768">
        <v>57336.800000000003</v>
      </c>
    </row>
    <row r="49769" spans="17:27" ht="15.75" customHeight="1">
      <c r="Q49769" t="s">
        <v>62414</v>
      </c>
      <c r="R49769">
        <v>82072.679999999993</v>
      </c>
      <c r="S49769">
        <v>79234.25</v>
      </c>
      <c r="T49769">
        <v>2838.44</v>
      </c>
      <c r="U49769">
        <v>106111.16</v>
      </c>
      <c r="W49769" t="s">
        <v>82754</v>
      </c>
      <c r="X49769">
        <v>0</v>
      </c>
      <c r="Y49769">
        <v>0</v>
      </c>
      <c r="Z49769">
        <v>0</v>
      </c>
      <c r="AA49769">
        <v>0</v>
      </c>
    </row>
    <row r="49770" spans="17:27" ht="15.75" customHeight="1">
      <c r="Q49770" t="s">
        <v>62416</v>
      </c>
      <c r="R49770">
        <v>84383.39</v>
      </c>
      <c r="S49770">
        <v>83903.55</v>
      </c>
      <c r="T49770">
        <v>479.84</v>
      </c>
      <c r="U49770">
        <v>133257.53</v>
      </c>
      <c r="W49770" t="s">
        <v>88085</v>
      </c>
      <c r="X49770">
        <v>0</v>
      </c>
      <c r="Y49770">
        <v>0</v>
      </c>
      <c r="Z49770">
        <v>0</v>
      </c>
      <c r="AA49770">
        <v>0</v>
      </c>
    </row>
    <row r="49771" spans="17:27" ht="15.75" customHeight="1">
      <c r="Q49771" t="s">
        <v>62417</v>
      </c>
      <c r="R49771">
        <v>9821.36</v>
      </c>
      <c r="S49771">
        <v>9319.93</v>
      </c>
      <c r="T49771">
        <v>501.44</v>
      </c>
      <c r="U49771">
        <v>9319.93</v>
      </c>
      <c r="W49771" t="s">
        <v>37316</v>
      </c>
      <c r="X49771">
        <v>0</v>
      </c>
      <c r="Y49771">
        <v>0</v>
      </c>
      <c r="Z49771">
        <v>0</v>
      </c>
      <c r="AA49771">
        <v>0</v>
      </c>
    </row>
    <row r="49772" spans="17:27" ht="15.75" customHeight="1">
      <c r="Q49772" t="s">
        <v>62418</v>
      </c>
      <c r="R49772">
        <v>140438.59</v>
      </c>
      <c r="S49772">
        <v>140438.59</v>
      </c>
      <c r="T49772">
        <v>0</v>
      </c>
      <c r="U49772">
        <v>218663.54</v>
      </c>
      <c r="W49772" t="s">
        <v>37317</v>
      </c>
      <c r="X49772">
        <v>165228.66</v>
      </c>
      <c r="Y49772">
        <v>157418.15</v>
      </c>
      <c r="Z49772">
        <v>7810.5</v>
      </c>
      <c r="AA49772">
        <v>228889.12</v>
      </c>
    </row>
    <row r="49773" spans="17:27" ht="15.75" customHeight="1">
      <c r="Q49773" t="s">
        <v>84786</v>
      </c>
      <c r="R49773">
        <v>0</v>
      </c>
      <c r="S49773">
        <v>0</v>
      </c>
      <c r="T49773">
        <v>0</v>
      </c>
      <c r="U49773">
        <v>0</v>
      </c>
      <c r="W49773" t="s">
        <v>37318</v>
      </c>
      <c r="X49773">
        <v>78908.88</v>
      </c>
      <c r="Y49773">
        <v>78282.16</v>
      </c>
      <c r="Z49773">
        <v>626.72</v>
      </c>
      <c r="AA49773">
        <v>144666.48000000001</v>
      </c>
    </row>
    <row r="49774" spans="17:27" ht="15.75" customHeight="1">
      <c r="Q49774" t="s">
        <v>89971</v>
      </c>
      <c r="R49774">
        <v>0</v>
      </c>
      <c r="S49774">
        <v>0</v>
      </c>
      <c r="T49774">
        <v>0</v>
      </c>
      <c r="U49774">
        <v>0</v>
      </c>
      <c r="W49774" t="s">
        <v>72547</v>
      </c>
      <c r="X49774">
        <v>0</v>
      </c>
      <c r="Y49774">
        <v>0</v>
      </c>
      <c r="Z49774">
        <v>0</v>
      </c>
      <c r="AA49774">
        <v>0</v>
      </c>
    </row>
    <row r="49775" spans="17:27" ht="15.75" customHeight="1">
      <c r="Q49775" t="s">
        <v>62419</v>
      </c>
      <c r="R49775">
        <v>188264.21</v>
      </c>
      <c r="S49775">
        <v>187155.45</v>
      </c>
      <c r="T49775">
        <v>1108.75</v>
      </c>
      <c r="U49775">
        <v>364263.29</v>
      </c>
      <c r="W49775" t="s">
        <v>88086</v>
      </c>
      <c r="X49775">
        <v>236387.02</v>
      </c>
      <c r="Y49775">
        <v>235249.78</v>
      </c>
      <c r="Z49775">
        <v>1137.24</v>
      </c>
      <c r="AA49775">
        <v>420174.32</v>
      </c>
    </row>
    <row r="49776" spans="17:27" ht="15.75" customHeight="1">
      <c r="Q49776" t="s">
        <v>62420</v>
      </c>
      <c r="R49776">
        <v>28584.38</v>
      </c>
      <c r="S49776">
        <v>28351.53</v>
      </c>
      <c r="T49776">
        <v>232.84</v>
      </c>
      <c r="U49776">
        <v>43997.79</v>
      </c>
      <c r="W49776" t="s">
        <v>37319</v>
      </c>
      <c r="X49776">
        <v>79210.33</v>
      </c>
      <c r="Y49776">
        <v>78106.240000000005</v>
      </c>
      <c r="Z49776">
        <v>1104.0899999999999</v>
      </c>
      <c r="AA49776">
        <v>155188.04</v>
      </c>
    </row>
    <row r="49777" spans="17:27" ht="15.75" customHeight="1">
      <c r="Q49777" t="s">
        <v>62421</v>
      </c>
      <c r="R49777">
        <v>150303.24</v>
      </c>
      <c r="S49777">
        <v>143144.71</v>
      </c>
      <c r="T49777">
        <v>7158.53</v>
      </c>
      <c r="U49777">
        <v>220620.03</v>
      </c>
      <c r="W49777" t="s">
        <v>72546</v>
      </c>
      <c r="X49777">
        <v>0</v>
      </c>
      <c r="Y49777">
        <v>0</v>
      </c>
      <c r="Z49777">
        <v>0</v>
      </c>
      <c r="AA49777">
        <v>0</v>
      </c>
    </row>
    <row r="49778" spans="17:27" ht="15.75" customHeight="1">
      <c r="Q49778" t="s">
        <v>62422</v>
      </c>
      <c r="R49778">
        <v>5139.7299999999996</v>
      </c>
      <c r="S49778">
        <v>5139.7299999999996</v>
      </c>
      <c r="T49778">
        <v>0</v>
      </c>
      <c r="U49778">
        <v>8271.7800000000007</v>
      </c>
      <c r="W49778" t="s">
        <v>37320</v>
      </c>
      <c r="X49778">
        <v>355195.59</v>
      </c>
      <c r="Y49778">
        <v>351723.15</v>
      </c>
      <c r="Z49778">
        <v>3472.44</v>
      </c>
      <c r="AA49778">
        <v>566488.36</v>
      </c>
    </row>
    <row r="49779" spans="17:27" ht="15.75" customHeight="1">
      <c r="Q49779" t="s">
        <v>62423</v>
      </c>
      <c r="R49779">
        <v>165554.54</v>
      </c>
      <c r="S49779">
        <v>162916.28</v>
      </c>
      <c r="T49779">
        <v>2638.25</v>
      </c>
      <c r="U49779">
        <v>279711.82</v>
      </c>
      <c r="W49779" t="s">
        <v>37321</v>
      </c>
      <c r="X49779">
        <v>171885.66</v>
      </c>
      <c r="Y49779">
        <v>169836.52</v>
      </c>
      <c r="Z49779">
        <v>2049.15</v>
      </c>
      <c r="AA49779">
        <v>299204.37</v>
      </c>
    </row>
    <row r="49780" spans="17:27" ht="15.75" customHeight="1">
      <c r="Q49780" t="s">
        <v>62424</v>
      </c>
      <c r="R49780">
        <v>0</v>
      </c>
      <c r="S49780">
        <v>0</v>
      </c>
      <c r="T49780">
        <v>0</v>
      </c>
      <c r="U49780">
        <v>0</v>
      </c>
      <c r="W49780" t="s">
        <v>72545</v>
      </c>
      <c r="X49780">
        <v>447486.62</v>
      </c>
      <c r="Y49780">
        <v>439033.45</v>
      </c>
      <c r="Z49780">
        <v>8453.17</v>
      </c>
      <c r="AA49780">
        <v>738492.54</v>
      </c>
    </row>
    <row r="49781" spans="17:27" ht="15.75" customHeight="1">
      <c r="Q49781" t="s">
        <v>62425</v>
      </c>
      <c r="R49781">
        <v>266535.15000000002</v>
      </c>
      <c r="S49781">
        <v>260067.25</v>
      </c>
      <c r="T49781">
        <v>6467.9</v>
      </c>
      <c r="U49781">
        <v>457421.26</v>
      </c>
      <c r="W49781" t="s">
        <v>37322</v>
      </c>
      <c r="X49781">
        <v>28950.39</v>
      </c>
      <c r="Y49781">
        <v>28402.400000000001</v>
      </c>
      <c r="Z49781">
        <v>547.99</v>
      </c>
      <c r="AA49781">
        <v>42008.37</v>
      </c>
    </row>
    <row r="49782" spans="17:27" ht="15.75" customHeight="1">
      <c r="Q49782" t="s">
        <v>62426</v>
      </c>
      <c r="R49782">
        <v>6729.71</v>
      </c>
      <c r="S49782">
        <v>6729.71</v>
      </c>
      <c r="T49782">
        <v>0</v>
      </c>
      <c r="U49782">
        <v>6729.71</v>
      </c>
      <c r="W49782" t="s">
        <v>37323</v>
      </c>
      <c r="X49782">
        <v>102429.65</v>
      </c>
      <c r="Y49782">
        <v>96632.98</v>
      </c>
      <c r="Z49782">
        <v>5796.67</v>
      </c>
      <c r="AA49782">
        <v>132872.12</v>
      </c>
    </row>
    <row r="49783" spans="17:27" ht="15.75" customHeight="1">
      <c r="Q49783" t="s">
        <v>62427</v>
      </c>
      <c r="R49783">
        <v>18664.72</v>
      </c>
      <c r="S49783">
        <v>18532.689999999999</v>
      </c>
      <c r="T49783">
        <v>132.03</v>
      </c>
      <c r="U49783">
        <v>19159.34</v>
      </c>
      <c r="W49783" t="s">
        <v>37324</v>
      </c>
      <c r="X49783">
        <v>80368.800000000003</v>
      </c>
      <c r="Y49783">
        <v>79536.52</v>
      </c>
      <c r="Z49783">
        <v>832.28</v>
      </c>
      <c r="AA49783">
        <v>118207.1</v>
      </c>
    </row>
    <row r="49784" spans="17:27" ht="15.75" customHeight="1">
      <c r="Q49784" t="s">
        <v>62428</v>
      </c>
      <c r="R49784">
        <v>76088.06</v>
      </c>
      <c r="S49784">
        <v>75351.199999999997</v>
      </c>
      <c r="T49784">
        <v>736.86</v>
      </c>
      <c r="U49784">
        <v>130359.76</v>
      </c>
      <c r="W49784" t="s">
        <v>37325</v>
      </c>
      <c r="X49784">
        <v>11234.88</v>
      </c>
      <c r="Y49784">
        <v>11234.88</v>
      </c>
      <c r="Z49784">
        <v>0</v>
      </c>
      <c r="AA49784">
        <v>17157.09</v>
      </c>
    </row>
    <row r="49785" spans="17:27" ht="15.75" customHeight="1">
      <c r="Q49785" t="s">
        <v>62429</v>
      </c>
      <c r="R49785">
        <v>142042.84</v>
      </c>
      <c r="S49785">
        <v>139993.42000000001</v>
      </c>
      <c r="T49785">
        <v>2049.41</v>
      </c>
      <c r="U49785">
        <v>174589.32</v>
      </c>
      <c r="W49785" t="s">
        <v>37326</v>
      </c>
      <c r="X49785">
        <v>98409.23</v>
      </c>
      <c r="Y49785">
        <v>98409.23</v>
      </c>
      <c r="Z49785">
        <v>0</v>
      </c>
      <c r="AA49785">
        <v>126870.2</v>
      </c>
    </row>
    <row r="49786" spans="17:27" ht="15.75" customHeight="1">
      <c r="Q49786" t="s">
        <v>62430</v>
      </c>
      <c r="R49786">
        <v>116726.02</v>
      </c>
      <c r="S49786">
        <v>114794.73</v>
      </c>
      <c r="T49786">
        <v>1931.29</v>
      </c>
      <c r="U49786">
        <v>149485.03</v>
      </c>
      <c r="W49786" t="s">
        <v>37327</v>
      </c>
      <c r="X49786">
        <v>403550.79</v>
      </c>
      <c r="Y49786">
        <v>390134.92</v>
      </c>
      <c r="Z49786">
        <v>13415.87</v>
      </c>
      <c r="AA49786">
        <v>606553.36</v>
      </c>
    </row>
    <row r="49787" spans="17:27" ht="15.75" customHeight="1">
      <c r="Q49787" t="s">
        <v>62431</v>
      </c>
      <c r="R49787">
        <v>93962.86</v>
      </c>
      <c r="S49787">
        <v>93328.55</v>
      </c>
      <c r="T49787">
        <v>634.30999999999995</v>
      </c>
      <c r="U49787">
        <v>181804.58</v>
      </c>
      <c r="W49787" t="s">
        <v>37328</v>
      </c>
      <c r="X49787">
        <v>117489.67</v>
      </c>
      <c r="Y49787">
        <v>116834.77</v>
      </c>
      <c r="Z49787">
        <v>654.9</v>
      </c>
      <c r="AA49787">
        <v>213027.55</v>
      </c>
    </row>
    <row r="49788" spans="17:27" ht="15.75" customHeight="1">
      <c r="Q49788" t="s">
        <v>62432</v>
      </c>
      <c r="R49788">
        <v>41982.93</v>
      </c>
      <c r="S49788">
        <v>41982.93</v>
      </c>
      <c r="T49788">
        <v>0</v>
      </c>
      <c r="U49788">
        <v>58817.56</v>
      </c>
      <c r="W49788" t="s">
        <v>37329</v>
      </c>
      <c r="X49788">
        <v>65166.58</v>
      </c>
      <c r="Y49788">
        <v>54115.86</v>
      </c>
      <c r="Z49788">
        <v>11050.72</v>
      </c>
      <c r="AA49788">
        <v>54115.86</v>
      </c>
    </row>
    <row r="49789" spans="17:27" ht="15.75" customHeight="1">
      <c r="Q49789" t="s">
        <v>62433</v>
      </c>
      <c r="R49789">
        <v>0</v>
      </c>
      <c r="S49789">
        <v>0</v>
      </c>
      <c r="T49789">
        <v>0</v>
      </c>
      <c r="U49789">
        <v>0</v>
      </c>
      <c r="W49789" t="s">
        <v>37330</v>
      </c>
      <c r="X49789">
        <v>0</v>
      </c>
      <c r="Y49789">
        <v>0</v>
      </c>
      <c r="Z49789">
        <v>0</v>
      </c>
      <c r="AA49789">
        <v>0</v>
      </c>
    </row>
    <row r="49790" spans="17:27" ht="15.75" customHeight="1">
      <c r="Q49790" t="s">
        <v>89972</v>
      </c>
      <c r="R49790">
        <v>205798.59</v>
      </c>
      <c r="S49790">
        <v>204841.89</v>
      </c>
      <c r="T49790">
        <v>956.7</v>
      </c>
      <c r="U49790">
        <v>309299.90000000002</v>
      </c>
      <c r="W49790" t="s">
        <v>88087</v>
      </c>
      <c r="X49790">
        <v>0</v>
      </c>
      <c r="Y49790">
        <v>0</v>
      </c>
      <c r="Z49790">
        <v>0</v>
      </c>
      <c r="AA49790">
        <v>0</v>
      </c>
    </row>
    <row r="49791" spans="17:27" ht="15.75" customHeight="1">
      <c r="Q49791" t="s">
        <v>62434</v>
      </c>
      <c r="R49791">
        <v>0</v>
      </c>
      <c r="S49791">
        <v>0</v>
      </c>
      <c r="T49791">
        <v>0</v>
      </c>
      <c r="U49791">
        <v>0</v>
      </c>
      <c r="W49791" t="s">
        <v>37331</v>
      </c>
      <c r="X49791">
        <v>10973.91</v>
      </c>
      <c r="Y49791">
        <v>10973.91</v>
      </c>
      <c r="Z49791">
        <v>0</v>
      </c>
      <c r="AA49791">
        <v>25967</v>
      </c>
    </row>
    <row r="49792" spans="17:27" ht="15.75" customHeight="1">
      <c r="Q49792" t="s">
        <v>62435</v>
      </c>
      <c r="R49792">
        <v>49182.6</v>
      </c>
      <c r="S49792">
        <v>47054.55</v>
      </c>
      <c r="T49792">
        <v>2128.0500000000002</v>
      </c>
      <c r="U49792">
        <v>88818.01</v>
      </c>
      <c r="W49792" t="s">
        <v>72544</v>
      </c>
      <c r="X49792">
        <v>121172.56</v>
      </c>
      <c r="Y49792">
        <v>120718.18</v>
      </c>
      <c r="Z49792">
        <v>454.38</v>
      </c>
      <c r="AA49792">
        <v>249143.93</v>
      </c>
    </row>
    <row r="49793" spans="17:27" ht="15.75" customHeight="1">
      <c r="Q49793" t="s">
        <v>62436</v>
      </c>
      <c r="R49793">
        <v>100816.47</v>
      </c>
      <c r="S49793">
        <v>91186.77</v>
      </c>
      <c r="T49793">
        <v>9629.7000000000007</v>
      </c>
      <c r="U49793">
        <v>165956.57</v>
      </c>
      <c r="W49793" t="s">
        <v>37332</v>
      </c>
      <c r="X49793">
        <v>335134.98</v>
      </c>
      <c r="Y49793">
        <v>311525.88</v>
      </c>
      <c r="Z49793">
        <v>23609.1</v>
      </c>
      <c r="AA49793">
        <v>513943.02</v>
      </c>
    </row>
    <row r="49794" spans="17:27" ht="15.75" customHeight="1">
      <c r="Q49794" t="s">
        <v>69195</v>
      </c>
      <c r="R49794">
        <v>0</v>
      </c>
      <c r="S49794">
        <v>0</v>
      </c>
      <c r="T49794">
        <v>0</v>
      </c>
      <c r="U49794">
        <v>0</v>
      </c>
      <c r="W49794" t="s">
        <v>37333</v>
      </c>
      <c r="X49794">
        <v>6154.95</v>
      </c>
      <c r="Y49794">
        <v>6154.95</v>
      </c>
      <c r="Z49794">
        <v>0</v>
      </c>
      <c r="AA49794">
        <v>6154.95</v>
      </c>
    </row>
    <row r="49795" spans="17:27" ht="15.75" customHeight="1">
      <c r="Q49795" t="s">
        <v>62437</v>
      </c>
      <c r="R49795">
        <v>39214.67</v>
      </c>
      <c r="S49795">
        <v>38739.300000000003</v>
      </c>
      <c r="T49795">
        <v>475.36</v>
      </c>
      <c r="U49795">
        <v>63299.55</v>
      </c>
      <c r="W49795" t="s">
        <v>72543</v>
      </c>
      <c r="X49795">
        <v>88645.9</v>
      </c>
      <c r="Y49795">
        <v>86481.35</v>
      </c>
      <c r="Z49795">
        <v>2164.54</v>
      </c>
      <c r="AA49795">
        <v>142897.79</v>
      </c>
    </row>
    <row r="49796" spans="17:27" ht="15.75" customHeight="1">
      <c r="Q49796" t="s">
        <v>62438</v>
      </c>
      <c r="R49796">
        <v>40285.72</v>
      </c>
      <c r="S49796">
        <v>39256.379999999997</v>
      </c>
      <c r="T49796">
        <v>1029.3399999999999</v>
      </c>
      <c r="U49796">
        <v>65459.55</v>
      </c>
      <c r="W49796" t="s">
        <v>37334</v>
      </c>
      <c r="X49796">
        <v>0</v>
      </c>
      <c r="Y49796">
        <v>0</v>
      </c>
      <c r="Z49796">
        <v>0</v>
      </c>
      <c r="AA49796">
        <v>0</v>
      </c>
    </row>
    <row r="49797" spans="17:27" ht="15.75" customHeight="1">
      <c r="Q49797" t="s">
        <v>62439</v>
      </c>
      <c r="R49797">
        <v>57435.49</v>
      </c>
      <c r="S49797">
        <v>57435.49</v>
      </c>
      <c r="T49797">
        <v>0</v>
      </c>
      <c r="U49797">
        <v>75475.55</v>
      </c>
      <c r="W49797" t="s">
        <v>82755</v>
      </c>
      <c r="X49797">
        <v>43879.77</v>
      </c>
      <c r="Y49797">
        <v>41834.81</v>
      </c>
      <c r="Z49797">
        <v>2044.96</v>
      </c>
      <c r="AA49797">
        <v>51563.24</v>
      </c>
    </row>
    <row r="49798" spans="17:27" ht="15.75" customHeight="1">
      <c r="Q49798" t="s">
        <v>62440</v>
      </c>
      <c r="R49798">
        <v>91836.69</v>
      </c>
      <c r="S49798">
        <v>89812.15</v>
      </c>
      <c r="T49798">
        <v>2024.54</v>
      </c>
      <c r="U49798">
        <v>160237</v>
      </c>
      <c r="W49798" t="s">
        <v>37335</v>
      </c>
      <c r="X49798">
        <v>72263.899999999994</v>
      </c>
      <c r="Y49798">
        <v>67894.740000000005</v>
      </c>
      <c r="Z49798">
        <v>4369.16</v>
      </c>
      <c r="AA49798">
        <v>96207.67</v>
      </c>
    </row>
    <row r="49799" spans="17:27" ht="15.75" customHeight="1">
      <c r="Q49799" t="s">
        <v>62441</v>
      </c>
      <c r="R49799">
        <v>13332.39</v>
      </c>
      <c r="S49799">
        <v>13332.39</v>
      </c>
      <c r="T49799">
        <v>0</v>
      </c>
      <c r="U49799">
        <v>18686.689999999999</v>
      </c>
      <c r="W49799" t="s">
        <v>72542</v>
      </c>
      <c r="X49799">
        <v>134136.47</v>
      </c>
      <c r="Y49799">
        <v>134136.47</v>
      </c>
      <c r="Z49799">
        <v>0</v>
      </c>
      <c r="AA49799">
        <v>226825.4</v>
      </c>
    </row>
    <row r="49800" spans="17:27" ht="15.75" customHeight="1">
      <c r="Q49800" t="s">
        <v>62442</v>
      </c>
      <c r="R49800">
        <v>70464.66</v>
      </c>
      <c r="S49800">
        <v>70279.17</v>
      </c>
      <c r="T49800">
        <v>185.49</v>
      </c>
      <c r="U49800">
        <v>123129.45</v>
      </c>
      <c r="W49800" t="s">
        <v>37336</v>
      </c>
      <c r="X49800">
        <v>188811.09</v>
      </c>
      <c r="Y49800">
        <v>188811.09</v>
      </c>
      <c r="Z49800">
        <v>0</v>
      </c>
      <c r="AA49800">
        <v>270220.7</v>
      </c>
    </row>
    <row r="49801" spans="17:27" ht="15.75" customHeight="1">
      <c r="Q49801" t="s">
        <v>62443</v>
      </c>
      <c r="R49801">
        <v>116593.73</v>
      </c>
      <c r="S49801">
        <v>116466.44</v>
      </c>
      <c r="T49801">
        <v>127.29</v>
      </c>
      <c r="U49801">
        <v>212798.17</v>
      </c>
      <c r="W49801" t="s">
        <v>88088</v>
      </c>
      <c r="X49801">
        <v>0</v>
      </c>
      <c r="Y49801">
        <v>0</v>
      </c>
      <c r="Z49801">
        <v>0</v>
      </c>
      <c r="AA49801">
        <v>0</v>
      </c>
    </row>
    <row r="49802" spans="17:27" ht="15.75" customHeight="1">
      <c r="Q49802" t="s">
        <v>62444</v>
      </c>
      <c r="R49802">
        <v>177581.08</v>
      </c>
      <c r="S49802">
        <v>177284.55</v>
      </c>
      <c r="T49802">
        <v>296.52</v>
      </c>
      <c r="U49802">
        <v>266847.14</v>
      </c>
      <c r="W49802" t="s">
        <v>37337</v>
      </c>
      <c r="X49802">
        <v>0</v>
      </c>
      <c r="Y49802">
        <v>0</v>
      </c>
      <c r="Z49802">
        <v>0</v>
      </c>
      <c r="AA49802">
        <v>0</v>
      </c>
    </row>
    <row r="49803" spans="17:27" ht="15.75" customHeight="1">
      <c r="Q49803" t="s">
        <v>62446</v>
      </c>
      <c r="R49803">
        <v>98900.28</v>
      </c>
      <c r="S49803">
        <v>96901.49</v>
      </c>
      <c r="T49803">
        <v>1998.79</v>
      </c>
      <c r="U49803">
        <v>154708.73000000001</v>
      </c>
      <c r="W49803" t="s">
        <v>37338</v>
      </c>
      <c r="X49803">
        <v>50020.92</v>
      </c>
      <c r="Y49803">
        <v>50020.92</v>
      </c>
      <c r="Z49803">
        <v>0</v>
      </c>
      <c r="AA49803">
        <v>88050.43</v>
      </c>
    </row>
    <row r="49804" spans="17:27" ht="15.75" customHeight="1">
      <c r="Q49804" t="s">
        <v>62448</v>
      </c>
      <c r="R49804">
        <v>18327.48</v>
      </c>
      <c r="S49804">
        <v>17748.87</v>
      </c>
      <c r="T49804">
        <v>578.61</v>
      </c>
      <c r="U49804">
        <v>25217.54</v>
      </c>
      <c r="W49804" t="s">
        <v>37339</v>
      </c>
      <c r="X49804">
        <v>28593.48</v>
      </c>
      <c r="Y49804">
        <v>21860.75</v>
      </c>
      <c r="Z49804">
        <v>6732.73</v>
      </c>
      <c r="AA49804">
        <v>21860.75</v>
      </c>
    </row>
    <row r="49805" spans="17:27" ht="15.75" customHeight="1">
      <c r="Q49805" t="s">
        <v>62449</v>
      </c>
      <c r="R49805">
        <v>404493.2</v>
      </c>
      <c r="S49805">
        <v>401382.43</v>
      </c>
      <c r="T49805">
        <v>3110.77</v>
      </c>
      <c r="U49805">
        <v>649257.69999999995</v>
      </c>
      <c r="W49805" t="s">
        <v>37340</v>
      </c>
      <c r="X49805">
        <v>352882.38</v>
      </c>
      <c r="Y49805">
        <v>325110.77</v>
      </c>
      <c r="Z49805">
        <v>27771.61</v>
      </c>
      <c r="AA49805">
        <v>523592.43</v>
      </c>
    </row>
    <row r="49806" spans="17:27" ht="15.75" customHeight="1">
      <c r="Q49806" t="s">
        <v>62451</v>
      </c>
      <c r="R49806">
        <v>227756.45</v>
      </c>
      <c r="S49806">
        <v>226792.68</v>
      </c>
      <c r="T49806">
        <v>963.77</v>
      </c>
      <c r="U49806">
        <v>382889.6</v>
      </c>
      <c r="W49806" t="s">
        <v>88089</v>
      </c>
      <c r="X49806">
        <v>0</v>
      </c>
      <c r="Y49806">
        <v>0</v>
      </c>
      <c r="Z49806">
        <v>0</v>
      </c>
      <c r="AA49806">
        <v>0</v>
      </c>
    </row>
    <row r="49807" spans="17:27" ht="15.75" customHeight="1">
      <c r="Q49807" t="s">
        <v>62452</v>
      </c>
      <c r="R49807">
        <v>73009</v>
      </c>
      <c r="S49807">
        <v>72685.7</v>
      </c>
      <c r="T49807">
        <v>323.3</v>
      </c>
      <c r="U49807">
        <v>98897.06</v>
      </c>
      <c r="W49807" t="s">
        <v>37341</v>
      </c>
      <c r="X49807">
        <v>22529.06</v>
      </c>
      <c r="Y49807">
        <v>22529.06</v>
      </c>
      <c r="Z49807">
        <v>0</v>
      </c>
      <c r="AA49807">
        <v>35030</v>
      </c>
    </row>
    <row r="49808" spans="17:27" ht="15.75" customHeight="1">
      <c r="Q49808" t="s">
        <v>62454</v>
      </c>
      <c r="R49808">
        <v>256932.43</v>
      </c>
      <c r="S49808">
        <v>255414.02</v>
      </c>
      <c r="T49808">
        <v>1518.41</v>
      </c>
      <c r="U49808">
        <v>599985.28</v>
      </c>
      <c r="W49808" t="s">
        <v>37342</v>
      </c>
      <c r="X49808">
        <v>64374.53</v>
      </c>
      <c r="Y49808">
        <v>63799.58</v>
      </c>
      <c r="Z49808">
        <v>574.95000000000005</v>
      </c>
      <c r="AA49808">
        <v>94510.85</v>
      </c>
    </row>
    <row r="49809" spans="17:27" ht="15.75" customHeight="1">
      <c r="Q49809" t="s">
        <v>62455</v>
      </c>
      <c r="R49809">
        <v>142352.28</v>
      </c>
      <c r="S49809">
        <v>142242.31</v>
      </c>
      <c r="T49809">
        <v>109.97</v>
      </c>
      <c r="U49809">
        <v>268841.90999999997</v>
      </c>
      <c r="W49809" t="s">
        <v>37343</v>
      </c>
      <c r="X49809">
        <v>316613.55</v>
      </c>
      <c r="Y49809">
        <v>299353.53000000003</v>
      </c>
      <c r="Z49809">
        <v>17260.02</v>
      </c>
      <c r="AA49809">
        <v>401711.73</v>
      </c>
    </row>
    <row r="49810" spans="17:27" ht="15.75" customHeight="1">
      <c r="Q49810" t="s">
        <v>62457</v>
      </c>
      <c r="R49810">
        <v>225527.65</v>
      </c>
      <c r="S49810">
        <v>225510.32</v>
      </c>
      <c r="T49810">
        <v>17.329999999999998</v>
      </c>
      <c r="U49810">
        <v>357417.8</v>
      </c>
      <c r="W49810" t="s">
        <v>37344</v>
      </c>
      <c r="X49810">
        <v>180655.27</v>
      </c>
      <c r="Y49810">
        <v>178958.51</v>
      </c>
      <c r="Z49810">
        <v>1696.75</v>
      </c>
      <c r="AA49810">
        <v>252412.33</v>
      </c>
    </row>
    <row r="49811" spans="17:27" ht="15.75" customHeight="1">
      <c r="Q49811" t="s">
        <v>62458</v>
      </c>
      <c r="R49811">
        <v>141219.85999999999</v>
      </c>
      <c r="S49811">
        <v>139668.31</v>
      </c>
      <c r="T49811">
        <v>1551.55</v>
      </c>
      <c r="U49811">
        <v>249322.63</v>
      </c>
      <c r="W49811" t="s">
        <v>37345</v>
      </c>
      <c r="X49811">
        <v>212588.79999999999</v>
      </c>
      <c r="Y49811">
        <v>208261.55</v>
      </c>
      <c r="Z49811">
        <v>4327.25</v>
      </c>
      <c r="AA49811">
        <v>310228.15999999997</v>
      </c>
    </row>
    <row r="49812" spans="17:27" ht="15.75" customHeight="1">
      <c r="Q49812" t="s">
        <v>62462</v>
      </c>
      <c r="R49812">
        <v>125461.69</v>
      </c>
      <c r="S49812">
        <v>116289.91</v>
      </c>
      <c r="T49812">
        <v>9171.7800000000007</v>
      </c>
      <c r="U49812">
        <v>170934.53</v>
      </c>
      <c r="W49812" t="s">
        <v>37346</v>
      </c>
      <c r="X49812">
        <v>306489.09999999998</v>
      </c>
      <c r="Y49812">
        <v>281288.71999999997</v>
      </c>
      <c r="Z49812">
        <v>25200.38</v>
      </c>
      <c r="AA49812">
        <v>415544.82</v>
      </c>
    </row>
    <row r="49813" spans="17:27" ht="15.75" customHeight="1">
      <c r="Q49813" t="s">
        <v>62463</v>
      </c>
      <c r="R49813">
        <v>14264.66</v>
      </c>
      <c r="S49813">
        <v>14264.66</v>
      </c>
      <c r="T49813">
        <v>0</v>
      </c>
      <c r="U49813">
        <v>31131.72</v>
      </c>
      <c r="W49813" t="s">
        <v>37347</v>
      </c>
      <c r="X49813">
        <v>39961.72</v>
      </c>
      <c r="Y49813">
        <v>39889.800000000003</v>
      </c>
      <c r="Z49813">
        <v>71.92</v>
      </c>
      <c r="AA49813">
        <v>75333.929999999993</v>
      </c>
    </row>
    <row r="49814" spans="17:27" ht="15.75" customHeight="1">
      <c r="Q49814" t="s">
        <v>62464</v>
      </c>
      <c r="R49814">
        <v>205468.34</v>
      </c>
      <c r="S49814">
        <v>205263.19</v>
      </c>
      <c r="T49814">
        <v>205.15</v>
      </c>
      <c r="U49814">
        <v>268036.28000000003</v>
      </c>
      <c r="W49814" t="s">
        <v>37348</v>
      </c>
      <c r="X49814">
        <v>83032.149999999994</v>
      </c>
      <c r="Y49814">
        <v>82246.399999999994</v>
      </c>
      <c r="Z49814">
        <v>785.75</v>
      </c>
      <c r="AA49814">
        <v>130119.98</v>
      </c>
    </row>
    <row r="49815" spans="17:27" ht="15.75" customHeight="1">
      <c r="Q49815" t="s">
        <v>62465</v>
      </c>
      <c r="R49815">
        <v>112151.45</v>
      </c>
      <c r="S49815">
        <v>111269.18</v>
      </c>
      <c r="T49815">
        <v>882.27</v>
      </c>
      <c r="U49815">
        <v>181045.37</v>
      </c>
      <c r="W49815" t="s">
        <v>37349</v>
      </c>
      <c r="X49815">
        <v>0</v>
      </c>
      <c r="Y49815">
        <v>0</v>
      </c>
      <c r="Z49815">
        <v>0</v>
      </c>
      <c r="AA49815">
        <v>0</v>
      </c>
    </row>
    <row r="49816" spans="17:27" ht="15.75" customHeight="1">
      <c r="Q49816" t="s">
        <v>62466</v>
      </c>
      <c r="R49816">
        <v>49598.34</v>
      </c>
      <c r="S49816">
        <v>47690.98</v>
      </c>
      <c r="T49816">
        <v>1907.36</v>
      </c>
      <c r="U49816">
        <v>62190.239999999998</v>
      </c>
      <c r="W49816" t="s">
        <v>37350</v>
      </c>
      <c r="X49816">
        <v>22152.05</v>
      </c>
      <c r="Y49816">
        <v>22152.05</v>
      </c>
      <c r="Z49816">
        <v>0</v>
      </c>
      <c r="AA49816">
        <v>34736.19</v>
      </c>
    </row>
    <row r="49817" spans="17:27" ht="15.75" customHeight="1">
      <c r="Q49817" t="s">
        <v>62467</v>
      </c>
      <c r="R49817">
        <v>67213.789999999994</v>
      </c>
      <c r="S49817">
        <v>66331.259999999995</v>
      </c>
      <c r="T49817">
        <v>882.53</v>
      </c>
      <c r="U49817">
        <v>112998.89</v>
      </c>
      <c r="W49817" t="s">
        <v>37351</v>
      </c>
      <c r="X49817">
        <v>298340.46999999997</v>
      </c>
      <c r="Y49817">
        <v>290452.40999999997</v>
      </c>
      <c r="Z49817">
        <v>7888.06</v>
      </c>
      <c r="AA49817">
        <v>461572.66</v>
      </c>
    </row>
    <row r="49818" spans="17:27" ht="15.75" customHeight="1">
      <c r="Q49818" t="s">
        <v>62468</v>
      </c>
      <c r="R49818">
        <v>283194.94</v>
      </c>
      <c r="S49818">
        <v>281117.88</v>
      </c>
      <c r="T49818">
        <v>2077.06</v>
      </c>
      <c r="U49818">
        <v>429943.74</v>
      </c>
      <c r="W49818" t="s">
        <v>37352</v>
      </c>
      <c r="X49818">
        <v>368938.32</v>
      </c>
      <c r="Y49818">
        <v>363439.6</v>
      </c>
      <c r="Z49818">
        <v>5498.71</v>
      </c>
      <c r="AA49818">
        <v>728684.62</v>
      </c>
    </row>
    <row r="49819" spans="17:27" ht="15.75" customHeight="1">
      <c r="Q49819" t="s">
        <v>62469</v>
      </c>
      <c r="R49819">
        <v>64599.43</v>
      </c>
      <c r="S49819">
        <v>61539.86</v>
      </c>
      <c r="T49819">
        <v>3059.57</v>
      </c>
      <c r="U49819">
        <v>76375.66</v>
      </c>
      <c r="W49819" t="s">
        <v>37353</v>
      </c>
      <c r="X49819">
        <v>137009.1</v>
      </c>
      <c r="Y49819">
        <v>136898.04999999999</v>
      </c>
      <c r="Z49819">
        <v>111.05</v>
      </c>
      <c r="AA49819">
        <v>261564.97</v>
      </c>
    </row>
    <row r="49820" spans="17:27" ht="15.75" customHeight="1">
      <c r="Q49820" t="s">
        <v>62470</v>
      </c>
      <c r="R49820">
        <v>59364</v>
      </c>
      <c r="S49820">
        <v>58573.55</v>
      </c>
      <c r="T49820">
        <v>790.45</v>
      </c>
      <c r="U49820">
        <v>82231.98</v>
      </c>
      <c r="W49820" t="s">
        <v>72541</v>
      </c>
      <c r="X49820">
        <v>4208.12</v>
      </c>
      <c r="Y49820">
        <v>4208.12</v>
      </c>
      <c r="Z49820">
        <v>0</v>
      </c>
      <c r="AA49820">
        <v>4984.92</v>
      </c>
    </row>
    <row r="49821" spans="17:27" ht="15.75" customHeight="1">
      <c r="Q49821" t="s">
        <v>62471</v>
      </c>
      <c r="R49821">
        <v>36473</v>
      </c>
      <c r="S49821">
        <v>34773.4</v>
      </c>
      <c r="T49821">
        <v>1699.6</v>
      </c>
      <c r="U49821">
        <v>53111.66</v>
      </c>
      <c r="W49821" t="s">
        <v>88090</v>
      </c>
      <c r="X49821">
        <v>0</v>
      </c>
      <c r="Y49821">
        <v>0</v>
      </c>
      <c r="Z49821">
        <v>0</v>
      </c>
      <c r="AA49821">
        <v>0</v>
      </c>
    </row>
    <row r="49822" spans="17:27" ht="15.75" customHeight="1">
      <c r="Q49822" t="s">
        <v>62472</v>
      </c>
      <c r="R49822">
        <v>153013.32999999999</v>
      </c>
      <c r="S49822">
        <v>152224.39000000001</v>
      </c>
      <c r="T49822">
        <v>788.94</v>
      </c>
      <c r="U49822">
        <v>324089.34000000003</v>
      </c>
      <c r="W49822" t="s">
        <v>37354</v>
      </c>
      <c r="X49822">
        <v>124155.72</v>
      </c>
      <c r="Y49822">
        <v>124054.9</v>
      </c>
      <c r="Z49822">
        <v>100.81</v>
      </c>
      <c r="AA49822">
        <v>250503.55</v>
      </c>
    </row>
    <row r="49823" spans="17:27" ht="15.75" customHeight="1">
      <c r="Q49823" t="s">
        <v>62473</v>
      </c>
      <c r="R49823">
        <v>95596.86</v>
      </c>
      <c r="S49823">
        <v>95408.98</v>
      </c>
      <c r="T49823">
        <v>187.88</v>
      </c>
      <c r="U49823">
        <v>200876.38</v>
      </c>
      <c r="W49823" t="s">
        <v>37355</v>
      </c>
      <c r="X49823">
        <v>645239.43999999994</v>
      </c>
      <c r="Y49823">
        <v>569783.56999999995</v>
      </c>
      <c r="Z49823">
        <v>75455.86</v>
      </c>
      <c r="AA49823">
        <v>831194.86</v>
      </c>
    </row>
    <row r="49824" spans="17:27" ht="15.75" customHeight="1">
      <c r="Q49824" t="s">
        <v>62474</v>
      </c>
      <c r="R49824">
        <v>116063.65</v>
      </c>
      <c r="S49824">
        <v>114298.96</v>
      </c>
      <c r="T49824">
        <v>1764.7</v>
      </c>
      <c r="U49824">
        <v>199804</v>
      </c>
      <c r="W49824" t="s">
        <v>72540</v>
      </c>
      <c r="X49824">
        <v>662540.01</v>
      </c>
      <c r="Y49824">
        <v>607601.5</v>
      </c>
      <c r="Z49824">
        <v>54938.5</v>
      </c>
      <c r="AA49824">
        <v>971086.66</v>
      </c>
    </row>
    <row r="49825" spans="17:27" ht="15.75" customHeight="1">
      <c r="Q49825" t="s">
        <v>62475</v>
      </c>
      <c r="R49825">
        <v>67290.75</v>
      </c>
      <c r="S49825">
        <v>66653.97</v>
      </c>
      <c r="T49825">
        <v>636.78</v>
      </c>
      <c r="U49825">
        <v>86247.85</v>
      </c>
      <c r="W49825" t="s">
        <v>37356</v>
      </c>
      <c r="X49825">
        <v>95499.520000000004</v>
      </c>
      <c r="Y49825">
        <v>95499.520000000004</v>
      </c>
      <c r="Z49825">
        <v>0</v>
      </c>
      <c r="AA49825">
        <v>175204.16</v>
      </c>
    </row>
    <row r="49826" spans="17:27" ht="15.75" customHeight="1">
      <c r="Q49826" t="s">
        <v>62476</v>
      </c>
      <c r="R49826">
        <v>25485.87</v>
      </c>
      <c r="S49826">
        <v>23975.72</v>
      </c>
      <c r="T49826">
        <v>1510.14</v>
      </c>
      <c r="U49826">
        <v>35762.53</v>
      </c>
      <c r="W49826" t="s">
        <v>37357</v>
      </c>
      <c r="X49826">
        <v>32332.74</v>
      </c>
      <c r="Y49826">
        <v>32332.74</v>
      </c>
      <c r="Z49826">
        <v>0</v>
      </c>
      <c r="AA49826">
        <v>53295.26</v>
      </c>
    </row>
    <row r="49827" spans="17:27" ht="15.75" customHeight="1">
      <c r="Q49827" t="s">
        <v>62477</v>
      </c>
      <c r="R49827">
        <v>0</v>
      </c>
      <c r="S49827">
        <v>0</v>
      </c>
      <c r="T49827">
        <v>0</v>
      </c>
      <c r="U49827">
        <v>0</v>
      </c>
      <c r="W49827" t="s">
        <v>37358</v>
      </c>
      <c r="X49827">
        <v>101573.63</v>
      </c>
      <c r="Y49827">
        <v>101286.41</v>
      </c>
      <c r="Z49827">
        <v>287.22000000000003</v>
      </c>
      <c r="AA49827">
        <v>194054.44</v>
      </c>
    </row>
    <row r="49828" spans="17:27" ht="15.75" customHeight="1">
      <c r="Q49828" t="s">
        <v>62478</v>
      </c>
      <c r="R49828">
        <v>123202.9</v>
      </c>
      <c r="S49828">
        <v>123115.19</v>
      </c>
      <c r="T49828">
        <v>87.71</v>
      </c>
      <c r="U49828">
        <v>204161.46</v>
      </c>
      <c r="W49828" t="s">
        <v>37359</v>
      </c>
      <c r="X49828">
        <v>71137.070000000007</v>
      </c>
      <c r="Y49828">
        <v>71137.070000000007</v>
      </c>
      <c r="Z49828">
        <v>0</v>
      </c>
      <c r="AA49828">
        <v>166132.57999999999</v>
      </c>
    </row>
    <row r="49829" spans="17:27" ht="15.75" customHeight="1">
      <c r="Q49829" t="s">
        <v>69193</v>
      </c>
      <c r="R49829">
        <v>22056.39</v>
      </c>
      <c r="S49829">
        <v>21664.46</v>
      </c>
      <c r="T49829">
        <v>391.93</v>
      </c>
      <c r="U49829">
        <v>27100.68</v>
      </c>
      <c r="W49829" t="s">
        <v>82756</v>
      </c>
      <c r="X49829">
        <v>15585.2</v>
      </c>
      <c r="Y49829">
        <v>15585.2</v>
      </c>
      <c r="Z49829">
        <v>0</v>
      </c>
      <c r="AA49829">
        <v>15585.2</v>
      </c>
    </row>
    <row r="49830" spans="17:27" ht="15.75" customHeight="1">
      <c r="Q49830" t="s">
        <v>62479</v>
      </c>
      <c r="R49830">
        <v>3589.69</v>
      </c>
      <c r="S49830">
        <v>3518.77</v>
      </c>
      <c r="T49830">
        <v>70.92</v>
      </c>
      <c r="U49830">
        <v>3518.77</v>
      </c>
      <c r="W49830" t="s">
        <v>37360</v>
      </c>
      <c r="X49830">
        <v>498463.83</v>
      </c>
      <c r="Y49830">
        <v>483339.61</v>
      </c>
      <c r="Z49830">
        <v>15124.21</v>
      </c>
      <c r="AA49830">
        <v>835480.27</v>
      </c>
    </row>
    <row r="49831" spans="17:27" ht="15.75" customHeight="1">
      <c r="Q49831" t="s">
        <v>62480</v>
      </c>
      <c r="R49831">
        <v>14523.34</v>
      </c>
      <c r="S49831">
        <v>14015.11</v>
      </c>
      <c r="T49831">
        <v>508.23</v>
      </c>
      <c r="U49831">
        <v>14015.11</v>
      </c>
      <c r="W49831" t="s">
        <v>37361</v>
      </c>
      <c r="X49831">
        <v>27251.7</v>
      </c>
      <c r="Y49831">
        <v>26047.27</v>
      </c>
      <c r="Z49831">
        <v>1204.43</v>
      </c>
      <c r="AA49831">
        <v>35181.07</v>
      </c>
    </row>
    <row r="49832" spans="17:27" ht="15.75" customHeight="1">
      <c r="Q49832" t="s">
        <v>62481</v>
      </c>
      <c r="R49832">
        <v>0</v>
      </c>
      <c r="S49832">
        <v>0</v>
      </c>
      <c r="T49832">
        <v>0</v>
      </c>
      <c r="U49832">
        <v>0</v>
      </c>
      <c r="W49832" t="s">
        <v>37362</v>
      </c>
      <c r="X49832">
        <v>150110.39000000001</v>
      </c>
      <c r="Y49832">
        <v>150110.39000000001</v>
      </c>
      <c r="Z49832">
        <v>0</v>
      </c>
      <c r="AA49832">
        <v>240021.78</v>
      </c>
    </row>
    <row r="49833" spans="17:27" ht="15.75" customHeight="1">
      <c r="Q49833" t="s">
        <v>62482</v>
      </c>
      <c r="R49833">
        <v>1809.85</v>
      </c>
      <c r="S49833">
        <v>1809.85</v>
      </c>
      <c r="T49833">
        <v>0</v>
      </c>
      <c r="U49833">
        <v>1809.85</v>
      </c>
      <c r="W49833" t="s">
        <v>37363</v>
      </c>
      <c r="X49833">
        <v>64768.27</v>
      </c>
      <c r="Y49833">
        <v>64280.79</v>
      </c>
      <c r="Z49833">
        <v>487.49</v>
      </c>
      <c r="AA49833">
        <v>127894.21</v>
      </c>
    </row>
    <row r="49834" spans="17:27" ht="15.75" customHeight="1">
      <c r="Q49834" t="s">
        <v>62483</v>
      </c>
      <c r="R49834">
        <v>98000.4</v>
      </c>
      <c r="S49834">
        <v>90869.25</v>
      </c>
      <c r="T49834">
        <v>7131.15</v>
      </c>
      <c r="U49834">
        <v>151196.31</v>
      </c>
      <c r="W49834" t="s">
        <v>37364</v>
      </c>
      <c r="X49834">
        <v>46250.9</v>
      </c>
      <c r="Y49834">
        <v>46156.959999999999</v>
      </c>
      <c r="Z49834">
        <v>93.94</v>
      </c>
      <c r="AA49834">
        <v>85921.86</v>
      </c>
    </row>
    <row r="49835" spans="17:27" ht="15.75" customHeight="1">
      <c r="Q49835" t="s">
        <v>62484</v>
      </c>
      <c r="R49835">
        <v>26042.87</v>
      </c>
      <c r="S49835">
        <v>26042.87</v>
      </c>
      <c r="T49835">
        <v>0</v>
      </c>
      <c r="U49835">
        <v>51738.080000000002</v>
      </c>
      <c r="W49835" t="s">
        <v>72539</v>
      </c>
      <c r="X49835">
        <v>236747.83</v>
      </c>
      <c r="Y49835">
        <v>236334.86</v>
      </c>
      <c r="Z49835">
        <v>412.97</v>
      </c>
      <c r="AA49835">
        <v>505569.17</v>
      </c>
    </row>
    <row r="49836" spans="17:27" ht="15.75" customHeight="1">
      <c r="Q49836" t="s">
        <v>62485</v>
      </c>
      <c r="R49836">
        <v>258706.84</v>
      </c>
      <c r="S49836">
        <v>257504.06</v>
      </c>
      <c r="T49836">
        <v>1202.78</v>
      </c>
      <c r="U49836">
        <v>490412.95</v>
      </c>
      <c r="W49836" t="s">
        <v>37365</v>
      </c>
      <c r="X49836">
        <v>96894.19</v>
      </c>
      <c r="Y49836">
        <v>96894.19</v>
      </c>
      <c r="Z49836">
        <v>0</v>
      </c>
      <c r="AA49836">
        <v>165046.96</v>
      </c>
    </row>
    <row r="49837" spans="17:27" ht="15.75" customHeight="1">
      <c r="Q49837" t="s">
        <v>62486</v>
      </c>
      <c r="R49837">
        <v>77182.47</v>
      </c>
      <c r="S49837">
        <v>76704.37</v>
      </c>
      <c r="T49837">
        <v>478.09</v>
      </c>
      <c r="U49837">
        <v>149707.32999999999</v>
      </c>
      <c r="W49837" t="s">
        <v>37366</v>
      </c>
      <c r="X49837">
        <v>33947.129999999997</v>
      </c>
      <c r="Y49837">
        <v>33947.129999999997</v>
      </c>
      <c r="Z49837">
        <v>0</v>
      </c>
      <c r="AA49837">
        <v>49354.5</v>
      </c>
    </row>
    <row r="49838" spans="17:27" ht="15.75" customHeight="1">
      <c r="Q49838" t="s">
        <v>62487</v>
      </c>
      <c r="R49838">
        <v>14417.07</v>
      </c>
      <c r="S49838">
        <v>14147.2</v>
      </c>
      <c r="T49838">
        <v>269.87</v>
      </c>
      <c r="U49838">
        <v>26629.200000000001</v>
      </c>
      <c r="W49838" t="s">
        <v>37367</v>
      </c>
      <c r="X49838">
        <v>65815.59</v>
      </c>
      <c r="Y49838">
        <v>65815.59</v>
      </c>
      <c r="Z49838">
        <v>0</v>
      </c>
      <c r="AA49838">
        <v>117787.54</v>
      </c>
    </row>
    <row r="49839" spans="17:27" ht="15.75" customHeight="1">
      <c r="Q49839" t="s">
        <v>62488</v>
      </c>
      <c r="R49839">
        <v>50887.18</v>
      </c>
      <c r="S49839">
        <v>50887.18</v>
      </c>
      <c r="T49839">
        <v>0</v>
      </c>
      <c r="U49839">
        <v>115949.43</v>
      </c>
      <c r="W49839" t="s">
        <v>37368</v>
      </c>
      <c r="X49839">
        <v>105893.27</v>
      </c>
      <c r="Y49839">
        <v>102846.44</v>
      </c>
      <c r="Z49839">
        <v>3046.83</v>
      </c>
      <c r="AA49839">
        <v>118912.04</v>
      </c>
    </row>
    <row r="49840" spans="17:27" ht="15.75" customHeight="1">
      <c r="Q49840" t="s">
        <v>62489</v>
      </c>
      <c r="R49840">
        <v>71591.100000000006</v>
      </c>
      <c r="S49840">
        <v>71401.94</v>
      </c>
      <c r="T49840">
        <v>189.16</v>
      </c>
      <c r="U49840">
        <v>162818.51999999999</v>
      </c>
      <c r="W49840" t="s">
        <v>37369</v>
      </c>
      <c r="X49840">
        <v>218515.62</v>
      </c>
      <c r="Y49840">
        <v>217930.44</v>
      </c>
      <c r="Z49840">
        <v>585.17999999999995</v>
      </c>
      <c r="AA49840">
        <v>489435.78</v>
      </c>
    </row>
    <row r="49841" spans="17:27" ht="15.75" customHeight="1">
      <c r="Q49841" t="s">
        <v>62490</v>
      </c>
      <c r="R49841">
        <v>174260.45</v>
      </c>
      <c r="S49841">
        <v>173283.45</v>
      </c>
      <c r="T49841">
        <v>977</v>
      </c>
      <c r="U49841">
        <v>286335.87</v>
      </c>
      <c r="W49841" t="s">
        <v>37370</v>
      </c>
      <c r="X49841">
        <v>45892.91</v>
      </c>
      <c r="Y49841">
        <v>45687.85</v>
      </c>
      <c r="Z49841">
        <v>205.06</v>
      </c>
      <c r="AA49841">
        <v>80097.98</v>
      </c>
    </row>
    <row r="49842" spans="17:27" ht="15.75" customHeight="1">
      <c r="Q49842" t="s">
        <v>62491</v>
      </c>
      <c r="R49842">
        <v>27150.99</v>
      </c>
      <c r="S49842">
        <v>26303.41</v>
      </c>
      <c r="T49842">
        <v>847.58</v>
      </c>
      <c r="U49842">
        <v>26303.41</v>
      </c>
      <c r="W49842" t="s">
        <v>37371</v>
      </c>
      <c r="X49842">
        <v>300371.36</v>
      </c>
      <c r="Y49842">
        <v>298501.07</v>
      </c>
      <c r="Z49842">
        <v>1870.29</v>
      </c>
      <c r="AA49842">
        <v>519669.46</v>
      </c>
    </row>
    <row r="49843" spans="17:27" ht="15.75" customHeight="1">
      <c r="Q49843" t="s">
        <v>62492</v>
      </c>
      <c r="R49843">
        <v>70361.34</v>
      </c>
      <c r="S49843">
        <v>62311.03</v>
      </c>
      <c r="T49843">
        <v>8050.32</v>
      </c>
      <c r="U49843">
        <v>98015.21</v>
      </c>
      <c r="W49843" t="s">
        <v>37372</v>
      </c>
      <c r="X49843">
        <v>402612.47</v>
      </c>
      <c r="Y49843">
        <v>375463.31</v>
      </c>
      <c r="Z49843">
        <v>27149.16</v>
      </c>
      <c r="AA49843">
        <v>698575.53</v>
      </c>
    </row>
    <row r="49844" spans="17:27" ht="15.75" customHeight="1">
      <c r="Q49844" t="s">
        <v>69192</v>
      </c>
      <c r="R49844">
        <v>94738.72</v>
      </c>
      <c r="S49844">
        <v>93722.09</v>
      </c>
      <c r="T49844">
        <v>1016.63</v>
      </c>
      <c r="U49844">
        <v>125586.32</v>
      </c>
      <c r="W49844" t="s">
        <v>37373</v>
      </c>
      <c r="X49844">
        <v>24639.07</v>
      </c>
      <c r="Y49844">
        <v>23765.55</v>
      </c>
      <c r="Z49844">
        <v>873.52</v>
      </c>
      <c r="AA49844">
        <v>33909.15</v>
      </c>
    </row>
    <row r="49845" spans="17:27" ht="15.75" customHeight="1">
      <c r="Q49845" t="s">
        <v>62493</v>
      </c>
      <c r="R49845">
        <v>75288.600000000006</v>
      </c>
      <c r="S49845">
        <v>73391.22</v>
      </c>
      <c r="T49845">
        <v>1897.39</v>
      </c>
      <c r="U49845">
        <v>129137.05</v>
      </c>
      <c r="W49845" t="s">
        <v>37374</v>
      </c>
      <c r="X49845">
        <v>53305.38</v>
      </c>
      <c r="Y49845">
        <v>53305.38</v>
      </c>
      <c r="Z49845">
        <v>0</v>
      </c>
      <c r="AA49845">
        <v>62155.93</v>
      </c>
    </row>
    <row r="49846" spans="17:27" ht="15.75" customHeight="1">
      <c r="Q49846" t="s">
        <v>62494</v>
      </c>
      <c r="R49846">
        <v>45977.83</v>
      </c>
      <c r="S49846">
        <v>45977.83</v>
      </c>
      <c r="T49846">
        <v>0</v>
      </c>
      <c r="U49846">
        <v>72583.22</v>
      </c>
      <c r="W49846" t="s">
        <v>37375</v>
      </c>
      <c r="X49846">
        <v>705.62</v>
      </c>
      <c r="Y49846">
        <v>705.62</v>
      </c>
      <c r="Z49846">
        <v>0</v>
      </c>
      <c r="AA49846">
        <v>705.62</v>
      </c>
    </row>
    <row r="49847" spans="17:27" ht="15.75" customHeight="1">
      <c r="Q49847" t="s">
        <v>62495</v>
      </c>
      <c r="R49847">
        <v>170227.69</v>
      </c>
      <c r="S49847">
        <v>169685.75</v>
      </c>
      <c r="T49847">
        <v>541.94000000000005</v>
      </c>
      <c r="U49847">
        <v>244519.34</v>
      </c>
      <c r="W49847" t="s">
        <v>37376</v>
      </c>
      <c r="X49847">
        <v>47474.96</v>
      </c>
      <c r="Y49847">
        <v>47172.14</v>
      </c>
      <c r="Z49847">
        <v>302.83</v>
      </c>
      <c r="AA49847">
        <v>63125.06</v>
      </c>
    </row>
    <row r="49848" spans="17:27" ht="15.75" customHeight="1">
      <c r="Q49848" t="s">
        <v>62496</v>
      </c>
      <c r="R49848">
        <v>117535.47</v>
      </c>
      <c r="S49848">
        <v>115716.92</v>
      </c>
      <c r="T49848">
        <v>1818.54</v>
      </c>
      <c r="U49848">
        <v>199709.02</v>
      </c>
      <c r="W49848" t="s">
        <v>37377</v>
      </c>
      <c r="X49848">
        <v>9497.94</v>
      </c>
      <c r="Y49848">
        <v>9028.7999999999993</v>
      </c>
      <c r="Z49848">
        <v>469.14</v>
      </c>
      <c r="AA49848">
        <v>15006.05</v>
      </c>
    </row>
    <row r="49849" spans="17:27" ht="15.75" customHeight="1">
      <c r="Q49849" t="s">
        <v>62498</v>
      </c>
      <c r="R49849">
        <v>147243.59</v>
      </c>
      <c r="S49849">
        <v>144029.18</v>
      </c>
      <c r="T49849">
        <v>3214.4</v>
      </c>
      <c r="U49849">
        <v>264294.7</v>
      </c>
      <c r="W49849" t="s">
        <v>37378</v>
      </c>
      <c r="X49849">
        <v>31063.51</v>
      </c>
      <c r="Y49849">
        <v>30721.43</v>
      </c>
      <c r="Z49849">
        <v>342.08</v>
      </c>
      <c r="AA49849">
        <v>42309.21</v>
      </c>
    </row>
    <row r="49850" spans="17:27" ht="15.75" customHeight="1">
      <c r="Q49850" t="s">
        <v>62499</v>
      </c>
      <c r="R49850">
        <v>52812.97</v>
      </c>
      <c r="S49850">
        <v>52128.39</v>
      </c>
      <c r="T49850">
        <v>684.58</v>
      </c>
      <c r="U49850">
        <v>59188.6</v>
      </c>
      <c r="W49850" t="s">
        <v>72538</v>
      </c>
      <c r="X49850">
        <v>102175.31</v>
      </c>
      <c r="Y49850">
        <v>101351.25</v>
      </c>
      <c r="Z49850">
        <v>824.06</v>
      </c>
      <c r="AA49850">
        <v>174275.36</v>
      </c>
    </row>
    <row r="49851" spans="17:27" ht="15.75" customHeight="1">
      <c r="Q49851" t="s">
        <v>62501</v>
      </c>
      <c r="R49851">
        <v>0</v>
      </c>
      <c r="S49851">
        <v>0</v>
      </c>
      <c r="T49851">
        <v>0</v>
      </c>
      <c r="U49851">
        <v>0</v>
      </c>
      <c r="W49851" t="s">
        <v>37379</v>
      </c>
      <c r="X49851">
        <v>148591.42000000001</v>
      </c>
      <c r="Y49851">
        <v>147894.16</v>
      </c>
      <c r="Z49851">
        <v>697.26</v>
      </c>
      <c r="AA49851">
        <v>215655.51</v>
      </c>
    </row>
    <row r="49852" spans="17:27" ht="15.75" customHeight="1">
      <c r="Q49852" t="s">
        <v>62502</v>
      </c>
      <c r="R49852">
        <v>301300.96999999997</v>
      </c>
      <c r="S49852">
        <v>294193.90999999997</v>
      </c>
      <c r="T49852">
        <v>7107.06</v>
      </c>
      <c r="U49852">
        <v>438228.92</v>
      </c>
      <c r="W49852" t="s">
        <v>37380</v>
      </c>
      <c r="X49852">
        <v>22078.080000000002</v>
      </c>
      <c r="Y49852">
        <v>22078.080000000002</v>
      </c>
      <c r="Z49852">
        <v>0</v>
      </c>
      <c r="AA49852">
        <v>34759.910000000003</v>
      </c>
    </row>
    <row r="49853" spans="17:27" ht="15.75" customHeight="1">
      <c r="Q49853" t="s">
        <v>62503</v>
      </c>
      <c r="R49853">
        <v>5057.41</v>
      </c>
      <c r="S49853">
        <v>5057.41</v>
      </c>
      <c r="T49853">
        <v>0</v>
      </c>
      <c r="U49853">
        <v>5057.41</v>
      </c>
      <c r="W49853" t="s">
        <v>37381</v>
      </c>
      <c r="X49853">
        <v>17972.099999999999</v>
      </c>
      <c r="Y49853">
        <v>17764.73</v>
      </c>
      <c r="Z49853">
        <v>207.37</v>
      </c>
      <c r="AA49853">
        <v>17764.73</v>
      </c>
    </row>
    <row r="49854" spans="17:27" ht="15.75" customHeight="1">
      <c r="Q49854" t="s">
        <v>62505</v>
      </c>
      <c r="R49854">
        <v>34175.97</v>
      </c>
      <c r="S49854">
        <v>33687.22</v>
      </c>
      <c r="T49854">
        <v>488.75</v>
      </c>
      <c r="U49854">
        <v>76714.06</v>
      </c>
      <c r="W49854" t="s">
        <v>37382</v>
      </c>
      <c r="X49854">
        <v>56998.3</v>
      </c>
      <c r="Y49854">
        <v>56998.3</v>
      </c>
      <c r="Z49854">
        <v>0</v>
      </c>
      <c r="AA49854">
        <v>98562.91</v>
      </c>
    </row>
    <row r="49855" spans="17:27" ht="15.75" customHeight="1">
      <c r="Q49855" t="s">
        <v>62506</v>
      </c>
      <c r="R49855">
        <v>88634.15</v>
      </c>
      <c r="S49855">
        <v>87599.18</v>
      </c>
      <c r="T49855">
        <v>1034.97</v>
      </c>
      <c r="U49855">
        <v>171157.06</v>
      </c>
      <c r="W49855" t="s">
        <v>37383</v>
      </c>
      <c r="X49855">
        <v>418780.65</v>
      </c>
      <c r="Y49855">
        <v>412943.69</v>
      </c>
      <c r="Z49855">
        <v>5836.96</v>
      </c>
      <c r="AA49855">
        <v>639252.72</v>
      </c>
    </row>
    <row r="49856" spans="17:27" ht="15.75" customHeight="1">
      <c r="Q49856" t="s">
        <v>62507</v>
      </c>
      <c r="R49856">
        <v>137841.91</v>
      </c>
      <c r="S49856">
        <v>137841.91</v>
      </c>
      <c r="T49856">
        <v>0</v>
      </c>
      <c r="U49856">
        <v>209144.18</v>
      </c>
      <c r="W49856" t="s">
        <v>72537</v>
      </c>
      <c r="X49856">
        <v>118439.36</v>
      </c>
      <c r="Y49856">
        <v>117801.29</v>
      </c>
      <c r="Z49856">
        <v>638.07000000000005</v>
      </c>
      <c r="AA49856">
        <v>190415.42</v>
      </c>
    </row>
    <row r="49857" spans="17:27" ht="15.75" customHeight="1">
      <c r="Q49857" t="s">
        <v>62508</v>
      </c>
      <c r="R49857">
        <v>58881.37</v>
      </c>
      <c r="S49857">
        <v>58881.37</v>
      </c>
      <c r="T49857">
        <v>0</v>
      </c>
      <c r="U49857">
        <v>94240.31</v>
      </c>
      <c r="W49857" t="s">
        <v>72536</v>
      </c>
      <c r="X49857">
        <v>333611.99</v>
      </c>
      <c r="Y49857">
        <v>332869.27</v>
      </c>
      <c r="Z49857">
        <v>742.72</v>
      </c>
      <c r="AA49857">
        <v>670956.06000000006</v>
      </c>
    </row>
    <row r="49858" spans="17:27" ht="15.75" customHeight="1">
      <c r="Q49858" t="s">
        <v>62509</v>
      </c>
      <c r="R49858">
        <v>145779.66</v>
      </c>
      <c r="S49858">
        <v>144791.32999999999</v>
      </c>
      <c r="T49858">
        <v>988.33</v>
      </c>
      <c r="U49858">
        <v>220706.02</v>
      </c>
      <c r="W49858" t="s">
        <v>37384</v>
      </c>
      <c r="X49858">
        <v>63189.71</v>
      </c>
      <c r="Y49858">
        <v>63189.71</v>
      </c>
      <c r="Z49858">
        <v>0</v>
      </c>
      <c r="AA49858">
        <v>112102.73</v>
      </c>
    </row>
    <row r="49859" spans="17:27" ht="15.75" customHeight="1">
      <c r="Q49859" t="s">
        <v>62511</v>
      </c>
      <c r="R49859">
        <v>7841.96</v>
      </c>
      <c r="S49859">
        <v>7526.93</v>
      </c>
      <c r="T49859">
        <v>315.02999999999997</v>
      </c>
      <c r="U49859">
        <v>11147.59</v>
      </c>
      <c r="W49859" t="s">
        <v>37385</v>
      </c>
      <c r="X49859">
        <v>74947.740000000005</v>
      </c>
      <c r="Y49859">
        <v>74524.990000000005</v>
      </c>
      <c r="Z49859">
        <v>422.75</v>
      </c>
      <c r="AA49859">
        <v>104560.86</v>
      </c>
    </row>
    <row r="49860" spans="17:27" ht="15.75" customHeight="1">
      <c r="Q49860" t="s">
        <v>62513</v>
      </c>
      <c r="R49860">
        <v>29388.89</v>
      </c>
      <c r="S49860">
        <v>26127.55</v>
      </c>
      <c r="T49860">
        <v>3261.33</v>
      </c>
      <c r="U49860">
        <v>48020.18</v>
      </c>
      <c r="W49860" t="s">
        <v>37386</v>
      </c>
      <c r="X49860">
        <v>78760.3</v>
      </c>
      <c r="Y49860">
        <v>78071.58</v>
      </c>
      <c r="Z49860">
        <v>688.72</v>
      </c>
      <c r="AA49860">
        <v>111641.92</v>
      </c>
    </row>
    <row r="49861" spans="17:27" ht="15.75" customHeight="1">
      <c r="Q49861" t="s">
        <v>62514</v>
      </c>
      <c r="R49861">
        <v>250563.79</v>
      </c>
      <c r="S49861">
        <v>250087.31</v>
      </c>
      <c r="T49861">
        <v>476.48</v>
      </c>
      <c r="U49861">
        <v>551338.53</v>
      </c>
      <c r="W49861" t="s">
        <v>37387</v>
      </c>
      <c r="X49861">
        <v>231272.25</v>
      </c>
      <c r="Y49861">
        <v>226439.93</v>
      </c>
      <c r="Z49861">
        <v>4832.32</v>
      </c>
      <c r="AA49861">
        <v>417019.49</v>
      </c>
    </row>
    <row r="49862" spans="17:27" ht="15.75" customHeight="1">
      <c r="Q49862" t="s">
        <v>62516</v>
      </c>
      <c r="R49862">
        <v>22421.09</v>
      </c>
      <c r="S49862">
        <v>22118.7</v>
      </c>
      <c r="T49862">
        <v>302.39</v>
      </c>
      <c r="U49862">
        <v>31148.78</v>
      </c>
      <c r="W49862" t="s">
        <v>37388</v>
      </c>
      <c r="X49862">
        <v>250397.35</v>
      </c>
      <c r="Y49862">
        <v>235046.36</v>
      </c>
      <c r="Z49862">
        <v>15350.99</v>
      </c>
      <c r="AA49862">
        <v>513944.29</v>
      </c>
    </row>
    <row r="49863" spans="17:27" ht="15.75" customHeight="1">
      <c r="Q49863" t="s">
        <v>62520</v>
      </c>
      <c r="R49863">
        <v>206598.08</v>
      </c>
      <c r="S49863">
        <v>205766.81</v>
      </c>
      <c r="T49863">
        <v>831.27</v>
      </c>
      <c r="U49863">
        <v>270103.40999999997</v>
      </c>
      <c r="W49863" t="s">
        <v>37389</v>
      </c>
      <c r="X49863">
        <v>232607.85</v>
      </c>
      <c r="Y49863">
        <v>231634.23</v>
      </c>
      <c r="Z49863">
        <v>973.62</v>
      </c>
      <c r="AA49863">
        <v>485700.63</v>
      </c>
    </row>
    <row r="49864" spans="17:27" ht="15.75" customHeight="1">
      <c r="Q49864" t="s">
        <v>62521</v>
      </c>
      <c r="R49864">
        <v>123457.88</v>
      </c>
      <c r="S49864">
        <v>123457.88</v>
      </c>
      <c r="T49864">
        <v>0</v>
      </c>
      <c r="U49864">
        <v>356767.5</v>
      </c>
      <c r="W49864" t="s">
        <v>37390</v>
      </c>
      <c r="X49864">
        <v>39486.67</v>
      </c>
      <c r="Y49864">
        <v>38827.550000000003</v>
      </c>
      <c r="Z49864">
        <v>659.11</v>
      </c>
      <c r="AA49864">
        <v>46420.56</v>
      </c>
    </row>
    <row r="49865" spans="17:27" ht="15.75" customHeight="1">
      <c r="Q49865" t="s">
        <v>62522</v>
      </c>
      <c r="R49865">
        <v>44807.89</v>
      </c>
      <c r="S49865">
        <v>44807.89</v>
      </c>
      <c r="T49865">
        <v>0</v>
      </c>
      <c r="U49865">
        <v>67005.070000000007</v>
      </c>
      <c r="W49865" t="s">
        <v>37391</v>
      </c>
      <c r="X49865">
        <v>230299.19</v>
      </c>
      <c r="Y49865">
        <v>229493.57</v>
      </c>
      <c r="Z49865">
        <v>805.62</v>
      </c>
      <c r="AA49865">
        <v>425464.5</v>
      </c>
    </row>
    <row r="49866" spans="17:27" ht="15.75" customHeight="1">
      <c r="Q49866" t="s">
        <v>62523</v>
      </c>
      <c r="R49866">
        <v>369009.44</v>
      </c>
      <c r="S49866">
        <v>362775.28</v>
      </c>
      <c r="T49866">
        <v>6234.16</v>
      </c>
      <c r="U49866">
        <v>664346.06000000006</v>
      </c>
      <c r="W49866" t="s">
        <v>37392</v>
      </c>
      <c r="X49866">
        <v>18227.400000000001</v>
      </c>
      <c r="Y49866">
        <v>16925.78</v>
      </c>
      <c r="Z49866">
        <v>1301.6199999999999</v>
      </c>
      <c r="AA49866">
        <v>24532.13</v>
      </c>
    </row>
    <row r="49867" spans="17:27" ht="15.75" customHeight="1">
      <c r="Q49867" t="s">
        <v>62524</v>
      </c>
      <c r="R49867">
        <v>150430.57999999999</v>
      </c>
      <c r="S49867">
        <v>150430.57999999999</v>
      </c>
      <c r="T49867">
        <v>0</v>
      </c>
      <c r="U49867">
        <v>282148</v>
      </c>
      <c r="W49867" t="s">
        <v>37393</v>
      </c>
      <c r="X49867">
        <v>99555.41</v>
      </c>
      <c r="Y49867">
        <v>98681.55</v>
      </c>
      <c r="Z49867">
        <v>873.86</v>
      </c>
      <c r="AA49867">
        <v>172620.79</v>
      </c>
    </row>
    <row r="49868" spans="17:27" ht="15.75" customHeight="1">
      <c r="Q49868" t="s">
        <v>69190</v>
      </c>
      <c r="R49868">
        <v>13621.37</v>
      </c>
      <c r="S49868">
        <v>13621.37</v>
      </c>
      <c r="T49868">
        <v>0</v>
      </c>
      <c r="U49868">
        <v>23090.67</v>
      </c>
      <c r="W49868" t="s">
        <v>72535</v>
      </c>
      <c r="X49868">
        <v>153276.32999999999</v>
      </c>
      <c r="Y49868">
        <v>153276.32999999999</v>
      </c>
      <c r="Z49868">
        <v>0</v>
      </c>
      <c r="AA49868">
        <v>407323.17</v>
      </c>
    </row>
    <row r="49869" spans="17:27" ht="15.75" customHeight="1">
      <c r="Q49869" t="s">
        <v>62525</v>
      </c>
      <c r="R49869">
        <v>112776.92</v>
      </c>
      <c r="S49869">
        <v>110851.84</v>
      </c>
      <c r="T49869">
        <v>1925.08</v>
      </c>
      <c r="U49869">
        <v>148350.5</v>
      </c>
      <c r="W49869" t="s">
        <v>37394</v>
      </c>
      <c r="X49869">
        <v>175269.32</v>
      </c>
      <c r="Y49869">
        <v>171564.13</v>
      </c>
      <c r="Z49869">
        <v>3705.19</v>
      </c>
      <c r="AA49869">
        <v>285819.34999999998</v>
      </c>
    </row>
    <row r="49870" spans="17:27" ht="15.75" customHeight="1">
      <c r="Q49870" t="s">
        <v>62526</v>
      </c>
      <c r="R49870">
        <v>181170.55</v>
      </c>
      <c r="S49870">
        <v>174924.21</v>
      </c>
      <c r="T49870">
        <v>6246.34</v>
      </c>
      <c r="U49870">
        <v>287667</v>
      </c>
      <c r="W49870" t="s">
        <v>37395</v>
      </c>
      <c r="X49870">
        <v>170486.28</v>
      </c>
      <c r="Y49870">
        <v>170304.17</v>
      </c>
      <c r="Z49870">
        <v>182.11</v>
      </c>
      <c r="AA49870">
        <v>246004.64</v>
      </c>
    </row>
    <row r="49871" spans="17:27" ht="15.75" customHeight="1">
      <c r="Q49871" t="s">
        <v>62527</v>
      </c>
      <c r="R49871">
        <v>71959.97</v>
      </c>
      <c r="S49871">
        <v>71776.759999999995</v>
      </c>
      <c r="T49871">
        <v>183.21</v>
      </c>
      <c r="U49871">
        <v>124958.7</v>
      </c>
      <c r="W49871" t="s">
        <v>37396</v>
      </c>
      <c r="X49871">
        <v>171887.59</v>
      </c>
      <c r="Y49871">
        <v>170960.72</v>
      </c>
      <c r="Z49871">
        <v>926.87</v>
      </c>
      <c r="AA49871">
        <v>337683.62</v>
      </c>
    </row>
    <row r="49872" spans="17:27" ht="15.75" customHeight="1">
      <c r="Q49872" t="s">
        <v>62528</v>
      </c>
      <c r="R49872">
        <v>78603.259999999995</v>
      </c>
      <c r="S49872">
        <v>78009.009999999995</v>
      </c>
      <c r="T49872">
        <v>594.24</v>
      </c>
      <c r="U49872">
        <v>81705.05</v>
      </c>
      <c r="W49872" t="s">
        <v>37397</v>
      </c>
      <c r="X49872">
        <v>57857.65</v>
      </c>
      <c r="Y49872">
        <v>57585.2</v>
      </c>
      <c r="Z49872">
        <v>272.45</v>
      </c>
      <c r="AA49872">
        <v>76170.11</v>
      </c>
    </row>
    <row r="49873" spans="17:27" ht="15.75" customHeight="1">
      <c r="Q49873" t="s">
        <v>84787</v>
      </c>
      <c r="R49873">
        <v>0</v>
      </c>
      <c r="S49873">
        <v>0</v>
      </c>
      <c r="T49873">
        <v>0</v>
      </c>
      <c r="U49873">
        <v>0</v>
      </c>
      <c r="W49873" t="s">
        <v>37398</v>
      </c>
      <c r="X49873">
        <v>199787.07</v>
      </c>
      <c r="Y49873">
        <v>199331.99</v>
      </c>
      <c r="Z49873">
        <v>455.08</v>
      </c>
      <c r="AA49873">
        <v>410506.48</v>
      </c>
    </row>
    <row r="49874" spans="17:27" ht="15.75" customHeight="1">
      <c r="Q49874" t="s">
        <v>89976</v>
      </c>
      <c r="R49874">
        <v>0</v>
      </c>
      <c r="S49874">
        <v>0</v>
      </c>
      <c r="T49874">
        <v>0</v>
      </c>
      <c r="U49874">
        <v>0</v>
      </c>
      <c r="W49874" t="s">
        <v>37399</v>
      </c>
      <c r="X49874">
        <v>83976.18</v>
      </c>
      <c r="Y49874">
        <v>83011.12</v>
      </c>
      <c r="Z49874">
        <v>965.05</v>
      </c>
      <c r="AA49874">
        <v>147415</v>
      </c>
    </row>
    <row r="49875" spans="17:27" ht="15.75" customHeight="1">
      <c r="Q49875" t="s">
        <v>62529</v>
      </c>
      <c r="R49875">
        <v>55071.61</v>
      </c>
      <c r="S49875">
        <v>54385.03</v>
      </c>
      <c r="T49875">
        <v>686.58</v>
      </c>
      <c r="U49875">
        <v>89958.16</v>
      </c>
      <c r="W49875" t="s">
        <v>37400</v>
      </c>
      <c r="X49875">
        <v>70936.13</v>
      </c>
      <c r="Y49875">
        <v>70650.66</v>
      </c>
      <c r="Z49875">
        <v>285.47000000000003</v>
      </c>
      <c r="AA49875">
        <v>98445.97</v>
      </c>
    </row>
    <row r="49876" spans="17:27" ht="15.75" customHeight="1">
      <c r="Q49876" t="s">
        <v>62530</v>
      </c>
      <c r="R49876">
        <v>70297.98</v>
      </c>
      <c r="S49876">
        <v>69604.55</v>
      </c>
      <c r="T49876">
        <v>693.43</v>
      </c>
      <c r="U49876">
        <v>126908.35</v>
      </c>
      <c r="W49876" t="s">
        <v>37401</v>
      </c>
      <c r="X49876">
        <v>25494.52</v>
      </c>
      <c r="Y49876">
        <v>25494.52</v>
      </c>
      <c r="Z49876">
        <v>0</v>
      </c>
      <c r="AA49876">
        <v>28038.9</v>
      </c>
    </row>
    <row r="49877" spans="17:27" ht="15.75" customHeight="1">
      <c r="Q49877" t="s">
        <v>62531</v>
      </c>
      <c r="R49877">
        <v>119232.63</v>
      </c>
      <c r="S49877">
        <v>119232.63</v>
      </c>
      <c r="T49877">
        <v>0</v>
      </c>
      <c r="U49877">
        <v>201370.86</v>
      </c>
      <c r="W49877" t="s">
        <v>37402</v>
      </c>
      <c r="X49877">
        <v>65240.85</v>
      </c>
      <c r="Y49877">
        <v>65175.33</v>
      </c>
      <c r="Z49877">
        <v>65.52</v>
      </c>
      <c r="AA49877">
        <v>94101.86</v>
      </c>
    </row>
    <row r="49878" spans="17:27" ht="15.75" customHeight="1">
      <c r="Q49878" t="s">
        <v>62532</v>
      </c>
      <c r="R49878">
        <v>0</v>
      </c>
      <c r="S49878">
        <v>0</v>
      </c>
      <c r="T49878">
        <v>0</v>
      </c>
      <c r="U49878">
        <v>0</v>
      </c>
      <c r="W49878" t="s">
        <v>37403</v>
      </c>
      <c r="X49878">
        <v>137396.54</v>
      </c>
      <c r="Y49878">
        <v>137396.54</v>
      </c>
      <c r="Z49878">
        <v>0</v>
      </c>
      <c r="AA49878">
        <v>204983.34</v>
      </c>
    </row>
    <row r="49879" spans="17:27" ht="15.75" customHeight="1">
      <c r="Q49879" t="s">
        <v>62533</v>
      </c>
      <c r="R49879">
        <v>56564.03</v>
      </c>
      <c r="S49879">
        <v>56434.66</v>
      </c>
      <c r="T49879">
        <v>129.36000000000001</v>
      </c>
      <c r="U49879">
        <v>125219.33</v>
      </c>
      <c r="W49879" t="s">
        <v>37404</v>
      </c>
      <c r="X49879">
        <v>115437.86</v>
      </c>
      <c r="Y49879">
        <v>113965.24</v>
      </c>
      <c r="Z49879">
        <v>1472.62</v>
      </c>
      <c r="AA49879">
        <v>160223.34</v>
      </c>
    </row>
    <row r="49880" spans="17:27" ht="15.75" customHeight="1">
      <c r="Q49880" t="s">
        <v>62534</v>
      </c>
      <c r="R49880">
        <v>72227.22</v>
      </c>
      <c r="S49880">
        <v>69198.77</v>
      </c>
      <c r="T49880">
        <v>3028.44</v>
      </c>
      <c r="U49880">
        <v>115667.46</v>
      </c>
      <c r="W49880" t="s">
        <v>37405</v>
      </c>
      <c r="X49880">
        <v>267716.09999999998</v>
      </c>
      <c r="Y49880">
        <v>267697.01</v>
      </c>
      <c r="Z49880">
        <v>19.09</v>
      </c>
      <c r="AA49880">
        <v>428447.11</v>
      </c>
    </row>
    <row r="49881" spans="17:27" ht="15.75" customHeight="1">
      <c r="Q49881" t="s">
        <v>62535</v>
      </c>
      <c r="R49881">
        <v>72044.42</v>
      </c>
      <c r="S49881">
        <v>65351.95</v>
      </c>
      <c r="T49881">
        <v>6692.47</v>
      </c>
      <c r="U49881">
        <v>93442.6</v>
      </c>
      <c r="W49881" t="s">
        <v>37406</v>
      </c>
      <c r="X49881">
        <v>535521.27</v>
      </c>
      <c r="Y49881">
        <v>481038.83</v>
      </c>
      <c r="Z49881">
        <v>54482.44</v>
      </c>
      <c r="AA49881">
        <v>805601.35</v>
      </c>
    </row>
    <row r="49882" spans="17:27" ht="15.75" customHeight="1">
      <c r="Q49882" t="s">
        <v>62536</v>
      </c>
      <c r="R49882">
        <v>113835.02</v>
      </c>
      <c r="S49882">
        <v>112261.15</v>
      </c>
      <c r="T49882">
        <v>1573.87</v>
      </c>
      <c r="U49882">
        <v>202882.68</v>
      </c>
      <c r="W49882" t="s">
        <v>37407</v>
      </c>
      <c r="X49882">
        <v>36119.699999999997</v>
      </c>
      <c r="Y49882">
        <v>35443.230000000003</v>
      </c>
      <c r="Z49882">
        <v>676.47</v>
      </c>
      <c r="AA49882">
        <v>46765.440000000002</v>
      </c>
    </row>
    <row r="49883" spans="17:27" ht="15.75" customHeight="1">
      <c r="Q49883" t="s">
        <v>62537</v>
      </c>
      <c r="R49883">
        <v>172757.61</v>
      </c>
      <c r="S49883">
        <v>171442.76</v>
      </c>
      <c r="T49883">
        <v>1314.85</v>
      </c>
      <c r="U49883">
        <v>203974.46</v>
      </c>
      <c r="W49883" t="s">
        <v>37408</v>
      </c>
      <c r="X49883">
        <v>21284.02</v>
      </c>
      <c r="Y49883">
        <v>21284.02</v>
      </c>
      <c r="Z49883">
        <v>0</v>
      </c>
      <c r="AA49883">
        <v>35885.53</v>
      </c>
    </row>
    <row r="49884" spans="17:27" ht="15.75" customHeight="1">
      <c r="Q49884" t="s">
        <v>89977</v>
      </c>
      <c r="R49884">
        <v>1946.23</v>
      </c>
      <c r="S49884">
        <v>1946.23</v>
      </c>
      <c r="T49884">
        <v>0</v>
      </c>
      <c r="U49884">
        <v>1946.23</v>
      </c>
      <c r="W49884" t="s">
        <v>37409</v>
      </c>
      <c r="X49884">
        <v>205866.68</v>
      </c>
      <c r="Y49884">
        <v>205105.12</v>
      </c>
      <c r="Z49884">
        <v>761.56</v>
      </c>
      <c r="AA49884">
        <v>343818.27</v>
      </c>
    </row>
    <row r="49885" spans="17:27" ht="15.75" customHeight="1">
      <c r="Q49885" t="s">
        <v>62538</v>
      </c>
      <c r="R49885">
        <v>65903.13</v>
      </c>
      <c r="S49885">
        <v>64513.95</v>
      </c>
      <c r="T49885">
        <v>1389.18</v>
      </c>
      <c r="U49885">
        <v>103199.58</v>
      </c>
      <c r="W49885" t="s">
        <v>37410</v>
      </c>
      <c r="X49885">
        <v>227865.58</v>
      </c>
      <c r="Y49885">
        <v>226846.21</v>
      </c>
      <c r="Z49885">
        <v>1019.37</v>
      </c>
      <c r="AA49885">
        <v>342255.3</v>
      </c>
    </row>
    <row r="49886" spans="17:27" ht="15.75" customHeight="1">
      <c r="Q49886" t="s">
        <v>62539</v>
      </c>
      <c r="R49886">
        <v>20552.900000000001</v>
      </c>
      <c r="S49886">
        <v>20552.900000000001</v>
      </c>
      <c r="T49886">
        <v>0</v>
      </c>
      <c r="U49886">
        <v>31316.36</v>
      </c>
      <c r="W49886" t="s">
        <v>37411</v>
      </c>
      <c r="X49886">
        <v>18070.7</v>
      </c>
      <c r="Y49886">
        <v>18070.7</v>
      </c>
      <c r="Z49886">
        <v>0</v>
      </c>
      <c r="AA49886">
        <v>18070.7</v>
      </c>
    </row>
    <row r="49887" spans="17:27" ht="15.75" customHeight="1">
      <c r="Q49887" t="s">
        <v>69189</v>
      </c>
      <c r="R49887">
        <v>24371.06</v>
      </c>
      <c r="S49887">
        <v>24219.83</v>
      </c>
      <c r="T49887">
        <v>151.24</v>
      </c>
      <c r="U49887">
        <v>33074.199999999997</v>
      </c>
      <c r="W49887" t="s">
        <v>37412</v>
      </c>
      <c r="X49887">
        <v>496342.71</v>
      </c>
      <c r="Y49887">
        <v>475786.97</v>
      </c>
      <c r="Z49887">
        <v>20555.740000000002</v>
      </c>
      <c r="AA49887">
        <v>925728.59</v>
      </c>
    </row>
    <row r="49888" spans="17:27" ht="15.75" customHeight="1">
      <c r="Q49888" t="s">
        <v>62540</v>
      </c>
      <c r="R49888">
        <v>0</v>
      </c>
      <c r="S49888">
        <v>0</v>
      </c>
      <c r="T49888">
        <v>0</v>
      </c>
      <c r="U49888">
        <v>0</v>
      </c>
      <c r="W49888" t="s">
        <v>37413</v>
      </c>
      <c r="X49888">
        <v>159928.49</v>
      </c>
      <c r="Y49888">
        <v>158543.95000000001</v>
      </c>
      <c r="Z49888">
        <v>1384.54</v>
      </c>
      <c r="AA49888">
        <v>251706.52</v>
      </c>
    </row>
    <row r="49889" spans="17:27" ht="15.75" customHeight="1">
      <c r="Q49889" t="s">
        <v>62541</v>
      </c>
      <c r="R49889">
        <v>898.82</v>
      </c>
      <c r="S49889">
        <v>842.69</v>
      </c>
      <c r="T49889">
        <v>56.14</v>
      </c>
      <c r="U49889">
        <v>842.69</v>
      </c>
      <c r="W49889" t="s">
        <v>37414</v>
      </c>
      <c r="X49889">
        <v>64473.66</v>
      </c>
      <c r="Y49889">
        <v>64066.14</v>
      </c>
      <c r="Z49889">
        <v>407.52</v>
      </c>
      <c r="AA49889">
        <v>102250.9</v>
      </c>
    </row>
    <row r="49890" spans="17:27" ht="15.75" customHeight="1">
      <c r="Q49890" t="s">
        <v>62542</v>
      </c>
      <c r="R49890">
        <v>63545.69</v>
      </c>
      <c r="S49890">
        <v>62555.839999999997</v>
      </c>
      <c r="T49890">
        <v>989.85</v>
      </c>
      <c r="U49890">
        <v>119596.41</v>
      </c>
      <c r="W49890" t="s">
        <v>37415</v>
      </c>
      <c r="X49890">
        <v>70620.149999999994</v>
      </c>
      <c r="Y49890">
        <v>70620.149999999994</v>
      </c>
      <c r="Z49890">
        <v>0</v>
      </c>
      <c r="AA49890">
        <v>107263.69</v>
      </c>
    </row>
    <row r="49891" spans="17:27" ht="15.75" customHeight="1">
      <c r="Q49891" t="s">
        <v>69188</v>
      </c>
      <c r="R49891">
        <v>36714.82</v>
      </c>
      <c r="S49891">
        <v>33394.050000000003</v>
      </c>
      <c r="T49891">
        <v>3320.77</v>
      </c>
      <c r="U49891">
        <v>42148.79</v>
      </c>
      <c r="W49891" t="s">
        <v>37416</v>
      </c>
      <c r="X49891">
        <v>19902.240000000002</v>
      </c>
      <c r="Y49891">
        <v>19902.240000000002</v>
      </c>
      <c r="Z49891">
        <v>0</v>
      </c>
      <c r="AA49891">
        <v>30987.49</v>
      </c>
    </row>
    <row r="49892" spans="17:27" ht="15.75" customHeight="1">
      <c r="Q49892" t="s">
        <v>62543</v>
      </c>
      <c r="R49892">
        <v>107367.57</v>
      </c>
      <c r="S49892">
        <v>106072.52</v>
      </c>
      <c r="T49892">
        <v>1295.05</v>
      </c>
      <c r="U49892">
        <v>164376.68</v>
      </c>
      <c r="W49892" t="s">
        <v>37417</v>
      </c>
      <c r="X49892">
        <v>30186.48</v>
      </c>
      <c r="Y49892">
        <v>30186.48</v>
      </c>
      <c r="Z49892">
        <v>0</v>
      </c>
      <c r="AA49892">
        <v>47800.69</v>
      </c>
    </row>
    <row r="49893" spans="17:27" ht="15.75" customHeight="1">
      <c r="Q49893" t="s">
        <v>62544</v>
      </c>
      <c r="R49893">
        <v>0</v>
      </c>
      <c r="S49893">
        <v>0</v>
      </c>
      <c r="T49893">
        <v>0</v>
      </c>
      <c r="U49893">
        <v>0</v>
      </c>
      <c r="W49893" t="s">
        <v>37418</v>
      </c>
      <c r="X49893">
        <v>76995.06</v>
      </c>
      <c r="Y49893">
        <v>76518.05</v>
      </c>
      <c r="Z49893">
        <v>477.01</v>
      </c>
      <c r="AA49893">
        <v>167306.66</v>
      </c>
    </row>
    <row r="49894" spans="17:27" ht="15.75" customHeight="1">
      <c r="Q49894" t="s">
        <v>89978</v>
      </c>
      <c r="R49894">
        <v>6436.68</v>
      </c>
      <c r="S49894">
        <v>5328.36</v>
      </c>
      <c r="T49894">
        <v>1108.32</v>
      </c>
      <c r="U49894">
        <v>7855.95</v>
      </c>
      <c r="W49894" t="s">
        <v>37419</v>
      </c>
      <c r="X49894">
        <v>44355.38</v>
      </c>
      <c r="Y49894">
        <v>43854.36</v>
      </c>
      <c r="Z49894">
        <v>501.01</v>
      </c>
      <c r="AA49894">
        <v>65054.05</v>
      </c>
    </row>
    <row r="49895" spans="17:27" ht="15.75" customHeight="1">
      <c r="Q49895" t="s">
        <v>62545</v>
      </c>
      <c r="R49895">
        <v>35354.17</v>
      </c>
      <c r="S49895">
        <v>35201.32</v>
      </c>
      <c r="T49895">
        <v>152.84</v>
      </c>
      <c r="U49895">
        <v>56626.85</v>
      </c>
      <c r="W49895" t="s">
        <v>37420</v>
      </c>
      <c r="X49895">
        <v>44984.08</v>
      </c>
      <c r="Y49895">
        <v>44328.73</v>
      </c>
      <c r="Z49895">
        <v>655.36</v>
      </c>
      <c r="AA49895">
        <v>86138.14</v>
      </c>
    </row>
    <row r="49896" spans="17:27" ht="15.75" customHeight="1">
      <c r="Q49896" t="s">
        <v>62546</v>
      </c>
      <c r="R49896">
        <v>118486.68</v>
      </c>
      <c r="S49896">
        <v>118082.32</v>
      </c>
      <c r="T49896">
        <v>404.36</v>
      </c>
      <c r="U49896">
        <v>166704.95999999999</v>
      </c>
      <c r="W49896" t="s">
        <v>37421</v>
      </c>
      <c r="X49896">
        <v>95903.35</v>
      </c>
      <c r="Y49896">
        <v>95903.35</v>
      </c>
      <c r="Z49896">
        <v>0</v>
      </c>
      <c r="AA49896">
        <v>161541.59</v>
      </c>
    </row>
    <row r="49897" spans="17:27" ht="15.75" customHeight="1">
      <c r="Q49897" t="s">
        <v>62547</v>
      </c>
      <c r="R49897">
        <v>86059.839999999997</v>
      </c>
      <c r="S49897">
        <v>86059.839999999997</v>
      </c>
      <c r="T49897">
        <v>0</v>
      </c>
      <c r="U49897">
        <v>117791.16</v>
      </c>
      <c r="W49897" t="s">
        <v>37422</v>
      </c>
      <c r="X49897">
        <v>107651.95</v>
      </c>
      <c r="Y49897">
        <v>107651.95</v>
      </c>
      <c r="Z49897">
        <v>0</v>
      </c>
      <c r="AA49897">
        <v>138769</v>
      </c>
    </row>
    <row r="49898" spans="17:27" ht="15.75" customHeight="1">
      <c r="Q49898" t="s">
        <v>62549</v>
      </c>
      <c r="R49898">
        <v>102706.39</v>
      </c>
      <c r="S49898">
        <v>102266.14</v>
      </c>
      <c r="T49898">
        <v>440.25</v>
      </c>
      <c r="U49898">
        <v>168768.63</v>
      </c>
      <c r="W49898" t="s">
        <v>37423</v>
      </c>
      <c r="X49898">
        <v>145123.10999999999</v>
      </c>
      <c r="Y49898">
        <v>144199.89000000001</v>
      </c>
      <c r="Z49898">
        <v>923.22</v>
      </c>
      <c r="AA49898">
        <v>208629.44</v>
      </c>
    </row>
    <row r="49899" spans="17:27" ht="15.75" customHeight="1">
      <c r="Q49899" t="s">
        <v>62550</v>
      </c>
      <c r="R49899">
        <v>99015.57</v>
      </c>
      <c r="S49899">
        <v>96643.97</v>
      </c>
      <c r="T49899">
        <v>2371.6</v>
      </c>
      <c r="U49899">
        <v>173313.97</v>
      </c>
      <c r="W49899" t="s">
        <v>37424</v>
      </c>
      <c r="X49899">
        <v>204709.95</v>
      </c>
      <c r="Y49899">
        <v>197807.4</v>
      </c>
      <c r="Z49899">
        <v>6902.55</v>
      </c>
      <c r="AA49899">
        <v>271187.73</v>
      </c>
    </row>
    <row r="49900" spans="17:27" ht="15.75" customHeight="1">
      <c r="Q49900" t="s">
        <v>62551</v>
      </c>
      <c r="R49900">
        <v>47677.22</v>
      </c>
      <c r="S49900">
        <v>47138.74</v>
      </c>
      <c r="T49900">
        <v>538.48</v>
      </c>
      <c r="U49900">
        <v>93398.62</v>
      </c>
      <c r="W49900" t="s">
        <v>37425</v>
      </c>
      <c r="X49900">
        <v>37231.919999999998</v>
      </c>
      <c r="Y49900">
        <v>36461.550000000003</v>
      </c>
      <c r="Z49900">
        <v>770.37</v>
      </c>
      <c r="AA49900">
        <v>53229.17</v>
      </c>
    </row>
    <row r="49901" spans="17:27" ht="15.75" customHeight="1">
      <c r="Q49901" t="s">
        <v>69187</v>
      </c>
      <c r="R49901">
        <v>80946.69</v>
      </c>
      <c r="S49901">
        <v>78996.19</v>
      </c>
      <c r="T49901">
        <v>1950.5</v>
      </c>
      <c r="U49901">
        <v>78996.19</v>
      </c>
      <c r="W49901" t="s">
        <v>37426</v>
      </c>
      <c r="X49901">
        <v>163085.34</v>
      </c>
      <c r="Y49901">
        <v>162744.17000000001</v>
      </c>
      <c r="Z49901">
        <v>341.17</v>
      </c>
      <c r="AA49901">
        <v>234520.74</v>
      </c>
    </row>
    <row r="49902" spans="17:27" ht="15.75" customHeight="1">
      <c r="Q49902" t="s">
        <v>89979</v>
      </c>
      <c r="R49902">
        <v>0</v>
      </c>
      <c r="S49902">
        <v>0</v>
      </c>
      <c r="T49902">
        <v>0</v>
      </c>
      <c r="U49902">
        <v>0</v>
      </c>
      <c r="W49902" t="s">
        <v>37427</v>
      </c>
      <c r="X49902">
        <v>0</v>
      </c>
      <c r="Y49902">
        <v>0</v>
      </c>
      <c r="Z49902">
        <v>0</v>
      </c>
      <c r="AA49902">
        <v>0</v>
      </c>
    </row>
    <row r="49903" spans="17:27" ht="15.75" customHeight="1">
      <c r="Q49903" t="s">
        <v>62553</v>
      </c>
      <c r="R49903">
        <v>135645.94</v>
      </c>
      <c r="S49903">
        <v>135515.04</v>
      </c>
      <c r="T49903">
        <v>130.9</v>
      </c>
      <c r="U49903">
        <v>276979.49</v>
      </c>
      <c r="W49903" t="s">
        <v>37428</v>
      </c>
      <c r="X49903">
        <v>44125.61</v>
      </c>
      <c r="Y49903">
        <v>44125.61</v>
      </c>
      <c r="Z49903">
        <v>0</v>
      </c>
      <c r="AA49903">
        <v>70211.039999999994</v>
      </c>
    </row>
    <row r="49904" spans="17:27" ht="15.75" customHeight="1">
      <c r="Q49904" t="s">
        <v>69186</v>
      </c>
      <c r="R49904">
        <v>9331.77</v>
      </c>
      <c r="S49904">
        <v>9155.7800000000007</v>
      </c>
      <c r="T49904">
        <v>175.98</v>
      </c>
      <c r="U49904">
        <v>14771.02</v>
      </c>
      <c r="W49904" t="s">
        <v>88091</v>
      </c>
      <c r="X49904">
        <v>0</v>
      </c>
      <c r="Y49904">
        <v>0</v>
      </c>
      <c r="Z49904">
        <v>0</v>
      </c>
      <c r="AA49904">
        <v>0</v>
      </c>
    </row>
    <row r="49905" spans="17:27" ht="15.75" customHeight="1">
      <c r="Q49905" t="s">
        <v>69185</v>
      </c>
      <c r="R49905">
        <v>241348.79</v>
      </c>
      <c r="S49905">
        <v>239648.66</v>
      </c>
      <c r="T49905">
        <v>1700.13</v>
      </c>
      <c r="U49905">
        <v>286932.44</v>
      </c>
      <c r="W49905" t="s">
        <v>37429</v>
      </c>
      <c r="X49905">
        <v>78428.17</v>
      </c>
      <c r="Y49905">
        <v>77802.100000000006</v>
      </c>
      <c r="Z49905">
        <v>626.07000000000005</v>
      </c>
      <c r="AA49905">
        <v>137076.97</v>
      </c>
    </row>
    <row r="49906" spans="17:27" ht="15.75" customHeight="1">
      <c r="Q49906" t="s">
        <v>62554</v>
      </c>
      <c r="R49906">
        <v>45949.14</v>
      </c>
      <c r="S49906">
        <v>40704.879999999997</v>
      </c>
      <c r="T49906">
        <v>5244.26</v>
      </c>
      <c r="U49906">
        <v>64017.09</v>
      </c>
      <c r="W49906" t="s">
        <v>37430</v>
      </c>
      <c r="X49906">
        <v>156359.75</v>
      </c>
      <c r="Y49906">
        <v>156359.75</v>
      </c>
      <c r="Z49906">
        <v>0</v>
      </c>
      <c r="AA49906">
        <v>343746</v>
      </c>
    </row>
    <row r="49907" spans="17:27" ht="15.75" customHeight="1">
      <c r="Q49907" t="s">
        <v>62555</v>
      </c>
      <c r="R49907">
        <v>35437.339999999997</v>
      </c>
      <c r="S49907">
        <v>35275.879999999997</v>
      </c>
      <c r="T49907">
        <v>161.46</v>
      </c>
      <c r="U49907">
        <v>56232.480000000003</v>
      </c>
      <c r="W49907" t="s">
        <v>37431</v>
      </c>
      <c r="X49907">
        <v>491210.22</v>
      </c>
      <c r="Y49907">
        <v>478369.48</v>
      </c>
      <c r="Z49907">
        <v>12840.74</v>
      </c>
      <c r="AA49907">
        <v>737878.04</v>
      </c>
    </row>
    <row r="49908" spans="17:27" ht="15.75" customHeight="1">
      <c r="Q49908" t="s">
        <v>62557</v>
      </c>
      <c r="R49908">
        <v>124565.2</v>
      </c>
      <c r="S49908">
        <v>124314.17</v>
      </c>
      <c r="T49908">
        <v>251.04</v>
      </c>
      <c r="U49908">
        <v>180924.66</v>
      </c>
      <c r="W49908" t="s">
        <v>37432</v>
      </c>
      <c r="X49908">
        <v>71704.03</v>
      </c>
      <c r="Y49908">
        <v>70551.62</v>
      </c>
      <c r="Z49908">
        <v>1152.4100000000001</v>
      </c>
      <c r="AA49908">
        <v>131333.59</v>
      </c>
    </row>
    <row r="49909" spans="17:27" ht="15.75" customHeight="1">
      <c r="Q49909" t="s">
        <v>62559</v>
      </c>
      <c r="R49909">
        <v>249396.1</v>
      </c>
      <c r="S49909">
        <v>234834.29</v>
      </c>
      <c r="T49909">
        <v>14561.81</v>
      </c>
      <c r="U49909">
        <v>438452.46</v>
      </c>
      <c r="W49909" t="s">
        <v>37433</v>
      </c>
      <c r="X49909">
        <v>100691.36</v>
      </c>
      <c r="Y49909">
        <v>97750.54</v>
      </c>
      <c r="Z49909">
        <v>2940.82</v>
      </c>
      <c r="AA49909">
        <v>161149.46</v>
      </c>
    </row>
    <row r="49910" spans="17:27" ht="15.75" customHeight="1">
      <c r="Q49910" t="s">
        <v>62560</v>
      </c>
      <c r="R49910">
        <v>125509.75999999999</v>
      </c>
      <c r="S49910">
        <v>124555.64</v>
      </c>
      <c r="T49910">
        <v>954.12</v>
      </c>
      <c r="U49910">
        <v>276088.81</v>
      </c>
      <c r="W49910" t="s">
        <v>37434</v>
      </c>
      <c r="X49910">
        <v>199587.98</v>
      </c>
      <c r="Y49910">
        <v>194179.82</v>
      </c>
      <c r="Z49910">
        <v>5408.16</v>
      </c>
      <c r="AA49910">
        <v>297988.53000000003</v>
      </c>
    </row>
    <row r="49911" spans="17:27" ht="15.75" customHeight="1">
      <c r="Q49911" t="s">
        <v>62561</v>
      </c>
      <c r="R49911">
        <v>43848.06</v>
      </c>
      <c r="S49911">
        <v>42571.27</v>
      </c>
      <c r="T49911">
        <v>1276.79</v>
      </c>
      <c r="U49911">
        <v>93442.28</v>
      </c>
      <c r="W49911" t="s">
        <v>72534</v>
      </c>
      <c r="X49911">
        <v>69309.990000000005</v>
      </c>
      <c r="Y49911">
        <v>68423.199999999997</v>
      </c>
      <c r="Z49911">
        <v>886.8</v>
      </c>
      <c r="AA49911">
        <v>120303.83</v>
      </c>
    </row>
    <row r="49912" spans="17:27" ht="15.75" customHeight="1">
      <c r="Q49912" t="s">
        <v>62562</v>
      </c>
      <c r="R49912">
        <v>25416.86</v>
      </c>
      <c r="S49912">
        <v>24657.79</v>
      </c>
      <c r="T49912">
        <v>759.07</v>
      </c>
      <c r="U49912">
        <v>41868.11</v>
      </c>
      <c r="W49912" t="s">
        <v>37435</v>
      </c>
      <c r="X49912">
        <v>379113.04</v>
      </c>
      <c r="Y49912">
        <v>378657.03</v>
      </c>
      <c r="Z49912">
        <v>456.01</v>
      </c>
      <c r="AA49912">
        <v>525795.06999999995</v>
      </c>
    </row>
    <row r="49913" spans="17:27" ht="15.75" customHeight="1">
      <c r="Q49913" t="s">
        <v>62564</v>
      </c>
      <c r="R49913">
        <v>64745.440000000002</v>
      </c>
      <c r="S49913">
        <v>63631.13</v>
      </c>
      <c r="T49913">
        <v>1114.31</v>
      </c>
      <c r="U49913">
        <v>90216.08</v>
      </c>
      <c r="W49913" t="s">
        <v>82757</v>
      </c>
      <c r="X49913">
        <v>0</v>
      </c>
      <c r="Y49913">
        <v>0</v>
      </c>
      <c r="Z49913">
        <v>0</v>
      </c>
      <c r="AA49913">
        <v>0</v>
      </c>
    </row>
    <row r="49914" spans="17:27" ht="15.75" customHeight="1">
      <c r="Q49914" t="s">
        <v>62565</v>
      </c>
      <c r="R49914">
        <v>252220.19</v>
      </c>
      <c r="S49914">
        <v>251333.4</v>
      </c>
      <c r="T49914">
        <v>886.79</v>
      </c>
      <c r="U49914">
        <v>513828.03</v>
      </c>
      <c r="W49914" t="s">
        <v>37436</v>
      </c>
      <c r="X49914">
        <v>99817.61</v>
      </c>
      <c r="Y49914">
        <v>99199.89</v>
      </c>
      <c r="Z49914">
        <v>617.72</v>
      </c>
      <c r="AA49914">
        <v>137553.63</v>
      </c>
    </row>
    <row r="49915" spans="17:27" ht="15.75" customHeight="1">
      <c r="Q49915" t="s">
        <v>62566</v>
      </c>
      <c r="R49915">
        <v>101678.21</v>
      </c>
      <c r="S49915">
        <v>101395.06</v>
      </c>
      <c r="T49915">
        <v>283.14999999999998</v>
      </c>
      <c r="U49915">
        <v>167306.49</v>
      </c>
      <c r="W49915" t="s">
        <v>37437</v>
      </c>
      <c r="X49915">
        <v>0</v>
      </c>
      <c r="Y49915">
        <v>0</v>
      </c>
      <c r="Z49915">
        <v>0</v>
      </c>
      <c r="AA49915">
        <v>0</v>
      </c>
    </row>
    <row r="49916" spans="17:27" ht="15.75" customHeight="1">
      <c r="Q49916" t="s">
        <v>62567</v>
      </c>
      <c r="R49916">
        <v>124462.47</v>
      </c>
      <c r="S49916">
        <v>123008.32000000001</v>
      </c>
      <c r="T49916">
        <v>1454.15</v>
      </c>
      <c r="U49916">
        <v>229605.19</v>
      </c>
      <c r="W49916" t="s">
        <v>37438</v>
      </c>
      <c r="X49916">
        <v>37556.39</v>
      </c>
      <c r="Y49916">
        <v>36030.400000000001</v>
      </c>
      <c r="Z49916">
        <v>1525.99</v>
      </c>
      <c r="AA49916">
        <v>53887.25</v>
      </c>
    </row>
    <row r="49917" spans="17:27" ht="15.75" customHeight="1">
      <c r="Q49917" t="s">
        <v>62568</v>
      </c>
      <c r="R49917">
        <v>256646.04</v>
      </c>
      <c r="S49917">
        <v>256051.73</v>
      </c>
      <c r="T49917">
        <v>594.30999999999995</v>
      </c>
      <c r="U49917">
        <v>505843.93</v>
      </c>
      <c r="W49917" t="s">
        <v>72533</v>
      </c>
      <c r="X49917">
        <v>37532.32</v>
      </c>
      <c r="Y49917">
        <v>37532.32</v>
      </c>
      <c r="Z49917">
        <v>0</v>
      </c>
      <c r="AA49917">
        <v>63800.18</v>
      </c>
    </row>
    <row r="49918" spans="17:27" ht="15.75" customHeight="1">
      <c r="Q49918" t="s">
        <v>62569</v>
      </c>
      <c r="R49918">
        <v>126071.16</v>
      </c>
      <c r="S49918">
        <v>118672.58</v>
      </c>
      <c r="T49918">
        <v>7398.57</v>
      </c>
      <c r="U49918">
        <v>166447.48000000001</v>
      </c>
      <c r="W49918" t="s">
        <v>37439</v>
      </c>
      <c r="X49918">
        <v>42510.85</v>
      </c>
      <c r="Y49918">
        <v>41859.370000000003</v>
      </c>
      <c r="Z49918">
        <v>651.48</v>
      </c>
      <c r="AA49918">
        <v>64898.71</v>
      </c>
    </row>
    <row r="49919" spans="17:27" ht="15.75" customHeight="1">
      <c r="Q49919" t="s">
        <v>62570</v>
      </c>
      <c r="R49919">
        <v>84470.42</v>
      </c>
      <c r="S49919">
        <v>82881.05</v>
      </c>
      <c r="T49919">
        <v>1589.37</v>
      </c>
      <c r="U49919">
        <v>170685.18</v>
      </c>
      <c r="W49919" t="s">
        <v>72532</v>
      </c>
      <c r="X49919">
        <v>0</v>
      </c>
      <c r="Y49919">
        <v>0</v>
      </c>
      <c r="Z49919">
        <v>0</v>
      </c>
      <c r="AA49919">
        <v>0</v>
      </c>
    </row>
    <row r="49920" spans="17:27" ht="15.75" customHeight="1">
      <c r="Q49920" t="s">
        <v>62571</v>
      </c>
      <c r="R49920">
        <v>421022.27</v>
      </c>
      <c r="S49920">
        <v>419806.98</v>
      </c>
      <c r="T49920">
        <v>1215.29</v>
      </c>
      <c r="U49920">
        <v>705107.71</v>
      </c>
      <c r="W49920" t="s">
        <v>37440</v>
      </c>
      <c r="X49920">
        <v>71867.3</v>
      </c>
      <c r="Y49920">
        <v>71221.72</v>
      </c>
      <c r="Z49920">
        <v>645.58000000000004</v>
      </c>
      <c r="AA49920">
        <v>104899.52</v>
      </c>
    </row>
    <row r="49921" spans="17:27" ht="15.75" customHeight="1">
      <c r="Q49921" t="s">
        <v>62572</v>
      </c>
      <c r="R49921">
        <v>62402.85</v>
      </c>
      <c r="S49921">
        <v>61781.83</v>
      </c>
      <c r="T49921">
        <v>621.01</v>
      </c>
      <c r="U49921">
        <v>92758.36</v>
      </c>
      <c r="W49921" t="s">
        <v>37441</v>
      </c>
      <c r="X49921">
        <v>112111.82</v>
      </c>
      <c r="Y49921">
        <v>111171.53</v>
      </c>
      <c r="Z49921">
        <v>940.3</v>
      </c>
      <c r="AA49921">
        <v>154286.51999999999</v>
      </c>
    </row>
    <row r="49922" spans="17:27" ht="15.75" customHeight="1">
      <c r="Q49922" t="s">
        <v>62573</v>
      </c>
      <c r="R49922">
        <v>62921.36</v>
      </c>
      <c r="S49922">
        <v>62921.36</v>
      </c>
      <c r="T49922">
        <v>0</v>
      </c>
      <c r="U49922">
        <v>105871.9</v>
      </c>
      <c r="W49922" t="s">
        <v>37442</v>
      </c>
      <c r="X49922">
        <v>203909.63</v>
      </c>
      <c r="Y49922">
        <v>201654.49</v>
      </c>
      <c r="Z49922">
        <v>2255.14</v>
      </c>
      <c r="AA49922">
        <v>315392.76</v>
      </c>
    </row>
    <row r="49923" spans="17:27" ht="15.75" customHeight="1">
      <c r="Q49923" t="s">
        <v>62574</v>
      </c>
      <c r="R49923">
        <v>74571.19</v>
      </c>
      <c r="S49923">
        <v>71936.42</v>
      </c>
      <c r="T49923">
        <v>2634.77</v>
      </c>
      <c r="U49923">
        <v>117780.39</v>
      </c>
      <c r="W49923" t="s">
        <v>37443</v>
      </c>
      <c r="X49923">
        <v>5206.79</v>
      </c>
      <c r="Y49923">
        <v>5206.79</v>
      </c>
      <c r="Z49923">
        <v>0</v>
      </c>
      <c r="AA49923">
        <v>6695.83</v>
      </c>
    </row>
    <row r="49924" spans="17:27" ht="15.75" customHeight="1">
      <c r="Q49924" t="s">
        <v>62575</v>
      </c>
      <c r="R49924">
        <v>38815.15</v>
      </c>
      <c r="S49924">
        <v>38815.15</v>
      </c>
      <c r="T49924">
        <v>0</v>
      </c>
      <c r="U49924">
        <v>72803.91</v>
      </c>
      <c r="W49924" t="s">
        <v>82758</v>
      </c>
      <c r="X49924">
        <v>0</v>
      </c>
      <c r="Y49924">
        <v>0</v>
      </c>
      <c r="Z49924">
        <v>0</v>
      </c>
      <c r="AA49924">
        <v>0</v>
      </c>
    </row>
    <row r="49925" spans="17:27" ht="15.75" customHeight="1">
      <c r="Q49925" t="s">
        <v>62576</v>
      </c>
      <c r="R49925">
        <v>99225.83</v>
      </c>
      <c r="S49925">
        <v>96635.37</v>
      </c>
      <c r="T49925">
        <v>2590.46</v>
      </c>
      <c r="U49925">
        <v>148759.78</v>
      </c>
      <c r="W49925" t="s">
        <v>37444</v>
      </c>
      <c r="X49925">
        <v>19893.740000000002</v>
      </c>
      <c r="Y49925">
        <v>19586.080000000002</v>
      </c>
      <c r="Z49925">
        <v>307.66000000000003</v>
      </c>
      <c r="AA49925">
        <v>26716.18</v>
      </c>
    </row>
    <row r="49926" spans="17:27" ht="15.75" customHeight="1">
      <c r="Q49926" t="s">
        <v>62577</v>
      </c>
      <c r="R49926">
        <v>218420.43</v>
      </c>
      <c r="S49926">
        <v>213293.39</v>
      </c>
      <c r="T49926">
        <v>5127.04</v>
      </c>
      <c r="U49926">
        <v>529440.56000000006</v>
      </c>
      <c r="W49926" t="s">
        <v>37445</v>
      </c>
      <c r="X49926">
        <v>52461.5</v>
      </c>
      <c r="Y49926">
        <v>52201.85</v>
      </c>
      <c r="Z49926">
        <v>259.64999999999998</v>
      </c>
      <c r="AA49926">
        <v>79809.61</v>
      </c>
    </row>
    <row r="49927" spans="17:27" ht="15.75" customHeight="1">
      <c r="Q49927" t="s">
        <v>62578</v>
      </c>
      <c r="R49927">
        <v>203119.78</v>
      </c>
      <c r="S49927">
        <v>198926.97</v>
      </c>
      <c r="T49927">
        <v>4192.8</v>
      </c>
      <c r="U49927">
        <v>377937.72</v>
      </c>
      <c r="W49927" t="s">
        <v>82759</v>
      </c>
      <c r="X49927">
        <v>0</v>
      </c>
      <c r="Y49927">
        <v>0</v>
      </c>
      <c r="Z49927">
        <v>0</v>
      </c>
      <c r="AA49927">
        <v>0</v>
      </c>
    </row>
    <row r="49928" spans="17:27" ht="15.75" customHeight="1">
      <c r="Q49928" t="s">
        <v>62579</v>
      </c>
      <c r="R49928">
        <v>92278.24</v>
      </c>
      <c r="S49928">
        <v>91831.85</v>
      </c>
      <c r="T49928">
        <v>446.39</v>
      </c>
      <c r="U49928">
        <v>158370.04</v>
      </c>
      <c r="W49928" t="s">
        <v>37446</v>
      </c>
      <c r="X49928">
        <v>618900.68999999994</v>
      </c>
      <c r="Y49928">
        <v>574121.5</v>
      </c>
      <c r="Z49928">
        <v>44779.19</v>
      </c>
      <c r="AA49928">
        <v>1078786.3899999999</v>
      </c>
    </row>
    <row r="49929" spans="17:27" ht="15.75" customHeight="1">
      <c r="Q49929" t="s">
        <v>62580</v>
      </c>
      <c r="R49929">
        <v>111297.22</v>
      </c>
      <c r="S49929">
        <v>110888.28</v>
      </c>
      <c r="T49929">
        <v>408.94</v>
      </c>
      <c r="U49929">
        <v>176949.23</v>
      </c>
      <c r="W49929" t="s">
        <v>37447</v>
      </c>
      <c r="X49929">
        <v>90295.02</v>
      </c>
      <c r="Y49929">
        <v>89952.39</v>
      </c>
      <c r="Z49929">
        <v>342.63</v>
      </c>
      <c r="AA49929">
        <v>156776.74</v>
      </c>
    </row>
    <row r="49930" spans="17:27" ht="15.75" customHeight="1">
      <c r="Q49930" t="s">
        <v>62581</v>
      </c>
      <c r="R49930">
        <v>104463.29</v>
      </c>
      <c r="S49930">
        <v>102775.4</v>
      </c>
      <c r="T49930">
        <v>1687.89</v>
      </c>
      <c r="U49930">
        <v>205822.53</v>
      </c>
      <c r="W49930" t="s">
        <v>37448</v>
      </c>
      <c r="X49930">
        <v>47068.31</v>
      </c>
      <c r="Y49930">
        <v>47068.31</v>
      </c>
      <c r="Z49930">
        <v>0</v>
      </c>
      <c r="AA49930">
        <v>80326.95</v>
      </c>
    </row>
    <row r="49931" spans="17:27" ht="15.75" customHeight="1">
      <c r="Q49931" t="s">
        <v>62582</v>
      </c>
      <c r="R49931">
        <v>200159.8</v>
      </c>
      <c r="S49931">
        <v>199000.23</v>
      </c>
      <c r="T49931">
        <v>1159.56</v>
      </c>
      <c r="U49931">
        <v>357181.19</v>
      </c>
      <c r="W49931" t="s">
        <v>82760</v>
      </c>
      <c r="X49931">
        <v>0</v>
      </c>
      <c r="Y49931">
        <v>0</v>
      </c>
      <c r="Z49931">
        <v>0</v>
      </c>
      <c r="AA49931">
        <v>0</v>
      </c>
    </row>
    <row r="49932" spans="17:27" ht="15.75" customHeight="1">
      <c r="Q49932" t="s">
        <v>62583</v>
      </c>
      <c r="R49932">
        <v>180944.89</v>
      </c>
      <c r="S49932">
        <v>179614.88</v>
      </c>
      <c r="T49932">
        <v>1330.01</v>
      </c>
      <c r="U49932">
        <v>390661.09</v>
      </c>
      <c r="W49932" t="s">
        <v>37449</v>
      </c>
      <c r="X49932">
        <v>150786.12</v>
      </c>
      <c r="Y49932">
        <v>150786.12</v>
      </c>
      <c r="Z49932">
        <v>0</v>
      </c>
      <c r="AA49932">
        <v>287725.11</v>
      </c>
    </row>
    <row r="49933" spans="17:27" ht="15.75" customHeight="1">
      <c r="Q49933" t="s">
        <v>62584</v>
      </c>
      <c r="R49933">
        <v>69087.240000000005</v>
      </c>
      <c r="S49933">
        <v>67499.570000000007</v>
      </c>
      <c r="T49933">
        <v>1587.68</v>
      </c>
      <c r="U49933">
        <v>109858.98</v>
      </c>
      <c r="W49933" t="s">
        <v>37450</v>
      </c>
      <c r="X49933">
        <v>30742.560000000001</v>
      </c>
      <c r="Y49933">
        <v>30742.560000000001</v>
      </c>
      <c r="Z49933">
        <v>0</v>
      </c>
      <c r="AA49933">
        <v>41108.71</v>
      </c>
    </row>
    <row r="49934" spans="17:27" ht="15.75" customHeight="1">
      <c r="Q49934" t="s">
        <v>62585</v>
      </c>
      <c r="R49934">
        <v>244782.74</v>
      </c>
      <c r="S49934">
        <v>242270.45</v>
      </c>
      <c r="T49934">
        <v>2512.2800000000002</v>
      </c>
      <c r="U49934">
        <v>451350.1</v>
      </c>
      <c r="W49934" t="s">
        <v>37451</v>
      </c>
      <c r="X49934">
        <v>298817.86</v>
      </c>
      <c r="Y49934">
        <v>298100.17</v>
      </c>
      <c r="Z49934">
        <v>717.69</v>
      </c>
      <c r="AA49934">
        <v>516807.77</v>
      </c>
    </row>
    <row r="49935" spans="17:27" ht="15.75" customHeight="1">
      <c r="Q49935" t="s">
        <v>62586</v>
      </c>
      <c r="R49935">
        <v>188429.27</v>
      </c>
      <c r="S49935">
        <v>183835.26</v>
      </c>
      <c r="T49935">
        <v>4594.01</v>
      </c>
      <c r="U49935">
        <v>268803.65999999997</v>
      </c>
      <c r="W49935" t="s">
        <v>37452</v>
      </c>
      <c r="X49935">
        <v>282425.59000000003</v>
      </c>
      <c r="Y49935">
        <v>272821.03999999998</v>
      </c>
      <c r="Z49935">
        <v>9604.5499999999993</v>
      </c>
      <c r="AA49935">
        <v>475069.95</v>
      </c>
    </row>
    <row r="49936" spans="17:27" ht="15.75" customHeight="1">
      <c r="Q49936" t="s">
        <v>62587</v>
      </c>
      <c r="R49936">
        <v>228700</v>
      </c>
      <c r="S49936">
        <v>228700</v>
      </c>
      <c r="T49936">
        <v>0</v>
      </c>
      <c r="U49936">
        <v>439721.33</v>
      </c>
      <c r="W49936" t="s">
        <v>37453</v>
      </c>
      <c r="X49936">
        <v>0</v>
      </c>
      <c r="Y49936">
        <v>0</v>
      </c>
      <c r="Z49936">
        <v>0</v>
      </c>
      <c r="AA49936">
        <v>0</v>
      </c>
    </row>
    <row r="49937" spans="17:27" ht="15.75" customHeight="1">
      <c r="Q49937" t="s">
        <v>62588</v>
      </c>
      <c r="R49937">
        <v>104304.24</v>
      </c>
      <c r="S49937">
        <v>103941.94</v>
      </c>
      <c r="T49937">
        <v>362.3</v>
      </c>
      <c r="U49937">
        <v>198792.27</v>
      </c>
      <c r="W49937" t="s">
        <v>37454</v>
      </c>
      <c r="X49937">
        <v>65890.490000000005</v>
      </c>
      <c r="Y49937">
        <v>65588.649999999994</v>
      </c>
      <c r="Z49937">
        <v>301.83999999999997</v>
      </c>
      <c r="AA49937">
        <v>120630.26</v>
      </c>
    </row>
    <row r="49938" spans="17:27" ht="15.75" customHeight="1">
      <c r="Q49938" t="s">
        <v>62589</v>
      </c>
      <c r="R49938">
        <v>0</v>
      </c>
      <c r="S49938">
        <v>0</v>
      </c>
      <c r="T49938">
        <v>0</v>
      </c>
      <c r="U49938">
        <v>0</v>
      </c>
      <c r="W49938" t="s">
        <v>37455</v>
      </c>
      <c r="X49938">
        <v>186889.55</v>
      </c>
      <c r="Y49938">
        <v>185389.04</v>
      </c>
      <c r="Z49938">
        <v>1500.5</v>
      </c>
      <c r="AA49938">
        <v>360754.14</v>
      </c>
    </row>
    <row r="49939" spans="17:27" ht="15.75" customHeight="1">
      <c r="Q49939" t="s">
        <v>62590</v>
      </c>
      <c r="R49939">
        <v>320285.73</v>
      </c>
      <c r="S49939">
        <v>316627.03999999998</v>
      </c>
      <c r="T49939">
        <v>3658.69</v>
      </c>
      <c r="U49939">
        <v>572303.43999999994</v>
      </c>
      <c r="W49939" t="s">
        <v>37456</v>
      </c>
      <c r="X49939">
        <v>535435.14</v>
      </c>
      <c r="Y49939">
        <v>521321.69</v>
      </c>
      <c r="Z49939">
        <v>14113.45</v>
      </c>
      <c r="AA49939">
        <v>901171.99</v>
      </c>
    </row>
    <row r="49940" spans="17:27" ht="15.75" customHeight="1">
      <c r="Q49940" t="s">
        <v>62591</v>
      </c>
      <c r="R49940">
        <v>85406.42</v>
      </c>
      <c r="S49940">
        <v>82668.2</v>
      </c>
      <c r="T49940">
        <v>2738.22</v>
      </c>
      <c r="U49940">
        <v>147914.01</v>
      </c>
      <c r="W49940" t="s">
        <v>37457</v>
      </c>
      <c r="X49940">
        <v>153313.29999999999</v>
      </c>
      <c r="Y49940">
        <v>152627.98000000001</v>
      </c>
      <c r="Z49940">
        <v>685.32</v>
      </c>
      <c r="AA49940">
        <v>257694.54</v>
      </c>
    </row>
    <row r="49941" spans="17:27" ht="15.75" customHeight="1">
      <c r="Q49941" t="s">
        <v>62592</v>
      </c>
      <c r="R49941">
        <v>78321.61</v>
      </c>
      <c r="S49941">
        <v>77296.06</v>
      </c>
      <c r="T49941">
        <v>1025.55</v>
      </c>
      <c r="U49941">
        <v>114469.75999999999</v>
      </c>
      <c r="W49941" t="s">
        <v>37458</v>
      </c>
      <c r="X49941">
        <v>144302.29999999999</v>
      </c>
      <c r="Y49941">
        <v>144302.29999999999</v>
      </c>
      <c r="Z49941">
        <v>0</v>
      </c>
      <c r="AA49941">
        <v>240155.36</v>
      </c>
    </row>
    <row r="49942" spans="17:27" ht="15.75" customHeight="1">
      <c r="Q49942" t="s">
        <v>62593</v>
      </c>
      <c r="R49942">
        <v>99085.92</v>
      </c>
      <c r="S49942">
        <v>94795.01</v>
      </c>
      <c r="T49942">
        <v>4290.91</v>
      </c>
      <c r="U49942">
        <v>163439.93</v>
      </c>
      <c r="W49942" t="s">
        <v>37459</v>
      </c>
      <c r="X49942">
        <v>66320.639999999999</v>
      </c>
      <c r="Y49942">
        <v>66320.639999999999</v>
      </c>
      <c r="Z49942">
        <v>0</v>
      </c>
      <c r="AA49942">
        <v>114462.85</v>
      </c>
    </row>
    <row r="49943" spans="17:27" ht="15.75" customHeight="1">
      <c r="Q49943" t="s">
        <v>62594</v>
      </c>
      <c r="R49943">
        <v>39330.47</v>
      </c>
      <c r="S49943">
        <v>38839.019999999997</v>
      </c>
      <c r="T49943">
        <v>491.45</v>
      </c>
      <c r="U49943">
        <v>81530.27</v>
      </c>
      <c r="W49943" t="s">
        <v>37460</v>
      </c>
      <c r="X49943">
        <v>95017.32</v>
      </c>
      <c r="Y49943">
        <v>94833.98</v>
      </c>
      <c r="Z49943">
        <v>183.34</v>
      </c>
      <c r="AA49943">
        <v>136172.15</v>
      </c>
    </row>
    <row r="49944" spans="17:27" ht="15.75" customHeight="1">
      <c r="Q49944" t="s">
        <v>62595</v>
      </c>
      <c r="R49944">
        <v>121683.09</v>
      </c>
      <c r="S49944">
        <v>121442.98</v>
      </c>
      <c r="T49944">
        <v>240.11</v>
      </c>
      <c r="U49944">
        <v>247554.26</v>
      </c>
      <c r="W49944" t="s">
        <v>37461</v>
      </c>
      <c r="X49944">
        <v>59231.89</v>
      </c>
      <c r="Y49944">
        <v>57869.9</v>
      </c>
      <c r="Z49944">
        <v>1361.99</v>
      </c>
      <c r="AA49944">
        <v>86625.29</v>
      </c>
    </row>
    <row r="49945" spans="17:27" ht="15.75" customHeight="1">
      <c r="Q49945" t="s">
        <v>62596</v>
      </c>
      <c r="R49945">
        <v>117590.38</v>
      </c>
      <c r="S49945">
        <v>116879.65</v>
      </c>
      <c r="T49945">
        <v>710.73</v>
      </c>
      <c r="U49945">
        <v>273082.39</v>
      </c>
      <c r="W49945" t="s">
        <v>37462</v>
      </c>
      <c r="X49945">
        <v>53317.53</v>
      </c>
      <c r="Y49945">
        <v>53052.2</v>
      </c>
      <c r="Z49945">
        <v>265.32</v>
      </c>
      <c r="AA49945">
        <v>82860.34</v>
      </c>
    </row>
    <row r="49946" spans="17:27" ht="15.75" customHeight="1">
      <c r="Q49946" t="s">
        <v>62597</v>
      </c>
      <c r="R49946">
        <v>246533.98</v>
      </c>
      <c r="S49946">
        <v>245972.46</v>
      </c>
      <c r="T49946">
        <v>561.52</v>
      </c>
      <c r="U49946">
        <v>471234.89</v>
      </c>
      <c r="W49946" t="s">
        <v>37463</v>
      </c>
      <c r="X49946">
        <v>28968.97</v>
      </c>
      <c r="Y49946">
        <v>28724.32</v>
      </c>
      <c r="Z49946">
        <v>244.64</v>
      </c>
      <c r="AA49946">
        <v>34713.040000000001</v>
      </c>
    </row>
    <row r="49947" spans="17:27" ht="15.75" customHeight="1">
      <c r="Q49947" t="s">
        <v>62598</v>
      </c>
      <c r="R49947">
        <v>155459.24</v>
      </c>
      <c r="S49947">
        <v>154603.34</v>
      </c>
      <c r="T49947">
        <v>855.9</v>
      </c>
      <c r="U49947">
        <v>229697.12</v>
      </c>
      <c r="W49947" t="s">
        <v>37464</v>
      </c>
      <c r="X49947">
        <v>45059.32</v>
      </c>
      <c r="Y49947">
        <v>44757.15</v>
      </c>
      <c r="Z49947">
        <v>302.17</v>
      </c>
      <c r="AA49947">
        <v>72126.5</v>
      </c>
    </row>
    <row r="49948" spans="17:27" ht="15.75" customHeight="1">
      <c r="Q49948" t="s">
        <v>62599</v>
      </c>
      <c r="R49948">
        <v>281951.69</v>
      </c>
      <c r="S49948">
        <v>279762.44</v>
      </c>
      <c r="T49948">
        <v>2189.25</v>
      </c>
      <c r="U49948">
        <v>503200.6</v>
      </c>
      <c r="W49948" t="s">
        <v>37465</v>
      </c>
      <c r="X49948">
        <v>76932.039999999994</v>
      </c>
      <c r="Y49948">
        <v>76819.69</v>
      </c>
      <c r="Z49948">
        <v>112.35</v>
      </c>
      <c r="AA49948">
        <v>133340.85999999999</v>
      </c>
    </row>
    <row r="49949" spans="17:27" ht="15.75" customHeight="1">
      <c r="Q49949" t="s">
        <v>62600</v>
      </c>
      <c r="R49949">
        <v>262818.34000000003</v>
      </c>
      <c r="S49949">
        <v>260882.85</v>
      </c>
      <c r="T49949">
        <v>1935.48</v>
      </c>
      <c r="U49949">
        <v>384712.13</v>
      </c>
      <c r="W49949" t="s">
        <v>37466</v>
      </c>
      <c r="X49949">
        <v>530630.02</v>
      </c>
      <c r="Y49949">
        <v>504846.46</v>
      </c>
      <c r="Z49949">
        <v>25783.56</v>
      </c>
      <c r="AA49949">
        <v>779545.84</v>
      </c>
    </row>
    <row r="49950" spans="17:27" ht="15.75" customHeight="1">
      <c r="Q49950" t="s">
        <v>62601</v>
      </c>
      <c r="R49950">
        <v>92512.09</v>
      </c>
      <c r="S49950">
        <v>92512.09</v>
      </c>
      <c r="T49950">
        <v>0</v>
      </c>
      <c r="U49950">
        <v>155099.68</v>
      </c>
      <c r="W49950" t="s">
        <v>37467</v>
      </c>
      <c r="X49950">
        <v>86791.98</v>
      </c>
      <c r="Y49950">
        <v>84611.34</v>
      </c>
      <c r="Z49950">
        <v>2180.65</v>
      </c>
      <c r="AA49950">
        <v>139196.01</v>
      </c>
    </row>
    <row r="49951" spans="17:27" ht="15.75" customHeight="1">
      <c r="Q49951" t="s">
        <v>62602</v>
      </c>
      <c r="R49951">
        <v>159702.41</v>
      </c>
      <c r="S49951">
        <v>148397.89000000001</v>
      </c>
      <c r="T49951">
        <v>11304.52</v>
      </c>
      <c r="U49951">
        <v>252613.34</v>
      </c>
      <c r="W49951" t="s">
        <v>72531</v>
      </c>
      <c r="X49951">
        <v>205862.26</v>
      </c>
      <c r="Y49951">
        <v>203455.91</v>
      </c>
      <c r="Z49951">
        <v>2406.35</v>
      </c>
      <c r="AA49951">
        <v>244834.14</v>
      </c>
    </row>
    <row r="49952" spans="17:27" ht="15.75" customHeight="1">
      <c r="Q49952" t="s">
        <v>62603</v>
      </c>
      <c r="R49952">
        <v>88609.49</v>
      </c>
      <c r="S49952">
        <v>88336.27</v>
      </c>
      <c r="T49952">
        <v>273.22000000000003</v>
      </c>
      <c r="U49952">
        <v>139477.01999999999</v>
      </c>
      <c r="W49952" t="s">
        <v>37468</v>
      </c>
      <c r="X49952">
        <v>77890.960000000006</v>
      </c>
      <c r="Y49952">
        <v>77890.960000000006</v>
      </c>
      <c r="Z49952">
        <v>0</v>
      </c>
      <c r="AA49952">
        <v>140680.26999999999</v>
      </c>
    </row>
    <row r="49953" spans="17:27" ht="15.75" customHeight="1">
      <c r="Q49953" t="s">
        <v>62604</v>
      </c>
      <c r="R49953">
        <v>54782.46</v>
      </c>
      <c r="S49953">
        <v>54782.46</v>
      </c>
      <c r="T49953">
        <v>0</v>
      </c>
      <c r="U49953">
        <v>54782.46</v>
      </c>
      <c r="W49953" t="s">
        <v>37469</v>
      </c>
      <c r="X49953">
        <v>80782.8</v>
      </c>
      <c r="Y49953">
        <v>80420.789999999994</v>
      </c>
      <c r="Z49953">
        <v>362.01</v>
      </c>
      <c r="AA49953">
        <v>155788.48000000001</v>
      </c>
    </row>
    <row r="49954" spans="17:27" ht="15.75" customHeight="1">
      <c r="Q49954" t="s">
        <v>62605</v>
      </c>
      <c r="R49954">
        <v>81505.23</v>
      </c>
      <c r="S49954">
        <v>74957.62</v>
      </c>
      <c r="T49954">
        <v>6547.61</v>
      </c>
      <c r="U49954">
        <v>95419.77</v>
      </c>
      <c r="W49954" t="s">
        <v>37470</v>
      </c>
      <c r="X49954">
        <v>75849.440000000002</v>
      </c>
      <c r="Y49954">
        <v>75849.440000000002</v>
      </c>
      <c r="Z49954">
        <v>0</v>
      </c>
      <c r="AA49954">
        <v>159462.73000000001</v>
      </c>
    </row>
    <row r="49955" spans="17:27" ht="15.75" customHeight="1">
      <c r="Q49955" t="s">
        <v>62606</v>
      </c>
      <c r="R49955">
        <v>8965.41</v>
      </c>
      <c r="S49955">
        <v>8485.68</v>
      </c>
      <c r="T49955">
        <v>479.73</v>
      </c>
      <c r="U49955">
        <v>9601.94</v>
      </c>
      <c r="W49955" t="s">
        <v>37471</v>
      </c>
      <c r="X49955">
        <v>89299.55</v>
      </c>
      <c r="Y49955">
        <v>89299.55</v>
      </c>
      <c r="Z49955">
        <v>0</v>
      </c>
      <c r="AA49955">
        <v>164551.41</v>
      </c>
    </row>
    <row r="49956" spans="17:27" ht="15.75" customHeight="1">
      <c r="Q49956" t="s">
        <v>62607</v>
      </c>
      <c r="R49956">
        <v>204160.93</v>
      </c>
      <c r="S49956">
        <v>204050.73</v>
      </c>
      <c r="T49956">
        <v>110.2</v>
      </c>
      <c r="U49956">
        <v>285139.87</v>
      </c>
      <c r="W49956" t="s">
        <v>37472</v>
      </c>
      <c r="X49956">
        <v>0</v>
      </c>
      <c r="Y49956">
        <v>0</v>
      </c>
      <c r="Z49956">
        <v>0</v>
      </c>
      <c r="AA49956">
        <v>0</v>
      </c>
    </row>
    <row r="49957" spans="17:27" ht="15.75" customHeight="1">
      <c r="Q49957" t="s">
        <v>62608</v>
      </c>
      <c r="R49957">
        <v>73496.94</v>
      </c>
      <c r="S49957">
        <v>73496.94</v>
      </c>
      <c r="T49957">
        <v>0</v>
      </c>
      <c r="U49957">
        <v>84912.960000000006</v>
      </c>
      <c r="W49957" t="s">
        <v>37473</v>
      </c>
      <c r="X49957">
        <v>12794.16</v>
      </c>
      <c r="Y49957">
        <v>11797.5</v>
      </c>
      <c r="Z49957">
        <v>996.66</v>
      </c>
      <c r="AA49957">
        <v>11797.5</v>
      </c>
    </row>
    <row r="49958" spans="17:27" ht="15.75" customHeight="1">
      <c r="Q49958" t="s">
        <v>62609</v>
      </c>
      <c r="R49958">
        <v>120018.65</v>
      </c>
      <c r="S49958">
        <v>119745.27</v>
      </c>
      <c r="T49958">
        <v>273.38</v>
      </c>
      <c r="U49958">
        <v>158690.66</v>
      </c>
      <c r="W49958" t="s">
        <v>37474</v>
      </c>
      <c r="X49958">
        <v>384771.41</v>
      </c>
      <c r="Y49958">
        <v>378324.91</v>
      </c>
      <c r="Z49958">
        <v>6446.5</v>
      </c>
      <c r="AA49958">
        <v>592782.97</v>
      </c>
    </row>
    <row r="49959" spans="17:27" ht="15.75" customHeight="1">
      <c r="Q49959" t="s">
        <v>84788</v>
      </c>
      <c r="R49959">
        <v>0</v>
      </c>
      <c r="S49959">
        <v>0</v>
      </c>
      <c r="T49959">
        <v>0</v>
      </c>
      <c r="U49959">
        <v>0</v>
      </c>
      <c r="W49959" t="s">
        <v>37475</v>
      </c>
      <c r="X49959">
        <v>7918.34</v>
      </c>
      <c r="Y49959">
        <v>7918.34</v>
      </c>
      <c r="Z49959">
        <v>0</v>
      </c>
      <c r="AA49959">
        <v>11164.79</v>
      </c>
    </row>
    <row r="49960" spans="17:27" ht="15.75" customHeight="1">
      <c r="Q49960" t="s">
        <v>62610</v>
      </c>
      <c r="R49960">
        <v>180260.04</v>
      </c>
      <c r="S49960">
        <v>178749.39</v>
      </c>
      <c r="T49960">
        <v>1510.64</v>
      </c>
      <c r="U49960">
        <v>275834.68</v>
      </c>
      <c r="W49960" t="s">
        <v>37476</v>
      </c>
      <c r="X49960">
        <v>62819.360000000001</v>
      </c>
      <c r="Y49960">
        <v>62776.23</v>
      </c>
      <c r="Z49960">
        <v>43.14</v>
      </c>
      <c r="AA49960">
        <v>93208.7</v>
      </c>
    </row>
    <row r="49961" spans="17:27" ht="15.75" customHeight="1">
      <c r="Q49961" t="s">
        <v>62611</v>
      </c>
      <c r="R49961">
        <v>141274.35999999999</v>
      </c>
      <c r="S49961">
        <v>139200.31</v>
      </c>
      <c r="T49961">
        <v>2074.0500000000002</v>
      </c>
      <c r="U49961">
        <v>235666.65</v>
      </c>
      <c r="W49961" t="s">
        <v>37477</v>
      </c>
      <c r="X49961">
        <v>16713.240000000002</v>
      </c>
      <c r="Y49961">
        <v>16296.11</v>
      </c>
      <c r="Z49961">
        <v>417.13</v>
      </c>
      <c r="AA49961">
        <v>25266.5</v>
      </c>
    </row>
    <row r="49962" spans="17:27" ht="15.75" customHeight="1">
      <c r="Q49962" t="s">
        <v>62612</v>
      </c>
      <c r="R49962">
        <v>144509.98000000001</v>
      </c>
      <c r="S49962">
        <v>144160.17000000001</v>
      </c>
      <c r="T49962">
        <v>349.81</v>
      </c>
      <c r="U49962">
        <v>180419.20000000001</v>
      </c>
      <c r="W49962" t="s">
        <v>37478</v>
      </c>
      <c r="X49962">
        <v>234.43</v>
      </c>
      <c r="Y49962">
        <v>234.43</v>
      </c>
      <c r="Z49962">
        <v>0</v>
      </c>
      <c r="AA49962">
        <v>234.43</v>
      </c>
    </row>
    <row r="49963" spans="17:27" ht="15.75" customHeight="1">
      <c r="Q49963" t="s">
        <v>62613</v>
      </c>
      <c r="R49963">
        <v>63268.38</v>
      </c>
      <c r="S49963">
        <v>60977.81</v>
      </c>
      <c r="T49963">
        <v>2290.5700000000002</v>
      </c>
      <c r="U49963">
        <v>103495.35</v>
      </c>
      <c r="W49963" t="s">
        <v>37479</v>
      </c>
      <c r="X49963">
        <v>24599.16</v>
      </c>
      <c r="Y49963">
        <v>24020.93</v>
      </c>
      <c r="Z49963">
        <v>578.22</v>
      </c>
      <c r="AA49963">
        <v>37599.31</v>
      </c>
    </row>
    <row r="49964" spans="17:27" ht="15.75" customHeight="1">
      <c r="Q49964" t="s">
        <v>62614</v>
      </c>
      <c r="R49964">
        <v>153617.76999999999</v>
      </c>
      <c r="S49964">
        <v>145561.79999999999</v>
      </c>
      <c r="T49964">
        <v>8055.97</v>
      </c>
      <c r="U49964">
        <v>186891.39</v>
      </c>
      <c r="W49964" t="s">
        <v>72530</v>
      </c>
      <c r="X49964">
        <v>156561.66</v>
      </c>
      <c r="Y49964">
        <v>156561.66</v>
      </c>
      <c r="Z49964">
        <v>0</v>
      </c>
      <c r="AA49964">
        <v>233033.06</v>
      </c>
    </row>
    <row r="49965" spans="17:27" ht="15.75" customHeight="1">
      <c r="Q49965" t="s">
        <v>62615</v>
      </c>
      <c r="R49965">
        <v>116076.89</v>
      </c>
      <c r="S49965">
        <v>113852.78</v>
      </c>
      <c r="T49965">
        <v>2224.11</v>
      </c>
      <c r="U49965">
        <v>151375.04000000001</v>
      </c>
      <c r="W49965" t="s">
        <v>37480</v>
      </c>
      <c r="X49965">
        <v>470153.83</v>
      </c>
      <c r="Y49965">
        <v>448195.78</v>
      </c>
      <c r="Z49965">
        <v>21958.05</v>
      </c>
      <c r="AA49965">
        <v>740417.58</v>
      </c>
    </row>
    <row r="49966" spans="17:27" ht="15.75" customHeight="1">
      <c r="Q49966" t="s">
        <v>62616</v>
      </c>
      <c r="R49966">
        <v>86284.01</v>
      </c>
      <c r="S49966">
        <v>86093.09</v>
      </c>
      <c r="T49966">
        <v>190.92</v>
      </c>
      <c r="U49966">
        <v>129003.28</v>
      </c>
      <c r="W49966" t="s">
        <v>37481</v>
      </c>
      <c r="X49966">
        <v>107451.69</v>
      </c>
      <c r="Y49966">
        <v>107451.69</v>
      </c>
      <c r="Z49966">
        <v>0</v>
      </c>
      <c r="AA49966">
        <v>234338.36</v>
      </c>
    </row>
    <row r="49967" spans="17:27" ht="15.75" customHeight="1">
      <c r="Q49967" t="s">
        <v>62617</v>
      </c>
      <c r="R49967">
        <v>0</v>
      </c>
      <c r="S49967">
        <v>0</v>
      </c>
      <c r="T49967">
        <v>0</v>
      </c>
      <c r="U49967">
        <v>0</v>
      </c>
      <c r="W49967" t="s">
        <v>37482</v>
      </c>
      <c r="X49967">
        <v>25137.62</v>
      </c>
      <c r="Y49967">
        <v>25137.62</v>
      </c>
      <c r="Z49967">
        <v>0</v>
      </c>
      <c r="AA49967">
        <v>34107.31</v>
      </c>
    </row>
    <row r="49968" spans="17:27" ht="15.75" customHeight="1">
      <c r="Q49968" t="s">
        <v>62618</v>
      </c>
      <c r="R49968">
        <v>95742.99</v>
      </c>
      <c r="S49968">
        <v>94820.69</v>
      </c>
      <c r="T49968">
        <v>922.3</v>
      </c>
      <c r="U49968">
        <v>192081.88</v>
      </c>
      <c r="W49968" t="s">
        <v>37483</v>
      </c>
      <c r="X49968">
        <v>473106.3</v>
      </c>
      <c r="Y49968">
        <v>470752.33</v>
      </c>
      <c r="Z49968">
        <v>2353.96</v>
      </c>
      <c r="AA49968">
        <v>807850.79</v>
      </c>
    </row>
    <row r="49969" spans="17:27" ht="15.75" customHeight="1">
      <c r="Q49969" t="s">
        <v>62619</v>
      </c>
      <c r="R49969">
        <v>178050.58</v>
      </c>
      <c r="S49969">
        <v>177775.77</v>
      </c>
      <c r="T49969">
        <v>274.8</v>
      </c>
      <c r="U49969">
        <v>285620.82</v>
      </c>
      <c r="W49969" t="s">
        <v>37484</v>
      </c>
      <c r="X49969">
        <v>195733.01</v>
      </c>
      <c r="Y49969">
        <v>195733.01</v>
      </c>
      <c r="Z49969">
        <v>0</v>
      </c>
      <c r="AA49969">
        <v>342411.95</v>
      </c>
    </row>
    <row r="49970" spans="17:27" ht="15.75" customHeight="1">
      <c r="Q49970" t="s">
        <v>62620</v>
      </c>
      <c r="R49970">
        <v>446834.12</v>
      </c>
      <c r="S49970">
        <v>444716.61</v>
      </c>
      <c r="T49970">
        <v>2117.5100000000002</v>
      </c>
      <c r="U49970">
        <v>638365.81999999995</v>
      </c>
      <c r="W49970" t="s">
        <v>37485</v>
      </c>
      <c r="X49970">
        <v>116085.75999999999</v>
      </c>
      <c r="Y49970">
        <v>115988.95</v>
      </c>
      <c r="Z49970">
        <v>96.81</v>
      </c>
      <c r="AA49970">
        <v>263437.81</v>
      </c>
    </row>
    <row r="49971" spans="17:27" ht="15.75" customHeight="1">
      <c r="Q49971" t="s">
        <v>62621</v>
      </c>
      <c r="R49971">
        <v>31383.56</v>
      </c>
      <c r="S49971">
        <v>31314.94</v>
      </c>
      <c r="T49971">
        <v>68.62</v>
      </c>
      <c r="U49971">
        <v>50220.38</v>
      </c>
      <c r="W49971" t="s">
        <v>37486</v>
      </c>
      <c r="X49971">
        <v>36047.82</v>
      </c>
      <c r="Y49971">
        <v>35416.39</v>
      </c>
      <c r="Z49971">
        <v>631.41999999999996</v>
      </c>
      <c r="AA49971">
        <v>63089.21</v>
      </c>
    </row>
    <row r="49972" spans="17:27" ht="15.75" customHeight="1">
      <c r="Q49972" t="s">
        <v>62622</v>
      </c>
      <c r="R49972">
        <v>69589.34</v>
      </c>
      <c r="S49972">
        <v>69589.34</v>
      </c>
      <c r="T49972">
        <v>0</v>
      </c>
      <c r="U49972">
        <v>144299.67000000001</v>
      </c>
      <c r="W49972" t="s">
        <v>37487</v>
      </c>
      <c r="X49972">
        <v>151908.31</v>
      </c>
      <c r="Y49972">
        <v>149731.85999999999</v>
      </c>
      <c r="Z49972">
        <v>2176.4499999999998</v>
      </c>
      <c r="AA49972">
        <v>272398.28000000003</v>
      </c>
    </row>
    <row r="49973" spans="17:27" ht="15.75" customHeight="1">
      <c r="Q49973" t="s">
        <v>62623</v>
      </c>
      <c r="R49973">
        <v>136730.12</v>
      </c>
      <c r="S49973">
        <v>136517.82</v>
      </c>
      <c r="T49973">
        <v>212.29</v>
      </c>
      <c r="U49973">
        <v>259335.78</v>
      </c>
      <c r="W49973" t="s">
        <v>37488</v>
      </c>
      <c r="X49973">
        <v>30388.45</v>
      </c>
      <c r="Y49973">
        <v>30388.45</v>
      </c>
      <c r="Z49973">
        <v>0</v>
      </c>
      <c r="AA49973">
        <v>50140.36</v>
      </c>
    </row>
    <row r="49974" spans="17:27" ht="15.75" customHeight="1">
      <c r="Q49974" t="s">
        <v>62624</v>
      </c>
      <c r="R49974">
        <v>30823.19</v>
      </c>
      <c r="S49974">
        <v>29498.46</v>
      </c>
      <c r="T49974">
        <v>1324.73</v>
      </c>
      <c r="U49974">
        <v>35182.550000000003</v>
      </c>
      <c r="W49974" t="s">
        <v>37489</v>
      </c>
      <c r="X49974">
        <v>349583.23</v>
      </c>
      <c r="Y49974">
        <v>349080.49</v>
      </c>
      <c r="Z49974">
        <v>502.75</v>
      </c>
      <c r="AA49974">
        <v>874902.14</v>
      </c>
    </row>
    <row r="49975" spans="17:27" ht="15.75" customHeight="1">
      <c r="Q49975" t="s">
        <v>62625</v>
      </c>
      <c r="R49975">
        <v>62242.92</v>
      </c>
      <c r="S49975">
        <v>60292.34</v>
      </c>
      <c r="T49975">
        <v>1950.58</v>
      </c>
      <c r="U49975">
        <v>83349.23</v>
      </c>
      <c r="W49975" t="s">
        <v>37490</v>
      </c>
      <c r="X49975">
        <v>241930.79</v>
      </c>
      <c r="Y49975">
        <v>234304.59</v>
      </c>
      <c r="Z49975">
        <v>7626.19</v>
      </c>
      <c r="AA49975">
        <v>450248.92</v>
      </c>
    </row>
    <row r="49976" spans="17:27" ht="15.75" customHeight="1">
      <c r="Q49976" t="s">
        <v>62626</v>
      </c>
      <c r="R49976">
        <v>104540.86</v>
      </c>
      <c r="S49976">
        <v>102136.56</v>
      </c>
      <c r="T49976">
        <v>2404.3000000000002</v>
      </c>
      <c r="U49976">
        <v>183453.09</v>
      </c>
      <c r="W49976" t="s">
        <v>37491</v>
      </c>
      <c r="X49976">
        <v>70964.179999999993</v>
      </c>
      <c r="Y49976">
        <v>70704.73</v>
      </c>
      <c r="Z49976">
        <v>259.45</v>
      </c>
      <c r="AA49976">
        <v>133137.19</v>
      </c>
    </row>
    <row r="49977" spans="17:27" ht="15.75" customHeight="1">
      <c r="Q49977" t="s">
        <v>62627</v>
      </c>
      <c r="R49977">
        <v>86515.53</v>
      </c>
      <c r="S49977">
        <v>83415.75</v>
      </c>
      <c r="T49977">
        <v>3099.78</v>
      </c>
      <c r="U49977">
        <v>140899.65</v>
      </c>
      <c r="W49977" t="s">
        <v>37492</v>
      </c>
      <c r="X49977">
        <v>20313.13</v>
      </c>
      <c r="Y49977">
        <v>20313.13</v>
      </c>
      <c r="Z49977">
        <v>0</v>
      </c>
      <c r="AA49977">
        <v>29615.26</v>
      </c>
    </row>
    <row r="49978" spans="17:27" ht="15.75" customHeight="1">
      <c r="Q49978" t="s">
        <v>62628</v>
      </c>
      <c r="R49978">
        <v>116393</v>
      </c>
      <c r="S49978">
        <v>114933.88</v>
      </c>
      <c r="T49978">
        <v>1459.12</v>
      </c>
      <c r="U49978">
        <v>186689.04</v>
      </c>
      <c r="W49978" t="s">
        <v>37493</v>
      </c>
      <c r="X49978">
        <v>351700.3</v>
      </c>
      <c r="Y49978">
        <v>345021.25</v>
      </c>
      <c r="Z49978">
        <v>6679.05</v>
      </c>
      <c r="AA49978">
        <v>627666.09</v>
      </c>
    </row>
    <row r="49979" spans="17:27" ht="15.75" customHeight="1">
      <c r="Q49979" t="s">
        <v>62629</v>
      </c>
      <c r="R49979">
        <v>54838.44</v>
      </c>
      <c r="S49979">
        <v>54838.44</v>
      </c>
      <c r="T49979">
        <v>0</v>
      </c>
      <c r="U49979">
        <v>119363.54</v>
      </c>
      <c r="W49979" t="s">
        <v>37494</v>
      </c>
      <c r="X49979">
        <v>43578.15</v>
      </c>
      <c r="Y49979">
        <v>43578.15</v>
      </c>
      <c r="Z49979">
        <v>0</v>
      </c>
      <c r="AA49979">
        <v>84435.93</v>
      </c>
    </row>
    <row r="49980" spans="17:27" ht="15.75" customHeight="1">
      <c r="Q49980" t="s">
        <v>62630</v>
      </c>
      <c r="R49980">
        <v>75685.570000000007</v>
      </c>
      <c r="S49980">
        <v>75535.61</v>
      </c>
      <c r="T49980">
        <v>149.96</v>
      </c>
      <c r="U49980">
        <v>125337.08</v>
      </c>
      <c r="W49980" t="s">
        <v>37495</v>
      </c>
      <c r="X49980">
        <v>13610.79</v>
      </c>
      <c r="Y49980">
        <v>13610.79</v>
      </c>
      <c r="Z49980">
        <v>0</v>
      </c>
      <c r="AA49980">
        <v>26433.55</v>
      </c>
    </row>
    <row r="49981" spans="17:27" ht="15.75" customHeight="1">
      <c r="Q49981" t="s">
        <v>62631</v>
      </c>
      <c r="R49981">
        <v>11696.02</v>
      </c>
      <c r="S49981">
        <v>11696.02</v>
      </c>
      <c r="T49981">
        <v>0</v>
      </c>
      <c r="U49981">
        <v>19476.240000000002</v>
      </c>
      <c r="W49981" t="s">
        <v>37496</v>
      </c>
      <c r="X49981">
        <v>146871.74</v>
      </c>
      <c r="Y49981">
        <v>146871.74</v>
      </c>
      <c r="Z49981">
        <v>0</v>
      </c>
      <c r="AA49981">
        <v>310560.11</v>
      </c>
    </row>
    <row r="49982" spans="17:27" ht="15.75" customHeight="1">
      <c r="Q49982" t="s">
        <v>62632</v>
      </c>
      <c r="R49982">
        <v>170825.59</v>
      </c>
      <c r="S49982">
        <v>169476.01</v>
      </c>
      <c r="T49982">
        <v>1349.58</v>
      </c>
      <c r="U49982">
        <v>297786.40999999997</v>
      </c>
      <c r="W49982" t="s">
        <v>37497</v>
      </c>
      <c r="X49982">
        <v>37493.769999999997</v>
      </c>
      <c r="Y49982">
        <v>36829.230000000003</v>
      </c>
      <c r="Z49982">
        <v>664.54</v>
      </c>
      <c r="AA49982">
        <v>70941.61</v>
      </c>
    </row>
    <row r="49983" spans="17:27" ht="15.75" customHeight="1">
      <c r="Q49983" t="s">
        <v>84789</v>
      </c>
      <c r="R49983">
        <v>0</v>
      </c>
      <c r="S49983">
        <v>0</v>
      </c>
      <c r="T49983">
        <v>0</v>
      </c>
      <c r="U49983">
        <v>0</v>
      </c>
      <c r="W49983" t="s">
        <v>37498</v>
      </c>
      <c r="X49983">
        <v>201906.02</v>
      </c>
      <c r="Y49983">
        <v>200965.79</v>
      </c>
      <c r="Z49983">
        <v>940.24</v>
      </c>
      <c r="AA49983">
        <v>410105.61</v>
      </c>
    </row>
    <row r="49984" spans="17:27" ht="15.75" customHeight="1">
      <c r="Q49984" t="s">
        <v>62633</v>
      </c>
      <c r="R49984">
        <v>30580.35</v>
      </c>
      <c r="S49984">
        <v>30568.74</v>
      </c>
      <c r="T49984">
        <v>11.62</v>
      </c>
      <c r="U49984">
        <v>54833.5</v>
      </c>
      <c r="W49984" t="s">
        <v>37499</v>
      </c>
      <c r="X49984">
        <v>64165.3</v>
      </c>
      <c r="Y49984">
        <v>64165.3</v>
      </c>
      <c r="Z49984">
        <v>0</v>
      </c>
      <c r="AA49984">
        <v>112709.86</v>
      </c>
    </row>
    <row r="49985" spans="17:27" ht="15.75" customHeight="1">
      <c r="Q49985" t="s">
        <v>62634</v>
      </c>
      <c r="R49985">
        <v>31923.78</v>
      </c>
      <c r="S49985">
        <v>31923.78</v>
      </c>
      <c r="T49985">
        <v>0</v>
      </c>
      <c r="U49985">
        <v>75016.490000000005</v>
      </c>
      <c r="W49985" t="s">
        <v>37500</v>
      </c>
      <c r="X49985">
        <v>474075.7</v>
      </c>
      <c r="Y49985">
        <v>457437.02</v>
      </c>
      <c r="Z49985">
        <v>16638.68</v>
      </c>
      <c r="AA49985">
        <v>669286.34</v>
      </c>
    </row>
    <row r="49986" spans="17:27" ht="15.75" customHeight="1">
      <c r="Q49986" t="s">
        <v>62635</v>
      </c>
      <c r="R49986">
        <v>323507.46000000002</v>
      </c>
      <c r="S49986">
        <v>299512.61</v>
      </c>
      <c r="T49986">
        <v>23994.85</v>
      </c>
      <c r="U49986">
        <v>514811.05</v>
      </c>
      <c r="W49986" t="s">
        <v>37501</v>
      </c>
      <c r="X49986">
        <v>33280.76</v>
      </c>
      <c r="Y49986">
        <v>33138.629999999997</v>
      </c>
      <c r="Z49986">
        <v>142.13</v>
      </c>
      <c r="AA49986">
        <v>56895.38</v>
      </c>
    </row>
    <row r="49987" spans="17:27" ht="15.75" customHeight="1">
      <c r="Q49987" t="s">
        <v>62636</v>
      </c>
      <c r="R49987">
        <v>45152.06</v>
      </c>
      <c r="S49987">
        <v>44789.84</v>
      </c>
      <c r="T49987">
        <v>362.22</v>
      </c>
      <c r="U49987">
        <v>55782.29</v>
      </c>
      <c r="W49987" t="s">
        <v>88092</v>
      </c>
      <c r="X49987">
        <v>0</v>
      </c>
      <c r="Y49987">
        <v>0</v>
      </c>
      <c r="Z49987">
        <v>0</v>
      </c>
      <c r="AA49987">
        <v>0</v>
      </c>
    </row>
    <row r="49988" spans="17:27" ht="15.75" customHeight="1">
      <c r="Q49988" t="s">
        <v>62637</v>
      </c>
      <c r="R49988">
        <v>159284.6</v>
      </c>
      <c r="S49988">
        <v>158389.21</v>
      </c>
      <c r="T49988">
        <v>895.39</v>
      </c>
      <c r="U49988">
        <v>220421.95</v>
      </c>
      <c r="W49988" t="s">
        <v>37502</v>
      </c>
      <c r="X49988">
        <v>7305.86</v>
      </c>
      <c r="Y49988">
        <v>7028.3</v>
      </c>
      <c r="Z49988">
        <v>277.55</v>
      </c>
      <c r="AA49988">
        <v>7028.3</v>
      </c>
    </row>
    <row r="49989" spans="17:27" ht="15.75" customHeight="1">
      <c r="Q49989" t="s">
        <v>69183</v>
      </c>
      <c r="R49989">
        <v>29012.43</v>
      </c>
      <c r="S49989">
        <v>28425.07</v>
      </c>
      <c r="T49989">
        <v>587.37</v>
      </c>
      <c r="U49989">
        <v>45233.4</v>
      </c>
      <c r="W49989" t="s">
        <v>82761</v>
      </c>
      <c r="X49989">
        <v>50325.05</v>
      </c>
      <c r="Y49989">
        <v>50242.74</v>
      </c>
      <c r="Z49989">
        <v>82.31</v>
      </c>
      <c r="AA49989">
        <v>81235.38</v>
      </c>
    </row>
    <row r="49990" spans="17:27" ht="15.75" customHeight="1">
      <c r="Q49990" t="s">
        <v>62638</v>
      </c>
      <c r="R49990">
        <v>98250.63</v>
      </c>
      <c r="S49990">
        <v>98151.91</v>
      </c>
      <c r="T49990">
        <v>98.72</v>
      </c>
      <c r="U49990">
        <v>168991.46</v>
      </c>
      <c r="W49990" t="s">
        <v>72529</v>
      </c>
      <c r="X49990">
        <v>36695.769999999997</v>
      </c>
      <c r="Y49990">
        <v>33617.17</v>
      </c>
      <c r="Z49990">
        <v>3078.61</v>
      </c>
      <c r="AA49990">
        <v>62255.71</v>
      </c>
    </row>
    <row r="49991" spans="17:27" ht="15.75" customHeight="1">
      <c r="Q49991" t="s">
        <v>62639</v>
      </c>
      <c r="R49991">
        <v>114714.77</v>
      </c>
      <c r="S49991">
        <v>114714.77</v>
      </c>
      <c r="T49991">
        <v>0</v>
      </c>
      <c r="U49991">
        <v>211038.24</v>
      </c>
      <c r="W49991" t="s">
        <v>37503</v>
      </c>
      <c r="X49991">
        <v>88292.800000000003</v>
      </c>
      <c r="Y49991">
        <v>86369.58</v>
      </c>
      <c r="Z49991">
        <v>1923.22</v>
      </c>
      <c r="AA49991">
        <v>166418.26</v>
      </c>
    </row>
    <row r="49992" spans="17:27" ht="15.75" customHeight="1">
      <c r="Q49992" t="s">
        <v>62640</v>
      </c>
      <c r="R49992">
        <v>209142.13</v>
      </c>
      <c r="S49992">
        <v>208267.63</v>
      </c>
      <c r="T49992">
        <v>874.5</v>
      </c>
      <c r="U49992">
        <v>410069.02</v>
      </c>
      <c r="W49992" t="s">
        <v>37504</v>
      </c>
      <c r="X49992">
        <v>0</v>
      </c>
      <c r="Y49992">
        <v>0</v>
      </c>
      <c r="Z49992">
        <v>0</v>
      </c>
      <c r="AA49992">
        <v>0</v>
      </c>
    </row>
    <row r="49993" spans="17:27" ht="15.75" customHeight="1">
      <c r="Q49993" t="s">
        <v>62641</v>
      </c>
      <c r="R49993">
        <v>13245.81</v>
      </c>
      <c r="S49993">
        <v>12589.57</v>
      </c>
      <c r="T49993">
        <v>656.24</v>
      </c>
      <c r="U49993">
        <v>12589.57</v>
      </c>
      <c r="W49993" t="s">
        <v>37505</v>
      </c>
      <c r="X49993">
        <v>301167.74</v>
      </c>
      <c r="Y49993">
        <v>294283.71000000002</v>
      </c>
      <c r="Z49993">
        <v>6884.04</v>
      </c>
      <c r="AA49993">
        <v>560060.79</v>
      </c>
    </row>
    <row r="49994" spans="17:27" ht="15.75" customHeight="1">
      <c r="Q49994" t="s">
        <v>62642</v>
      </c>
      <c r="R49994">
        <v>108469.46</v>
      </c>
      <c r="S49994">
        <v>106479.24</v>
      </c>
      <c r="T49994">
        <v>1990.22</v>
      </c>
      <c r="U49994">
        <v>181073.56</v>
      </c>
      <c r="W49994" t="s">
        <v>37506</v>
      </c>
      <c r="X49994">
        <v>137998.12</v>
      </c>
      <c r="Y49994">
        <v>135514.23999999999</v>
      </c>
      <c r="Z49994">
        <v>2483.88</v>
      </c>
      <c r="AA49994">
        <v>211968.16</v>
      </c>
    </row>
    <row r="49995" spans="17:27" ht="15.75" customHeight="1">
      <c r="Q49995" t="s">
        <v>62643</v>
      </c>
      <c r="R49995">
        <v>135010.76</v>
      </c>
      <c r="S49995">
        <v>133269.76999999999</v>
      </c>
      <c r="T49995">
        <v>1740.99</v>
      </c>
      <c r="U49995">
        <v>303124.31</v>
      </c>
      <c r="W49995" t="s">
        <v>37507</v>
      </c>
      <c r="X49995">
        <v>69704.55</v>
      </c>
      <c r="Y49995">
        <v>69704.55</v>
      </c>
      <c r="Z49995">
        <v>0</v>
      </c>
      <c r="AA49995">
        <v>110848.69</v>
      </c>
    </row>
    <row r="49996" spans="17:27" ht="15.75" customHeight="1">
      <c r="Q49996" t="s">
        <v>62644</v>
      </c>
      <c r="R49996">
        <v>168932.35</v>
      </c>
      <c r="S49996">
        <v>168481.03</v>
      </c>
      <c r="T49996">
        <v>451.32</v>
      </c>
      <c r="U49996">
        <v>297548.94</v>
      </c>
      <c r="W49996" t="s">
        <v>37508</v>
      </c>
      <c r="X49996">
        <v>73305.929999999993</v>
      </c>
      <c r="Y49996">
        <v>70096.800000000003</v>
      </c>
      <c r="Z49996">
        <v>3209.13</v>
      </c>
      <c r="AA49996">
        <v>77125.710000000006</v>
      </c>
    </row>
    <row r="49997" spans="17:27" ht="15.75" customHeight="1">
      <c r="Q49997" t="s">
        <v>62645</v>
      </c>
      <c r="R49997">
        <v>141489.26</v>
      </c>
      <c r="S49997">
        <v>140039.66</v>
      </c>
      <c r="T49997">
        <v>1449.6</v>
      </c>
      <c r="U49997">
        <v>231896.74</v>
      </c>
      <c r="W49997" t="s">
        <v>37509</v>
      </c>
      <c r="X49997">
        <v>112329</v>
      </c>
      <c r="Y49997">
        <v>110134.96</v>
      </c>
      <c r="Z49997">
        <v>2194.04</v>
      </c>
      <c r="AA49997">
        <v>143573.29999999999</v>
      </c>
    </row>
    <row r="49998" spans="17:27" ht="15.75" customHeight="1">
      <c r="Q49998" t="s">
        <v>62646</v>
      </c>
      <c r="R49998">
        <v>100498.21</v>
      </c>
      <c r="S49998">
        <v>98154.72</v>
      </c>
      <c r="T49998">
        <v>2343.4899999999998</v>
      </c>
      <c r="U49998">
        <v>165624.54999999999</v>
      </c>
      <c r="W49998" t="s">
        <v>37510</v>
      </c>
      <c r="X49998">
        <v>573962.72</v>
      </c>
      <c r="Y49998">
        <v>511128.99</v>
      </c>
      <c r="Z49998">
        <v>62833.73</v>
      </c>
      <c r="AA49998">
        <v>923164.11</v>
      </c>
    </row>
    <row r="49999" spans="17:27" ht="15.75" customHeight="1">
      <c r="Q49999" t="s">
        <v>62647</v>
      </c>
      <c r="R49999">
        <v>52641.279999999999</v>
      </c>
      <c r="S49999">
        <v>49388.4</v>
      </c>
      <c r="T49999">
        <v>3252.88</v>
      </c>
      <c r="U49999">
        <v>115008.54</v>
      </c>
      <c r="W49999" t="s">
        <v>37511</v>
      </c>
      <c r="X49999">
        <v>186073.73</v>
      </c>
      <c r="Y49999">
        <v>185590.67</v>
      </c>
      <c r="Z49999">
        <v>483.07</v>
      </c>
      <c r="AA49999">
        <v>285477.36</v>
      </c>
    </row>
    <row r="50000" spans="17:27" ht="15.75" customHeight="1">
      <c r="Q50000" t="s">
        <v>62648</v>
      </c>
      <c r="R50000">
        <v>140590.20000000001</v>
      </c>
      <c r="S50000">
        <v>140590.20000000001</v>
      </c>
      <c r="T50000">
        <v>0</v>
      </c>
      <c r="U50000">
        <v>178845.56</v>
      </c>
      <c r="W50000" t="s">
        <v>88093</v>
      </c>
      <c r="X50000">
        <v>0</v>
      </c>
      <c r="Y50000">
        <v>0</v>
      </c>
      <c r="Z50000">
        <v>0</v>
      </c>
      <c r="AA50000">
        <v>0</v>
      </c>
    </row>
    <row r="50001" spans="17:27" ht="15.75" customHeight="1">
      <c r="Q50001" t="s">
        <v>62649</v>
      </c>
      <c r="R50001">
        <v>117713.89</v>
      </c>
      <c r="S50001">
        <v>117050.58</v>
      </c>
      <c r="T50001">
        <v>663.31</v>
      </c>
      <c r="U50001">
        <v>204544.47</v>
      </c>
      <c r="W50001" t="s">
        <v>37512</v>
      </c>
      <c r="X50001">
        <v>68047.27</v>
      </c>
      <c r="Y50001">
        <v>67326.39</v>
      </c>
      <c r="Z50001">
        <v>720.88</v>
      </c>
      <c r="AA50001">
        <v>135360.97</v>
      </c>
    </row>
    <row r="50002" spans="17:27" ht="15.75" customHeight="1">
      <c r="Q50002" t="s">
        <v>62650</v>
      </c>
      <c r="R50002">
        <v>89367.67</v>
      </c>
      <c r="S50002">
        <v>89367.67</v>
      </c>
      <c r="T50002">
        <v>0</v>
      </c>
      <c r="U50002">
        <v>154812.45000000001</v>
      </c>
      <c r="W50002" t="s">
        <v>37513</v>
      </c>
      <c r="X50002">
        <v>100790.57</v>
      </c>
      <c r="Y50002">
        <v>100565.07</v>
      </c>
      <c r="Z50002">
        <v>225.49</v>
      </c>
      <c r="AA50002">
        <v>208370.68</v>
      </c>
    </row>
    <row r="50003" spans="17:27" ht="15.75" customHeight="1">
      <c r="Q50003" t="s">
        <v>62651</v>
      </c>
      <c r="R50003">
        <v>15161.57</v>
      </c>
      <c r="S50003">
        <v>14698.34</v>
      </c>
      <c r="T50003">
        <v>463.23</v>
      </c>
      <c r="U50003">
        <v>14698.34</v>
      </c>
      <c r="W50003" t="s">
        <v>37514</v>
      </c>
      <c r="X50003">
        <v>50561.82</v>
      </c>
      <c r="Y50003">
        <v>50128.93</v>
      </c>
      <c r="Z50003">
        <v>432.89</v>
      </c>
      <c r="AA50003">
        <v>91441.07</v>
      </c>
    </row>
    <row r="50004" spans="17:27" ht="15.75" customHeight="1">
      <c r="Q50004" t="s">
        <v>62652</v>
      </c>
      <c r="R50004">
        <v>41117.199999999997</v>
      </c>
      <c r="S50004">
        <v>41021.589999999997</v>
      </c>
      <c r="T50004">
        <v>95.6</v>
      </c>
      <c r="U50004">
        <v>77188.12</v>
      </c>
      <c r="W50004" t="s">
        <v>37515</v>
      </c>
      <c r="X50004">
        <v>366280.48</v>
      </c>
      <c r="Y50004">
        <v>354446.19</v>
      </c>
      <c r="Z50004">
        <v>11834.29</v>
      </c>
      <c r="AA50004">
        <v>711011.89</v>
      </c>
    </row>
    <row r="50005" spans="17:27" ht="15.75" customHeight="1">
      <c r="Q50005" t="s">
        <v>62653</v>
      </c>
      <c r="R50005">
        <v>33408.379999999997</v>
      </c>
      <c r="S50005">
        <v>27219.17</v>
      </c>
      <c r="T50005">
        <v>6189.21</v>
      </c>
      <c r="U50005">
        <v>27219.17</v>
      </c>
      <c r="W50005" t="s">
        <v>37516</v>
      </c>
      <c r="X50005">
        <v>7329.54</v>
      </c>
      <c r="Y50005">
        <v>7329.54</v>
      </c>
      <c r="Z50005">
        <v>0</v>
      </c>
      <c r="AA50005">
        <v>7329.54</v>
      </c>
    </row>
    <row r="50006" spans="17:27" ht="15.75" customHeight="1">
      <c r="Q50006" t="s">
        <v>62654</v>
      </c>
      <c r="R50006">
        <v>121501.64</v>
      </c>
      <c r="S50006">
        <v>105398.32</v>
      </c>
      <c r="T50006">
        <v>16103.33</v>
      </c>
      <c r="U50006">
        <v>151124.6</v>
      </c>
      <c r="W50006" t="s">
        <v>37517</v>
      </c>
      <c r="X50006">
        <v>78470.320000000007</v>
      </c>
      <c r="Y50006">
        <v>78470.320000000007</v>
      </c>
      <c r="Z50006">
        <v>0</v>
      </c>
      <c r="AA50006">
        <v>140478.72</v>
      </c>
    </row>
    <row r="50007" spans="17:27" ht="15.75" customHeight="1">
      <c r="Q50007" t="s">
        <v>62655</v>
      </c>
      <c r="R50007">
        <v>134491.14000000001</v>
      </c>
      <c r="S50007">
        <v>134491.14000000001</v>
      </c>
      <c r="T50007">
        <v>0</v>
      </c>
      <c r="U50007">
        <v>349091.37</v>
      </c>
      <c r="W50007" t="s">
        <v>37518</v>
      </c>
      <c r="X50007">
        <v>180873.07</v>
      </c>
      <c r="Y50007">
        <v>180873.07</v>
      </c>
      <c r="Z50007">
        <v>0</v>
      </c>
      <c r="AA50007">
        <v>327120.2</v>
      </c>
    </row>
    <row r="50008" spans="17:27" ht="15.75" customHeight="1">
      <c r="Q50008" t="s">
        <v>62656</v>
      </c>
      <c r="R50008">
        <v>94338.92</v>
      </c>
      <c r="S50008">
        <v>92286.37</v>
      </c>
      <c r="T50008">
        <v>2052.5500000000002</v>
      </c>
      <c r="U50008">
        <v>158895.47</v>
      </c>
      <c r="W50008" t="s">
        <v>37519</v>
      </c>
      <c r="X50008">
        <v>47266.43</v>
      </c>
      <c r="Y50008">
        <v>47266.43</v>
      </c>
      <c r="Z50008">
        <v>0</v>
      </c>
      <c r="AA50008">
        <v>90015.43</v>
      </c>
    </row>
    <row r="50009" spans="17:27" ht="15.75" customHeight="1">
      <c r="Q50009" t="s">
        <v>62657</v>
      </c>
      <c r="R50009">
        <v>273112.21999999997</v>
      </c>
      <c r="S50009">
        <v>270891.62</v>
      </c>
      <c r="T50009">
        <v>2220.6</v>
      </c>
      <c r="U50009">
        <v>400868.85</v>
      </c>
      <c r="W50009" t="s">
        <v>37520</v>
      </c>
      <c r="X50009">
        <v>142893.76000000001</v>
      </c>
      <c r="Y50009">
        <v>142893.76000000001</v>
      </c>
      <c r="Z50009">
        <v>0</v>
      </c>
      <c r="AA50009">
        <v>217943.29</v>
      </c>
    </row>
    <row r="50010" spans="17:27" ht="15.75" customHeight="1">
      <c r="Q50010" t="s">
        <v>62658</v>
      </c>
      <c r="R50010">
        <v>23974.33</v>
      </c>
      <c r="S50010">
        <v>23002.85</v>
      </c>
      <c r="T50010">
        <v>971.48</v>
      </c>
      <c r="U50010">
        <v>30012.19</v>
      </c>
      <c r="W50010" t="s">
        <v>37521</v>
      </c>
      <c r="X50010">
        <v>127660.69</v>
      </c>
      <c r="Y50010">
        <v>126416.97</v>
      </c>
      <c r="Z50010">
        <v>1243.72</v>
      </c>
      <c r="AA50010">
        <v>246535.69</v>
      </c>
    </row>
    <row r="50011" spans="17:27" ht="15.75" customHeight="1">
      <c r="Q50011" t="s">
        <v>62659</v>
      </c>
      <c r="R50011">
        <v>160941.26999999999</v>
      </c>
      <c r="S50011">
        <v>160696.69</v>
      </c>
      <c r="T50011">
        <v>244.58</v>
      </c>
      <c r="U50011">
        <v>267405.84000000003</v>
      </c>
      <c r="W50011" t="s">
        <v>37522</v>
      </c>
      <c r="X50011">
        <v>76909.88</v>
      </c>
      <c r="Y50011">
        <v>74961.039999999994</v>
      </c>
      <c r="Z50011">
        <v>1948.84</v>
      </c>
      <c r="AA50011">
        <v>112593.39</v>
      </c>
    </row>
    <row r="50012" spans="17:27" ht="15.75" customHeight="1">
      <c r="Q50012" t="s">
        <v>62660</v>
      </c>
      <c r="R50012">
        <v>21052.95</v>
      </c>
      <c r="S50012">
        <v>21052.95</v>
      </c>
      <c r="T50012">
        <v>0</v>
      </c>
      <c r="U50012">
        <v>29361.88</v>
      </c>
      <c r="W50012" t="s">
        <v>37523</v>
      </c>
      <c r="X50012">
        <v>607830.81999999995</v>
      </c>
      <c r="Y50012">
        <v>534267.59</v>
      </c>
      <c r="Z50012">
        <v>73563.23</v>
      </c>
      <c r="AA50012">
        <v>766336.58</v>
      </c>
    </row>
    <row r="50013" spans="17:27" ht="15.75" customHeight="1">
      <c r="Q50013" t="s">
        <v>62661</v>
      </c>
      <c r="R50013">
        <v>218559.02</v>
      </c>
      <c r="S50013">
        <v>218470.26</v>
      </c>
      <c r="T50013">
        <v>88.76</v>
      </c>
      <c r="U50013">
        <v>294163.65000000002</v>
      </c>
      <c r="W50013" t="s">
        <v>88094</v>
      </c>
      <c r="X50013">
        <v>0</v>
      </c>
      <c r="Y50013">
        <v>0</v>
      </c>
      <c r="Z50013">
        <v>0</v>
      </c>
      <c r="AA50013">
        <v>0</v>
      </c>
    </row>
    <row r="50014" spans="17:27" ht="15.75" customHeight="1">
      <c r="Q50014" t="s">
        <v>62662</v>
      </c>
      <c r="R50014">
        <v>246895.29</v>
      </c>
      <c r="S50014">
        <v>243586.39</v>
      </c>
      <c r="T50014">
        <v>3308.89</v>
      </c>
      <c r="U50014">
        <v>370928.98</v>
      </c>
      <c r="W50014" t="s">
        <v>72528</v>
      </c>
      <c r="X50014">
        <v>15136.7</v>
      </c>
      <c r="Y50014">
        <v>15136.7</v>
      </c>
      <c r="Z50014">
        <v>0</v>
      </c>
      <c r="AA50014">
        <v>32288.03</v>
      </c>
    </row>
    <row r="50015" spans="17:27" ht="15.75" customHeight="1">
      <c r="Q50015" t="s">
        <v>62663</v>
      </c>
      <c r="R50015">
        <v>300346.55</v>
      </c>
      <c r="S50015">
        <v>299927.84999999998</v>
      </c>
      <c r="T50015">
        <v>418.7</v>
      </c>
      <c r="U50015">
        <v>454033.35</v>
      </c>
      <c r="W50015" t="s">
        <v>37524</v>
      </c>
      <c r="X50015">
        <v>99713.600000000006</v>
      </c>
      <c r="Y50015">
        <v>99360.5</v>
      </c>
      <c r="Z50015">
        <v>353.1</v>
      </c>
      <c r="AA50015">
        <v>161506.28</v>
      </c>
    </row>
    <row r="50016" spans="17:27" ht="15.75" customHeight="1">
      <c r="Q50016" t="s">
        <v>62664</v>
      </c>
      <c r="R50016">
        <v>166964.04</v>
      </c>
      <c r="S50016">
        <v>164740.48000000001</v>
      </c>
      <c r="T50016">
        <v>2223.56</v>
      </c>
      <c r="U50016">
        <v>254044.04</v>
      </c>
      <c r="W50016" t="s">
        <v>37525</v>
      </c>
      <c r="X50016">
        <v>54772.28</v>
      </c>
      <c r="Y50016">
        <v>54378.29</v>
      </c>
      <c r="Z50016">
        <v>393.99</v>
      </c>
      <c r="AA50016">
        <v>90626.79</v>
      </c>
    </row>
    <row r="50017" spans="17:27" ht="15.75" customHeight="1">
      <c r="Q50017" t="s">
        <v>62665</v>
      </c>
      <c r="R50017">
        <v>100241.67</v>
      </c>
      <c r="S50017">
        <v>90204.46</v>
      </c>
      <c r="T50017">
        <v>10037.209999999999</v>
      </c>
      <c r="U50017">
        <v>124169.15</v>
      </c>
      <c r="W50017" t="s">
        <v>37526</v>
      </c>
      <c r="X50017">
        <v>32492.15</v>
      </c>
      <c r="Y50017">
        <v>31843.02</v>
      </c>
      <c r="Z50017">
        <v>649.14</v>
      </c>
      <c r="AA50017">
        <v>49272.59</v>
      </c>
    </row>
    <row r="50018" spans="17:27" ht="15.75" customHeight="1">
      <c r="Q50018" t="s">
        <v>62666</v>
      </c>
      <c r="R50018">
        <v>88873.31</v>
      </c>
      <c r="S50018">
        <v>87121.07</v>
      </c>
      <c r="T50018">
        <v>1752.24</v>
      </c>
      <c r="U50018">
        <v>143855.35999999999</v>
      </c>
      <c r="W50018" t="s">
        <v>37527</v>
      </c>
      <c r="X50018">
        <v>114807.38</v>
      </c>
      <c r="Y50018">
        <v>110363.95</v>
      </c>
      <c r="Z50018">
        <v>4443.43</v>
      </c>
      <c r="AA50018">
        <v>156480.23000000001</v>
      </c>
    </row>
    <row r="50019" spans="17:27" ht="15.75" customHeight="1">
      <c r="Q50019" t="s">
        <v>62667</v>
      </c>
      <c r="R50019">
        <v>131740.70000000001</v>
      </c>
      <c r="S50019">
        <v>131740.70000000001</v>
      </c>
      <c r="T50019">
        <v>0</v>
      </c>
      <c r="U50019">
        <v>227449.34</v>
      </c>
      <c r="W50019" t="s">
        <v>88095</v>
      </c>
      <c r="X50019">
        <v>0</v>
      </c>
      <c r="Y50019">
        <v>0</v>
      </c>
      <c r="Z50019">
        <v>0</v>
      </c>
      <c r="AA50019">
        <v>0</v>
      </c>
    </row>
    <row r="50020" spans="17:27" ht="15.75" customHeight="1">
      <c r="Q50020" t="s">
        <v>62668</v>
      </c>
      <c r="R50020">
        <v>113033.87</v>
      </c>
      <c r="S50020">
        <v>112890.41</v>
      </c>
      <c r="T50020">
        <v>143.46</v>
      </c>
      <c r="U50020">
        <v>246767.74</v>
      </c>
      <c r="W50020" t="s">
        <v>37528</v>
      </c>
      <c r="X50020">
        <v>177489.67</v>
      </c>
      <c r="Y50020">
        <v>177489.67</v>
      </c>
      <c r="Z50020">
        <v>0</v>
      </c>
      <c r="AA50020">
        <v>276786.2</v>
      </c>
    </row>
    <row r="50021" spans="17:27" ht="15.75" customHeight="1">
      <c r="Q50021" t="s">
        <v>62669</v>
      </c>
      <c r="R50021">
        <v>91134.82</v>
      </c>
      <c r="S50021">
        <v>90622.52</v>
      </c>
      <c r="T50021">
        <v>512.29999999999995</v>
      </c>
      <c r="U50021">
        <v>152221.35999999999</v>
      </c>
      <c r="W50021" t="s">
        <v>37529</v>
      </c>
      <c r="X50021">
        <v>41651.160000000003</v>
      </c>
      <c r="Y50021">
        <v>41487.129999999997</v>
      </c>
      <c r="Z50021">
        <v>164.02</v>
      </c>
      <c r="AA50021">
        <v>92823.19</v>
      </c>
    </row>
    <row r="50022" spans="17:27" ht="15.75" customHeight="1">
      <c r="Q50022" t="s">
        <v>62670</v>
      </c>
      <c r="R50022">
        <v>186824.67</v>
      </c>
      <c r="S50022">
        <v>182966.93</v>
      </c>
      <c r="T50022">
        <v>3857.74</v>
      </c>
      <c r="U50022">
        <v>345646.34</v>
      </c>
      <c r="W50022" t="s">
        <v>37530</v>
      </c>
      <c r="X50022">
        <v>418788.57</v>
      </c>
      <c r="Y50022">
        <v>399806.2</v>
      </c>
      <c r="Z50022">
        <v>18982.37</v>
      </c>
      <c r="AA50022">
        <v>710520.5</v>
      </c>
    </row>
    <row r="50023" spans="17:27" ht="15.75" customHeight="1">
      <c r="Q50023" t="s">
        <v>62671</v>
      </c>
      <c r="R50023">
        <v>0</v>
      </c>
      <c r="S50023">
        <v>0</v>
      </c>
      <c r="T50023">
        <v>0</v>
      </c>
      <c r="U50023">
        <v>0</v>
      </c>
      <c r="W50023" t="s">
        <v>37531</v>
      </c>
      <c r="X50023">
        <v>0</v>
      </c>
      <c r="Y50023">
        <v>0</v>
      </c>
      <c r="Z50023">
        <v>0</v>
      </c>
      <c r="AA50023">
        <v>0</v>
      </c>
    </row>
    <row r="50024" spans="17:27" ht="15.75" customHeight="1">
      <c r="Q50024" t="s">
        <v>62672</v>
      </c>
      <c r="R50024">
        <v>0</v>
      </c>
      <c r="S50024">
        <v>0</v>
      </c>
      <c r="T50024">
        <v>0</v>
      </c>
      <c r="U50024">
        <v>0</v>
      </c>
      <c r="W50024" t="s">
        <v>37532</v>
      </c>
      <c r="X50024">
        <v>154405.67000000001</v>
      </c>
      <c r="Y50024">
        <v>154070.19</v>
      </c>
      <c r="Z50024">
        <v>335.47</v>
      </c>
      <c r="AA50024">
        <v>235123.35</v>
      </c>
    </row>
    <row r="50025" spans="17:27" ht="15.75" customHeight="1">
      <c r="Q50025" t="s">
        <v>62673</v>
      </c>
      <c r="R50025">
        <v>113850.67</v>
      </c>
      <c r="S50025">
        <v>113346.87</v>
      </c>
      <c r="T50025">
        <v>503.81</v>
      </c>
      <c r="U50025">
        <v>248129.24</v>
      </c>
      <c r="W50025" t="s">
        <v>37533</v>
      </c>
      <c r="X50025">
        <v>72365.97</v>
      </c>
      <c r="Y50025">
        <v>72365.97</v>
      </c>
      <c r="Z50025">
        <v>0</v>
      </c>
      <c r="AA50025">
        <v>96266.84</v>
      </c>
    </row>
    <row r="50026" spans="17:27" ht="15.75" customHeight="1">
      <c r="Q50026" t="s">
        <v>62674</v>
      </c>
      <c r="R50026">
        <v>105877.58</v>
      </c>
      <c r="S50026">
        <v>104010.81</v>
      </c>
      <c r="T50026">
        <v>1866.76</v>
      </c>
      <c r="U50026">
        <v>161044.56</v>
      </c>
      <c r="W50026" t="s">
        <v>37534</v>
      </c>
      <c r="X50026">
        <v>203493.95</v>
      </c>
      <c r="Y50026">
        <v>201921</v>
      </c>
      <c r="Z50026">
        <v>1572.96</v>
      </c>
      <c r="AA50026">
        <v>329584.11</v>
      </c>
    </row>
    <row r="50027" spans="17:27" ht="15.75" customHeight="1">
      <c r="Q50027" t="s">
        <v>62675</v>
      </c>
      <c r="R50027">
        <v>193510.67</v>
      </c>
      <c r="S50027">
        <v>192647.69</v>
      </c>
      <c r="T50027">
        <v>862.98</v>
      </c>
      <c r="U50027">
        <v>303393.3</v>
      </c>
      <c r="W50027" t="s">
        <v>37535</v>
      </c>
      <c r="X50027">
        <v>112444.1</v>
      </c>
      <c r="Y50027">
        <v>112115.37</v>
      </c>
      <c r="Z50027">
        <v>328.73</v>
      </c>
      <c r="AA50027">
        <v>237146.86</v>
      </c>
    </row>
    <row r="50028" spans="17:27" ht="15.75" customHeight="1">
      <c r="Q50028" t="s">
        <v>62676</v>
      </c>
      <c r="R50028">
        <v>85743.74</v>
      </c>
      <c r="S50028">
        <v>85302.6</v>
      </c>
      <c r="T50028">
        <v>441.14</v>
      </c>
      <c r="U50028">
        <v>139477.72</v>
      </c>
      <c r="W50028" t="s">
        <v>37536</v>
      </c>
      <c r="X50028">
        <v>81980.67</v>
      </c>
      <c r="Y50028">
        <v>81771.27</v>
      </c>
      <c r="Z50028">
        <v>209.4</v>
      </c>
      <c r="AA50028">
        <v>113763.52</v>
      </c>
    </row>
    <row r="50029" spans="17:27" ht="15.75" customHeight="1">
      <c r="Q50029" t="s">
        <v>62677</v>
      </c>
      <c r="R50029">
        <v>81097.95</v>
      </c>
      <c r="S50029">
        <v>77379.649999999994</v>
      </c>
      <c r="T50029">
        <v>3718.31</v>
      </c>
      <c r="U50029">
        <v>133289.32999999999</v>
      </c>
      <c r="W50029" t="s">
        <v>37537</v>
      </c>
      <c r="X50029">
        <v>0</v>
      </c>
      <c r="Y50029">
        <v>0</v>
      </c>
      <c r="Z50029">
        <v>0</v>
      </c>
      <c r="AA50029">
        <v>0</v>
      </c>
    </row>
    <row r="50030" spans="17:27" ht="15.75" customHeight="1">
      <c r="Q50030" t="s">
        <v>62678</v>
      </c>
      <c r="R50030">
        <v>11636.62</v>
      </c>
      <c r="S50030">
        <v>11636.62</v>
      </c>
      <c r="T50030">
        <v>0</v>
      </c>
      <c r="U50030">
        <v>11636.62</v>
      </c>
      <c r="W50030" t="s">
        <v>37538</v>
      </c>
      <c r="X50030">
        <v>257623.64</v>
      </c>
      <c r="Y50030">
        <v>257553.22</v>
      </c>
      <c r="Z50030">
        <v>70.42</v>
      </c>
      <c r="AA50030">
        <v>408694.16</v>
      </c>
    </row>
    <row r="50031" spans="17:27" ht="15.75" customHeight="1">
      <c r="Q50031" t="s">
        <v>62679</v>
      </c>
      <c r="R50031">
        <v>89428.17</v>
      </c>
      <c r="S50031">
        <v>86770.12</v>
      </c>
      <c r="T50031">
        <v>2658.05</v>
      </c>
      <c r="U50031">
        <v>117812.07</v>
      </c>
      <c r="W50031" t="s">
        <v>37539</v>
      </c>
      <c r="X50031">
        <v>133256.22</v>
      </c>
      <c r="Y50031">
        <v>133015.91</v>
      </c>
      <c r="Z50031">
        <v>240.31</v>
      </c>
      <c r="AA50031">
        <v>258189.9</v>
      </c>
    </row>
    <row r="50032" spans="17:27" ht="15.75" customHeight="1">
      <c r="Q50032" t="s">
        <v>62680</v>
      </c>
      <c r="R50032">
        <v>91965.78</v>
      </c>
      <c r="S50032">
        <v>89252.54</v>
      </c>
      <c r="T50032">
        <v>2713.24</v>
      </c>
      <c r="U50032">
        <v>148283.29999999999</v>
      </c>
      <c r="W50032" t="s">
        <v>37540</v>
      </c>
      <c r="X50032">
        <v>29953.21</v>
      </c>
      <c r="Y50032">
        <v>29953.21</v>
      </c>
      <c r="Z50032">
        <v>0</v>
      </c>
      <c r="AA50032">
        <v>56098.18</v>
      </c>
    </row>
    <row r="50033" spans="17:27" ht="15.75" customHeight="1">
      <c r="Q50033" t="s">
        <v>62681</v>
      </c>
      <c r="R50033">
        <v>394760.94</v>
      </c>
      <c r="S50033">
        <v>394760.94</v>
      </c>
      <c r="T50033">
        <v>0</v>
      </c>
      <c r="U50033">
        <v>630533.27</v>
      </c>
      <c r="W50033" t="s">
        <v>37541</v>
      </c>
      <c r="X50033">
        <v>97379.68</v>
      </c>
      <c r="Y50033">
        <v>94335.99</v>
      </c>
      <c r="Z50033">
        <v>3043.69</v>
      </c>
      <c r="AA50033">
        <v>151593.91</v>
      </c>
    </row>
    <row r="50034" spans="17:27" ht="15.75" customHeight="1">
      <c r="Q50034" t="s">
        <v>62682</v>
      </c>
      <c r="R50034">
        <v>17436.04</v>
      </c>
      <c r="S50034">
        <v>17291</v>
      </c>
      <c r="T50034">
        <v>145.04</v>
      </c>
      <c r="U50034">
        <v>25788.560000000001</v>
      </c>
      <c r="W50034" t="s">
        <v>37542</v>
      </c>
      <c r="X50034">
        <v>30468.29</v>
      </c>
      <c r="Y50034">
        <v>30297.97</v>
      </c>
      <c r="Z50034">
        <v>170.32</v>
      </c>
      <c r="AA50034">
        <v>58966.68</v>
      </c>
    </row>
    <row r="50035" spans="17:27" ht="15.75" customHeight="1">
      <c r="Q50035" t="s">
        <v>62683</v>
      </c>
      <c r="R50035">
        <v>95728.95</v>
      </c>
      <c r="S50035">
        <v>94896.04</v>
      </c>
      <c r="T50035">
        <v>832.92</v>
      </c>
      <c r="U50035">
        <v>158508</v>
      </c>
      <c r="W50035" t="s">
        <v>37543</v>
      </c>
      <c r="X50035">
        <v>136646.92000000001</v>
      </c>
      <c r="Y50035">
        <v>136646.92000000001</v>
      </c>
      <c r="Z50035">
        <v>0</v>
      </c>
      <c r="AA50035">
        <v>223395.53</v>
      </c>
    </row>
    <row r="50036" spans="17:27" ht="15.75" customHeight="1">
      <c r="Q50036" t="s">
        <v>62684</v>
      </c>
      <c r="R50036">
        <v>63902.27</v>
      </c>
      <c r="S50036">
        <v>61978.29</v>
      </c>
      <c r="T50036">
        <v>1923.98</v>
      </c>
      <c r="U50036">
        <v>107738.55</v>
      </c>
      <c r="W50036" t="s">
        <v>88096</v>
      </c>
      <c r="X50036">
        <v>0</v>
      </c>
      <c r="Y50036">
        <v>0</v>
      </c>
      <c r="Z50036">
        <v>0</v>
      </c>
      <c r="AA50036">
        <v>0</v>
      </c>
    </row>
    <row r="50037" spans="17:27" ht="15.75" customHeight="1">
      <c r="Q50037" t="s">
        <v>62685</v>
      </c>
      <c r="R50037">
        <v>94106.27</v>
      </c>
      <c r="S50037">
        <v>93657.65</v>
      </c>
      <c r="T50037">
        <v>448.63</v>
      </c>
      <c r="U50037">
        <v>185175.55</v>
      </c>
      <c r="W50037" t="s">
        <v>37544</v>
      </c>
      <c r="X50037">
        <v>330363.03000000003</v>
      </c>
      <c r="Y50037">
        <v>328835.84999999998</v>
      </c>
      <c r="Z50037">
        <v>1527.18</v>
      </c>
      <c r="AA50037">
        <v>509250.69</v>
      </c>
    </row>
    <row r="50038" spans="17:27" ht="15.75" customHeight="1">
      <c r="Q50038" t="s">
        <v>62686</v>
      </c>
      <c r="R50038">
        <v>299452.12</v>
      </c>
      <c r="S50038">
        <v>298551.25</v>
      </c>
      <c r="T50038">
        <v>900.87</v>
      </c>
      <c r="U50038">
        <v>597946.66</v>
      </c>
      <c r="W50038" t="s">
        <v>37545</v>
      </c>
      <c r="X50038">
        <v>69226.240000000005</v>
      </c>
      <c r="Y50038">
        <v>68342.509999999995</v>
      </c>
      <c r="Z50038">
        <v>883.73</v>
      </c>
      <c r="AA50038">
        <v>145631.69</v>
      </c>
    </row>
    <row r="50039" spans="17:27" ht="15.75" customHeight="1">
      <c r="Q50039" t="s">
        <v>62687</v>
      </c>
      <c r="R50039">
        <v>123089.44</v>
      </c>
      <c r="S50039">
        <v>122399.35</v>
      </c>
      <c r="T50039">
        <v>690.08</v>
      </c>
      <c r="U50039">
        <v>181106.33</v>
      </c>
      <c r="W50039" t="s">
        <v>72527</v>
      </c>
      <c r="X50039">
        <v>0</v>
      </c>
      <c r="Y50039">
        <v>0</v>
      </c>
      <c r="Z50039">
        <v>0</v>
      </c>
      <c r="AA50039">
        <v>0</v>
      </c>
    </row>
    <row r="50040" spans="17:27" ht="15.75" customHeight="1">
      <c r="Q50040" t="s">
        <v>62688</v>
      </c>
      <c r="R50040">
        <v>55253.61</v>
      </c>
      <c r="S50040">
        <v>54542.27</v>
      </c>
      <c r="T50040">
        <v>711.34</v>
      </c>
      <c r="U50040">
        <v>97309.27</v>
      </c>
      <c r="W50040" t="s">
        <v>37546</v>
      </c>
      <c r="X50040">
        <v>59360.85</v>
      </c>
      <c r="Y50040">
        <v>58940.73</v>
      </c>
      <c r="Z50040">
        <v>420.11</v>
      </c>
      <c r="AA50040">
        <v>126909.18</v>
      </c>
    </row>
    <row r="50041" spans="17:27" ht="15.75" customHeight="1">
      <c r="Q50041" t="s">
        <v>62689</v>
      </c>
      <c r="R50041">
        <v>67767.100000000006</v>
      </c>
      <c r="S50041">
        <v>61388.57</v>
      </c>
      <c r="T50041">
        <v>6378.53</v>
      </c>
      <c r="U50041">
        <v>90192.87</v>
      </c>
      <c r="W50041" t="s">
        <v>37547</v>
      </c>
      <c r="X50041">
        <v>197257.56</v>
      </c>
      <c r="Y50041">
        <v>196818.17</v>
      </c>
      <c r="Z50041">
        <v>439.38</v>
      </c>
      <c r="AA50041">
        <v>379407.67</v>
      </c>
    </row>
    <row r="50042" spans="17:27" ht="15.75" customHeight="1">
      <c r="Q50042" t="s">
        <v>62690</v>
      </c>
      <c r="R50042">
        <v>146721.88</v>
      </c>
      <c r="S50042">
        <v>145709.89000000001</v>
      </c>
      <c r="T50042">
        <v>1012</v>
      </c>
      <c r="U50042">
        <v>219022.6</v>
      </c>
      <c r="W50042" t="s">
        <v>72526</v>
      </c>
      <c r="X50042">
        <v>0</v>
      </c>
      <c r="Y50042">
        <v>0</v>
      </c>
      <c r="Z50042">
        <v>0</v>
      </c>
      <c r="AA50042">
        <v>0</v>
      </c>
    </row>
    <row r="50043" spans="17:27" ht="15.75" customHeight="1">
      <c r="Q50043" t="s">
        <v>69182</v>
      </c>
      <c r="R50043">
        <v>127266.43</v>
      </c>
      <c r="S50043">
        <v>127055.31</v>
      </c>
      <c r="T50043">
        <v>211.12</v>
      </c>
      <c r="U50043">
        <v>199182.73</v>
      </c>
      <c r="W50043" t="s">
        <v>37548</v>
      </c>
      <c r="X50043">
        <v>127991.33</v>
      </c>
      <c r="Y50043">
        <v>127658.92</v>
      </c>
      <c r="Z50043">
        <v>332.41</v>
      </c>
      <c r="AA50043">
        <v>192158.3</v>
      </c>
    </row>
    <row r="50044" spans="17:27" ht="15.75" customHeight="1">
      <c r="Q50044" t="s">
        <v>62691</v>
      </c>
      <c r="R50044">
        <v>0</v>
      </c>
      <c r="S50044">
        <v>0</v>
      </c>
      <c r="T50044">
        <v>0</v>
      </c>
      <c r="U50044">
        <v>0</v>
      </c>
      <c r="W50044" t="s">
        <v>37549</v>
      </c>
      <c r="X50044">
        <v>445523.19</v>
      </c>
      <c r="Y50044">
        <v>428163.37</v>
      </c>
      <c r="Z50044">
        <v>17359.830000000002</v>
      </c>
      <c r="AA50044">
        <v>745329.81</v>
      </c>
    </row>
    <row r="50045" spans="17:27" ht="15.75" customHeight="1">
      <c r="Q50045" t="s">
        <v>62692</v>
      </c>
      <c r="R50045">
        <v>29241.24</v>
      </c>
      <c r="S50045">
        <v>29241.24</v>
      </c>
      <c r="T50045">
        <v>0</v>
      </c>
      <c r="U50045">
        <v>35875.870000000003</v>
      </c>
      <c r="W50045" t="s">
        <v>37550</v>
      </c>
      <c r="X50045">
        <v>77149.98</v>
      </c>
      <c r="Y50045">
        <v>77149.98</v>
      </c>
      <c r="Z50045">
        <v>0</v>
      </c>
      <c r="AA50045">
        <v>144699.04999999999</v>
      </c>
    </row>
    <row r="50046" spans="17:27" ht="15.75" customHeight="1">
      <c r="Q50046" t="s">
        <v>62693</v>
      </c>
      <c r="R50046">
        <v>124344.62</v>
      </c>
      <c r="S50046">
        <v>124344.62</v>
      </c>
      <c r="T50046">
        <v>0</v>
      </c>
      <c r="U50046">
        <v>219406.92</v>
      </c>
      <c r="W50046" t="s">
        <v>37551</v>
      </c>
      <c r="X50046">
        <v>128517.37</v>
      </c>
      <c r="Y50046">
        <v>127843.94</v>
      </c>
      <c r="Z50046">
        <v>673.43</v>
      </c>
      <c r="AA50046">
        <v>205609.52</v>
      </c>
    </row>
    <row r="50047" spans="17:27" ht="15.75" customHeight="1">
      <c r="Q50047" t="s">
        <v>62694</v>
      </c>
      <c r="R50047">
        <v>29776.06</v>
      </c>
      <c r="S50047">
        <v>29776.06</v>
      </c>
      <c r="T50047">
        <v>0</v>
      </c>
      <c r="U50047">
        <v>68603.56</v>
      </c>
      <c r="W50047" t="s">
        <v>37552</v>
      </c>
      <c r="X50047">
        <v>45114.83</v>
      </c>
      <c r="Y50047">
        <v>44476.21</v>
      </c>
      <c r="Z50047">
        <v>638.62</v>
      </c>
      <c r="AA50047">
        <v>69406.63</v>
      </c>
    </row>
    <row r="50048" spans="17:27" ht="15.75" customHeight="1">
      <c r="Q50048" t="s">
        <v>62695</v>
      </c>
      <c r="R50048">
        <v>36010.17</v>
      </c>
      <c r="S50048">
        <v>35899.269999999997</v>
      </c>
      <c r="T50048">
        <v>110.89</v>
      </c>
      <c r="U50048">
        <v>47863.48</v>
      </c>
      <c r="W50048" t="s">
        <v>37553</v>
      </c>
      <c r="X50048">
        <v>181116.4</v>
      </c>
      <c r="Y50048">
        <v>181116.4</v>
      </c>
      <c r="Z50048">
        <v>0</v>
      </c>
      <c r="AA50048">
        <v>298467.03000000003</v>
      </c>
    </row>
    <row r="50049" spans="17:27" ht="15.75" customHeight="1">
      <c r="Q50049" t="s">
        <v>62696</v>
      </c>
      <c r="R50049">
        <v>168624.58</v>
      </c>
      <c r="S50049">
        <v>167698.01999999999</v>
      </c>
      <c r="T50049">
        <v>926.56</v>
      </c>
      <c r="U50049">
        <v>279791.45</v>
      </c>
      <c r="W50049" t="s">
        <v>37554</v>
      </c>
      <c r="X50049">
        <v>59749.43</v>
      </c>
      <c r="Y50049">
        <v>59749.43</v>
      </c>
      <c r="Z50049">
        <v>0</v>
      </c>
      <c r="AA50049">
        <v>123721.63</v>
      </c>
    </row>
    <row r="50050" spans="17:27" ht="15.75" customHeight="1">
      <c r="Q50050" t="s">
        <v>62697</v>
      </c>
      <c r="R50050">
        <v>63265</v>
      </c>
      <c r="S50050">
        <v>63088.800000000003</v>
      </c>
      <c r="T50050">
        <v>176.2</v>
      </c>
      <c r="U50050">
        <v>109604.64</v>
      </c>
      <c r="W50050" t="s">
        <v>88097</v>
      </c>
      <c r="X50050">
        <v>0</v>
      </c>
      <c r="Y50050">
        <v>0</v>
      </c>
      <c r="Z50050">
        <v>0</v>
      </c>
      <c r="AA50050">
        <v>0</v>
      </c>
    </row>
    <row r="50051" spans="17:27" ht="15.75" customHeight="1">
      <c r="Q50051" t="s">
        <v>62698</v>
      </c>
      <c r="R50051">
        <v>0</v>
      </c>
      <c r="S50051">
        <v>0</v>
      </c>
      <c r="T50051">
        <v>0</v>
      </c>
      <c r="U50051">
        <v>0</v>
      </c>
      <c r="W50051" t="s">
        <v>37555</v>
      </c>
      <c r="X50051">
        <v>32159.67</v>
      </c>
      <c r="Y50051">
        <v>32159.67</v>
      </c>
      <c r="Z50051">
        <v>0</v>
      </c>
      <c r="AA50051">
        <v>46674.52</v>
      </c>
    </row>
    <row r="50052" spans="17:27" ht="15.75" customHeight="1">
      <c r="Q50052" t="s">
        <v>69181</v>
      </c>
      <c r="R50052">
        <v>129820.19</v>
      </c>
      <c r="S50052">
        <v>129697.76</v>
      </c>
      <c r="T50052">
        <v>122.43</v>
      </c>
      <c r="U50052">
        <v>246337.1</v>
      </c>
      <c r="W50052" t="s">
        <v>37556</v>
      </c>
      <c r="X50052">
        <v>6569.99</v>
      </c>
      <c r="Y50052">
        <v>6569.99</v>
      </c>
      <c r="Z50052">
        <v>0</v>
      </c>
      <c r="AA50052">
        <v>9705.33</v>
      </c>
    </row>
    <row r="50053" spans="17:27" ht="15.75" customHeight="1">
      <c r="Q50053" t="s">
        <v>62699</v>
      </c>
      <c r="R50053">
        <v>50443.16</v>
      </c>
      <c r="S50053">
        <v>49845.54</v>
      </c>
      <c r="T50053">
        <v>597.61</v>
      </c>
      <c r="U50053">
        <v>75060.2</v>
      </c>
      <c r="W50053" t="s">
        <v>37557</v>
      </c>
      <c r="X50053">
        <v>44023.89</v>
      </c>
      <c r="Y50053">
        <v>41554.660000000003</v>
      </c>
      <c r="Z50053">
        <v>2469.2399999999998</v>
      </c>
      <c r="AA50053">
        <v>52692.14</v>
      </c>
    </row>
    <row r="50054" spans="17:27" ht="15.75" customHeight="1">
      <c r="Q50054" t="s">
        <v>62700</v>
      </c>
      <c r="R50054">
        <v>47866.38</v>
      </c>
      <c r="S50054">
        <v>47866.38</v>
      </c>
      <c r="T50054">
        <v>0</v>
      </c>
      <c r="U50054">
        <v>92744.95</v>
      </c>
      <c r="W50054" t="s">
        <v>37558</v>
      </c>
      <c r="X50054">
        <v>60568.3</v>
      </c>
      <c r="Y50054">
        <v>60332.02</v>
      </c>
      <c r="Z50054">
        <v>236.28</v>
      </c>
      <c r="AA50054">
        <v>91768.9</v>
      </c>
    </row>
    <row r="50055" spans="17:27" ht="15.75" customHeight="1">
      <c r="Q50055" t="s">
        <v>62701</v>
      </c>
      <c r="R50055">
        <v>213624.51</v>
      </c>
      <c r="S50055">
        <v>213047.17</v>
      </c>
      <c r="T50055">
        <v>577.34</v>
      </c>
      <c r="U50055">
        <v>414166.16</v>
      </c>
      <c r="W50055" t="s">
        <v>72525</v>
      </c>
      <c r="X50055">
        <v>104142.35</v>
      </c>
      <c r="Y50055">
        <v>104033.52</v>
      </c>
      <c r="Z50055">
        <v>108.83</v>
      </c>
      <c r="AA50055">
        <v>199722.08</v>
      </c>
    </row>
    <row r="50056" spans="17:27" ht="15.75" customHeight="1">
      <c r="Q50056" t="s">
        <v>62702</v>
      </c>
      <c r="R50056">
        <v>139032.39000000001</v>
      </c>
      <c r="S50056">
        <v>138824.70000000001</v>
      </c>
      <c r="T50056">
        <v>207.69</v>
      </c>
      <c r="U50056">
        <v>219795.6</v>
      </c>
      <c r="W50056" t="s">
        <v>37559</v>
      </c>
      <c r="X50056">
        <v>92492.92</v>
      </c>
      <c r="Y50056">
        <v>92434.39</v>
      </c>
      <c r="Z50056">
        <v>58.53</v>
      </c>
      <c r="AA50056">
        <v>181637.19</v>
      </c>
    </row>
    <row r="50057" spans="17:27" ht="15.75" customHeight="1">
      <c r="Q50057" t="s">
        <v>62703</v>
      </c>
      <c r="R50057">
        <v>50953.93</v>
      </c>
      <c r="S50057">
        <v>49891.76</v>
      </c>
      <c r="T50057">
        <v>1062.1600000000001</v>
      </c>
      <c r="U50057">
        <v>90974.39</v>
      </c>
      <c r="W50057" t="s">
        <v>37560</v>
      </c>
      <c r="X50057">
        <v>279458.62</v>
      </c>
      <c r="Y50057">
        <v>279458.62</v>
      </c>
      <c r="Z50057">
        <v>0</v>
      </c>
      <c r="AA50057">
        <v>403520.77</v>
      </c>
    </row>
    <row r="50058" spans="17:27" ht="15.75" customHeight="1">
      <c r="Q50058" t="s">
        <v>62704</v>
      </c>
      <c r="R50058">
        <v>289134.98</v>
      </c>
      <c r="S50058">
        <v>288472.62</v>
      </c>
      <c r="T50058">
        <v>662.36</v>
      </c>
      <c r="U50058">
        <v>352128.73</v>
      </c>
      <c r="W50058" t="s">
        <v>37561</v>
      </c>
      <c r="X50058">
        <v>65326.09</v>
      </c>
      <c r="Y50058">
        <v>65326.09</v>
      </c>
      <c r="Z50058">
        <v>0</v>
      </c>
      <c r="AA50058">
        <v>119162.71</v>
      </c>
    </row>
    <row r="50059" spans="17:27" ht="15.75" customHeight="1">
      <c r="Q50059" t="s">
        <v>62705</v>
      </c>
      <c r="R50059">
        <v>111247.03</v>
      </c>
      <c r="S50059">
        <v>111247.03</v>
      </c>
      <c r="T50059">
        <v>0</v>
      </c>
      <c r="U50059">
        <v>218674.99</v>
      </c>
      <c r="W50059" t="s">
        <v>37562</v>
      </c>
      <c r="X50059">
        <v>57999.02</v>
      </c>
      <c r="Y50059">
        <v>57540.78</v>
      </c>
      <c r="Z50059">
        <v>458.23</v>
      </c>
      <c r="AA50059">
        <v>99073.279999999999</v>
      </c>
    </row>
    <row r="50060" spans="17:27" ht="15.75" customHeight="1">
      <c r="Q50060" t="s">
        <v>62706</v>
      </c>
      <c r="R50060">
        <v>222477.82</v>
      </c>
      <c r="S50060">
        <v>219310.67</v>
      </c>
      <c r="T50060">
        <v>3167.14</v>
      </c>
      <c r="U50060">
        <v>374516.91</v>
      </c>
      <c r="W50060" t="s">
        <v>37563</v>
      </c>
      <c r="X50060">
        <v>168895</v>
      </c>
      <c r="Y50060">
        <v>168648.23</v>
      </c>
      <c r="Z50060">
        <v>246.76</v>
      </c>
      <c r="AA50060">
        <v>266050.03000000003</v>
      </c>
    </row>
    <row r="50061" spans="17:27" ht="15.75" customHeight="1">
      <c r="Q50061" t="s">
        <v>62707</v>
      </c>
      <c r="R50061">
        <v>88975.26</v>
      </c>
      <c r="S50061">
        <v>87953.21</v>
      </c>
      <c r="T50061">
        <v>1022.04</v>
      </c>
      <c r="U50061">
        <v>147614.01</v>
      </c>
      <c r="W50061" t="s">
        <v>37564</v>
      </c>
      <c r="X50061">
        <v>346241.77</v>
      </c>
      <c r="Y50061">
        <v>342486.13</v>
      </c>
      <c r="Z50061">
        <v>3755.63</v>
      </c>
      <c r="AA50061">
        <v>592399.57999999996</v>
      </c>
    </row>
    <row r="50062" spans="17:27" ht="15.75" customHeight="1">
      <c r="Q50062" t="s">
        <v>62708</v>
      </c>
      <c r="R50062">
        <v>124723.54</v>
      </c>
      <c r="S50062">
        <v>123353.09</v>
      </c>
      <c r="T50062">
        <v>1370.45</v>
      </c>
      <c r="U50062">
        <v>201599.96</v>
      </c>
      <c r="W50062" t="s">
        <v>72524</v>
      </c>
      <c r="X50062">
        <v>280021.90999999997</v>
      </c>
      <c r="Y50062">
        <v>262305.07</v>
      </c>
      <c r="Z50062">
        <v>17716.849999999999</v>
      </c>
      <c r="AA50062">
        <v>392603.02</v>
      </c>
    </row>
    <row r="50063" spans="17:27" ht="15.75" customHeight="1">
      <c r="Q50063" t="s">
        <v>62709</v>
      </c>
      <c r="R50063">
        <v>80959.55</v>
      </c>
      <c r="S50063">
        <v>78289.95</v>
      </c>
      <c r="T50063">
        <v>2669.59</v>
      </c>
      <c r="U50063">
        <v>130555.42</v>
      </c>
      <c r="W50063" t="s">
        <v>37565</v>
      </c>
      <c r="X50063">
        <v>14239.3</v>
      </c>
      <c r="Y50063">
        <v>14106.81</v>
      </c>
      <c r="Z50063">
        <v>132.49</v>
      </c>
      <c r="AA50063">
        <v>16541.05</v>
      </c>
    </row>
    <row r="50064" spans="17:27" ht="15.75" customHeight="1">
      <c r="Q50064" t="s">
        <v>62710</v>
      </c>
      <c r="R50064">
        <v>197146</v>
      </c>
      <c r="S50064">
        <v>190269.37</v>
      </c>
      <c r="T50064">
        <v>6876.63</v>
      </c>
      <c r="U50064">
        <v>376477.49</v>
      </c>
      <c r="W50064" t="s">
        <v>37566</v>
      </c>
      <c r="X50064">
        <v>47625.2</v>
      </c>
      <c r="Y50064">
        <v>47474.28</v>
      </c>
      <c r="Z50064">
        <v>150.91999999999999</v>
      </c>
      <c r="AA50064">
        <v>87849.89</v>
      </c>
    </row>
    <row r="50065" spans="17:27" ht="15.75" customHeight="1">
      <c r="Q50065" t="s">
        <v>62711</v>
      </c>
      <c r="R50065">
        <v>72124.45</v>
      </c>
      <c r="S50065">
        <v>72124.45</v>
      </c>
      <c r="T50065">
        <v>0</v>
      </c>
      <c r="U50065">
        <v>131536.97</v>
      </c>
      <c r="W50065" t="s">
        <v>37567</v>
      </c>
      <c r="X50065">
        <v>93334.78</v>
      </c>
      <c r="Y50065">
        <v>93334.78</v>
      </c>
      <c r="Z50065">
        <v>0</v>
      </c>
      <c r="AA50065">
        <v>205845.89</v>
      </c>
    </row>
    <row r="50066" spans="17:27" ht="15.75" customHeight="1">
      <c r="Q50066" t="s">
        <v>62712</v>
      </c>
      <c r="R50066">
        <v>69916.210000000006</v>
      </c>
      <c r="S50066">
        <v>68524.460000000006</v>
      </c>
      <c r="T50066">
        <v>1391.75</v>
      </c>
      <c r="U50066">
        <v>139470.48000000001</v>
      </c>
      <c r="W50066" t="s">
        <v>37568</v>
      </c>
      <c r="X50066">
        <v>2470.8200000000002</v>
      </c>
      <c r="Y50066">
        <v>2470.8200000000002</v>
      </c>
      <c r="Z50066">
        <v>0</v>
      </c>
      <c r="AA50066">
        <v>2470.8200000000002</v>
      </c>
    </row>
    <row r="50067" spans="17:27" ht="15.75" customHeight="1">
      <c r="Q50067" t="s">
        <v>62713</v>
      </c>
      <c r="R50067">
        <v>323622.82</v>
      </c>
      <c r="S50067">
        <v>292284.96999999997</v>
      </c>
      <c r="T50067">
        <v>31337.85</v>
      </c>
      <c r="U50067">
        <v>546724.22</v>
      </c>
      <c r="W50067" t="s">
        <v>37569</v>
      </c>
      <c r="X50067">
        <v>37872.74</v>
      </c>
      <c r="Y50067">
        <v>35560.699999999997</v>
      </c>
      <c r="Z50067">
        <v>2312.04</v>
      </c>
      <c r="AA50067">
        <v>48224.24</v>
      </c>
    </row>
    <row r="50068" spans="17:27" ht="15.75" customHeight="1">
      <c r="Q50068" t="s">
        <v>62714</v>
      </c>
      <c r="R50068">
        <v>163116.1</v>
      </c>
      <c r="S50068">
        <v>159601.65</v>
      </c>
      <c r="T50068">
        <v>3514.45</v>
      </c>
      <c r="U50068">
        <v>219105.71</v>
      </c>
      <c r="W50068" t="s">
        <v>37570</v>
      </c>
      <c r="X50068">
        <v>21477.919999999998</v>
      </c>
      <c r="Y50068">
        <v>21477.919999999998</v>
      </c>
      <c r="Z50068">
        <v>0</v>
      </c>
      <c r="AA50068">
        <v>31379.360000000001</v>
      </c>
    </row>
    <row r="50069" spans="17:27" ht="15.75" customHeight="1">
      <c r="Q50069" t="s">
        <v>62715</v>
      </c>
      <c r="R50069">
        <v>105839.25</v>
      </c>
      <c r="S50069">
        <v>105455.08</v>
      </c>
      <c r="T50069">
        <v>384.18</v>
      </c>
      <c r="U50069">
        <v>203396.2</v>
      </c>
      <c r="W50069" t="s">
        <v>37571</v>
      </c>
      <c r="X50069">
        <v>331762.78999999998</v>
      </c>
      <c r="Y50069">
        <v>328871.67</v>
      </c>
      <c r="Z50069">
        <v>2891.11</v>
      </c>
      <c r="AA50069">
        <v>517541.64</v>
      </c>
    </row>
    <row r="50070" spans="17:27" ht="15.75" customHeight="1">
      <c r="Q50070" t="s">
        <v>62716</v>
      </c>
      <c r="R50070">
        <v>29883.94</v>
      </c>
      <c r="S50070">
        <v>29610.83</v>
      </c>
      <c r="T50070">
        <v>273.11</v>
      </c>
      <c r="U50070">
        <v>41737.93</v>
      </c>
      <c r="W50070" t="s">
        <v>37572</v>
      </c>
      <c r="X50070">
        <v>117052.13</v>
      </c>
      <c r="Y50070">
        <v>117052.13</v>
      </c>
      <c r="Z50070">
        <v>0</v>
      </c>
      <c r="AA50070">
        <v>239436.45</v>
      </c>
    </row>
    <row r="50071" spans="17:27" ht="15.75" customHeight="1">
      <c r="Q50071" t="s">
        <v>62717</v>
      </c>
      <c r="R50071">
        <v>147082.04</v>
      </c>
      <c r="S50071">
        <v>147082.04</v>
      </c>
      <c r="T50071">
        <v>0</v>
      </c>
      <c r="U50071">
        <v>202626.71</v>
      </c>
      <c r="W50071" t="s">
        <v>37573</v>
      </c>
      <c r="X50071">
        <v>21819.72</v>
      </c>
      <c r="Y50071">
        <v>21391.200000000001</v>
      </c>
      <c r="Z50071">
        <v>428.53</v>
      </c>
      <c r="AA50071">
        <v>37443.160000000003</v>
      </c>
    </row>
    <row r="50072" spans="17:27" ht="15.75" customHeight="1">
      <c r="Q50072" t="s">
        <v>62718</v>
      </c>
      <c r="R50072">
        <v>398771.97</v>
      </c>
      <c r="S50072">
        <v>397442.59</v>
      </c>
      <c r="T50072">
        <v>1329.38</v>
      </c>
      <c r="U50072">
        <v>835331.94</v>
      </c>
      <c r="W50072" t="s">
        <v>37574</v>
      </c>
      <c r="X50072">
        <v>119560.34</v>
      </c>
      <c r="Y50072">
        <v>119172.99</v>
      </c>
      <c r="Z50072">
        <v>387.35</v>
      </c>
      <c r="AA50072">
        <v>220721.62</v>
      </c>
    </row>
    <row r="50073" spans="17:27" ht="15.75" customHeight="1">
      <c r="Q50073" t="s">
        <v>62719</v>
      </c>
      <c r="R50073">
        <v>101080.38</v>
      </c>
      <c r="S50073">
        <v>100333.52</v>
      </c>
      <c r="T50073">
        <v>746.86</v>
      </c>
      <c r="U50073">
        <v>165464.03</v>
      </c>
      <c r="W50073" t="s">
        <v>37575</v>
      </c>
      <c r="X50073">
        <v>74078.44</v>
      </c>
      <c r="Y50073">
        <v>73550.429999999993</v>
      </c>
      <c r="Z50073">
        <v>528.02</v>
      </c>
      <c r="AA50073">
        <v>105058.02</v>
      </c>
    </row>
    <row r="50074" spans="17:27" ht="15.75" customHeight="1">
      <c r="Q50074" t="s">
        <v>62720</v>
      </c>
      <c r="R50074">
        <v>242594.53</v>
      </c>
      <c r="S50074">
        <v>242594.53</v>
      </c>
      <c r="T50074">
        <v>0</v>
      </c>
      <c r="U50074">
        <v>459270.34</v>
      </c>
      <c r="W50074" t="s">
        <v>37576</v>
      </c>
      <c r="X50074">
        <v>48529.82</v>
      </c>
      <c r="Y50074">
        <v>48529.82</v>
      </c>
      <c r="Z50074">
        <v>0</v>
      </c>
      <c r="AA50074">
        <v>89674.94</v>
      </c>
    </row>
    <row r="50075" spans="17:27" ht="15.75" customHeight="1">
      <c r="Q50075" t="s">
        <v>62721</v>
      </c>
      <c r="R50075">
        <v>117172.97</v>
      </c>
      <c r="S50075">
        <v>115897.22</v>
      </c>
      <c r="T50075">
        <v>1275.75</v>
      </c>
      <c r="U50075">
        <v>201048.3</v>
      </c>
      <c r="W50075" t="s">
        <v>37577</v>
      </c>
      <c r="X50075">
        <v>0</v>
      </c>
      <c r="Y50075">
        <v>0</v>
      </c>
      <c r="Z50075">
        <v>0</v>
      </c>
      <c r="AA50075">
        <v>0</v>
      </c>
    </row>
    <row r="50076" spans="17:27" ht="15.75" customHeight="1">
      <c r="Q50076" t="s">
        <v>62722</v>
      </c>
      <c r="R50076">
        <v>303986.03999999998</v>
      </c>
      <c r="S50076">
        <v>302590.75</v>
      </c>
      <c r="T50076">
        <v>1395.28</v>
      </c>
      <c r="U50076">
        <v>489878.42</v>
      </c>
      <c r="W50076" t="s">
        <v>37578</v>
      </c>
      <c r="X50076">
        <v>48344.76</v>
      </c>
      <c r="Y50076">
        <v>48344.76</v>
      </c>
      <c r="Z50076">
        <v>0</v>
      </c>
      <c r="AA50076">
        <v>98943.33</v>
      </c>
    </row>
    <row r="50077" spans="17:27" ht="15.75" customHeight="1">
      <c r="Q50077" t="s">
        <v>62723</v>
      </c>
      <c r="R50077">
        <v>244680.42</v>
      </c>
      <c r="S50077">
        <v>242358.79</v>
      </c>
      <c r="T50077">
        <v>2321.62</v>
      </c>
      <c r="U50077">
        <v>412301.84</v>
      </c>
      <c r="W50077" t="s">
        <v>37579</v>
      </c>
      <c r="X50077">
        <v>414616.76</v>
      </c>
      <c r="Y50077">
        <v>404434.74</v>
      </c>
      <c r="Z50077">
        <v>10182.02</v>
      </c>
      <c r="AA50077">
        <v>681871.56</v>
      </c>
    </row>
    <row r="50078" spans="17:27" ht="15.75" customHeight="1">
      <c r="Q50078" t="s">
        <v>89980</v>
      </c>
      <c r="R50078">
        <v>91768.58</v>
      </c>
      <c r="S50078">
        <v>91768.58</v>
      </c>
      <c r="T50078">
        <v>0</v>
      </c>
      <c r="U50078">
        <v>182953.7</v>
      </c>
      <c r="W50078" t="s">
        <v>37580</v>
      </c>
      <c r="X50078">
        <v>168504.37</v>
      </c>
      <c r="Y50078">
        <v>166508.69</v>
      </c>
      <c r="Z50078">
        <v>1995.69</v>
      </c>
      <c r="AA50078">
        <v>217289.39</v>
      </c>
    </row>
    <row r="50079" spans="17:27" ht="15.75" customHeight="1">
      <c r="Q50079" t="s">
        <v>62724</v>
      </c>
      <c r="R50079">
        <v>147086.54</v>
      </c>
      <c r="S50079">
        <v>144352.01999999999</v>
      </c>
      <c r="T50079">
        <v>2734.52</v>
      </c>
      <c r="U50079">
        <v>232456.93</v>
      </c>
      <c r="W50079" t="s">
        <v>72523</v>
      </c>
      <c r="X50079">
        <v>0</v>
      </c>
      <c r="Y50079">
        <v>0</v>
      </c>
      <c r="Z50079">
        <v>0</v>
      </c>
      <c r="AA50079">
        <v>0</v>
      </c>
    </row>
    <row r="50080" spans="17:27" ht="15.75" customHeight="1">
      <c r="Q50080" t="s">
        <v>62725</v>
      </c>
      <c r="R50080">
        <v>70193.649999999994</v>
      </c>
      <c r="S50080">
        <v>69278.080000000002</v>
      </c>
      <c r="T50080">
        <v>915.57</v>
      </c>
      <c r="U50080">
        <v>98048.49</v>
      </c>
      <c r="W50080" t="s">
        <v>37581</v>
      </c>
      <c r="X50080">
        <v>153876.56</v>
      </c>
      <c r="Y50080">
        <v>153512.64000000001</v>
      </c>
      <c r="Z50080">
        <v>363.92</v>
      </c>
      <c r="AA50080">
        <v>228267.9</v>
      </c>
    </row>
    <row r="50081" spans="17:27" ht="15.75" customHeight="1">
      <c r="Q50081" t="s">
        <v>62726</v>
      </c>
      <c r="R50081">
        <v>123388.45</v>
      </c>
      <c r="S50081">
        <v>123388.45</v>
      </c>
      <c r="T50081">
        <v>0</v>
      </c>
      <c r="U50081">
        <v>272613.21999999997</v>
      </c>
      <c r="W50081" t="s">
        <v>37582</v>
      </c>
      <c r="X50081">
        <v>13739.99</v>
      </c>
      <c r="Y50081">
        <v>13076.92</v>
      </c>
      <c r="Z50081">
        <v>663.07</v>
      </c>
      <c r="AA50081">
        <v>20704.7</v>
      </c>
    </row>
    <row r="50082" spans="17:27" ht="15.75" customHeight="1">
      <c r="Q50082" t="s">
        <v>62727</v>
      </c>
      <c r="R50082">
        <v>154707.54999999999</v>
      </c>
      <c r="S50082">
        <v>153960.35999999999</v>
      </c>
      <c r="T50082">
        <v>747.19</v>
      </c>
      <c r="U50082">
        <v>232600.65</v>
      </c>
      <c r="W50082" t="s">
        <v>37583</v>
      </c>
      <c r="X50082">
        <v>33353.919999999998</v>
      </c>
      <c r="Y50082">
        <v>32602.1</v>
      </c>
      <c r="Z50082">
        <v>751.82</v>
      </c>
      <c r="AA50082">
        <v>63703.32</v>
      </c>
    </row>
    <row r="50083" spans="17:27" ht="15.75" customHeight="1">
      <c r="Q50083" t="s">
        <v>62728</v>
      </c>
      <c r="R50083">
        <v>65882.55</v>
      </c>
      <c r="S50083">
        <v>65400.17</v>
      </c>
      <c r="T50083">
        <v>482.37</v>
      </c>
      <c r="U50083">
        <v>114506.26</v>
      </c>
      <c r="W50083" t="s">
        <v>37584</v>
      </c>
      <c r="X50083">
        <v>95173.39</v>
      </c>
      <c r="Y50083">
        <v>94697.03</v>
      </c>
      <c r="Z50083">
        <v>476.36</v>
      </c>
      <c r="AA50083">
        <v>169245.61</v>
      </c>
    </row>
    <row r="50084" spans="17:27" ht="15.75" customHeight="1">
      <c r="Q50084" t="s">
        <v>62729</v>
      </c>
      <c r="R50084">
        <v>136015.31</v>
      </c>
      <c r="S50084">
        <v>135117.28</v>
      </c>
      <c r="T50084">
        <v>898.03</v>
      </c>
      <c r="U50084">
        <v>292037.06</v>
      </c>
      <c r="W50084" t="s">
        <v>37585</v>
      </c>
      <c r="X50084">
        <v>139193.89000000001</v>
      </c>
      <c r="Y50084">
        <v>137564.82</v>
      </c>
      <c r="Z50084">
        <v>1629.06</v>
      </c>
      <c r="AA50084">
        <v>238312.97</v>
      </c>
    </row>
    <row r="50085" spans="17:27" ht="15.75" customHeight="1">
      <c r="Q50085" t="s">
        <v>62730</v>
      </c>
      <c r="R50085">
        <v>121141.23</v>
      </c>
      <c r="S50085">
        <v>120368.14</v>
      </c>
      <c r="T50085">
        <v>773.09</v>
      </c>
      <c r="U50085">
        <v>219699.24</v>
      </c>
      <c r="W50085" t="s">
        <v>72522</v>
      </c>
      <c r="X50085">
        <v>132734.22</v>
      </c>
      <c r="Y50085">
        <v>131677.63</v>
      </c>
      <c r="Z50085">
        <v>1056.5899999999999</v>
      </c>
      <c r="AA50085">
        <v>193216.1</v>
      </c>
    </row>
    <row r="50086" spans="17:27" ht="15.75" customHeight="1">
      <c r="Q50086" t="s">
        <v>62731</v>
      </c>
      <c r="R50086">
        <v>129676.44</v>
      </c>
      <c r="S50086">
        <v>126898.42</v>
      </c>
      <c r="T50086">
        <v>2778.02</v>
      </c>
      <c r="U50086">
        <v>168362.06</v>
      </c>
      <c r="W50086" t="s">
        <v>37586</v>
      </c>
      <c r="X50086">
        <v>85726.87</v>
      </c>
      <c r="Y50086">
        <v>85726.87</v>
      </c>
      <c r="Z50086">
        <v>0</v>
      </c>
      <c r="AA50086">
        <v>136677.22</v>
      </c>
    </row>
    <row r="50087" spans="17:27" ht="15.75" customHeight="1">
      <c r="Q50087" t="s">
        <v>62732</v>
      </c>
      <c r="R50087">
        <v>149038.72</v>
      </c>
      <c r="S50087">
        <v>148946.32999999999</v>
      </c>
      <c r="T50087">
        <v>92.39</v>
      </c>
      <c r="U50087">
        <v>259676.31</v>
      </c>
      <c r="W50087" t="s">
        <v>37587</v>
      </c>
      <c r="X50087">
        <v>23783.01</v>
      </c>
      <c r="Y50087">
        <v>23783.01</v>
      </c>
      <c r="Z50087">
        <v>0</v>
      </c>
      <c r="AA50087">
        <v>29320.67</v>
      </c>
    </row>
    <row r="50088" spans="17:27" ht="15.75" customHeight="1">
      <c r="Q50088" t="s">
        <v>62733</v>
      </c>
      <c r="R50088">
        <v>121750.98</v>
      </c>
      <c r="S50088">
        <v>121750.98</v>
      </c>
      <c r="T50088">
        <v>0</v>
      </c>
      <c r="U50088">
        <v>243781.21</v>
      </c>
      <c r="W50088" t="s">
        <v>37588</v>
      </c>
      <c r="X50088">
        <v>65416.73</v>
      </c>
      <c r="Y50088">
        <v>65416.73</v>
      </c>
      <c r="Z50088">
        <v>0</v>
      </c>
      <c r="AA50088">
        <v>114903.49</v>
      </c>
    </row>
    <row r="50089" spans="17:27" ht="15.75" customHeight="1">
      <c r="Q50089" t="s">
        <v>62734</v>
      </c>
      <c r="R50089">
        <v>82934.850000000006</v>
      </c>
      <c r="S50089">
        <v>82861.429999999993</v>
      </c>
      <c r="T50089">
        <v>73.42</v>
      </c>
      <c r="U50089">
        <v>150878.04999999999</v>
      </c>
      <c r="W50089" t="s">
        <v>37589</v>
      </c>
      <c r="X50089">
        <v>40406.120000000003</v>
      </c>
      <c r="Y50089">
        <v>39872.28</v>
      </c>
      <c r="Z50089">
        <v>533.83000000000004</v>
      </c>
      <c r="AA50089">
        <v>74281.570000000007</v>
      </c>
    </row>
    <row r="50090" spans="17:27" ht="15.75" customHeight="1">
      <c r="Q50090" t="s">
        <v>62735</v>
      </c>
      <c r="R50090">
        <v>84209.39</v>
      </c>
      <c r="S50090">
        <v>84209.39</v>
      </c>
      <c r="T50090">
        <v>0</v>
      </c>
      <c r="U50090">
        <v>128041.14</v>
      </c>
      <c r="W50090" t="s">
        <v>37590</v>
      </c>
      <c r="X50090">
        <v>843679.1</v>
      </c>
      <c r="Y50090">
        <v>725586.81</v>
      </c>
      <c r="Z50090">
        <v>118092.29</v>
      </c>
      <c r="AA50090">
        <v>969072.49</v>
      </c>
    </row>
    <row r="50091" spans="17:27" ht="15.75" customHeight="1">
      <c r="Q50091" t="s">
        <v>62736</v>
      </c>
      <c r="R50091">
        <v>30693.48</v>
      </c>
      <c r="S50091">
        <v>29117.360000000001</v>
      </c>
      <c r="T50091">
        <v>1576.12</v>
      </c>
      <c r="U50091">
        <v>48233.35</v>
      </c>
      <c r="W50091" t="s">
        <v>37591</v>
      </c>
      <c r="X50091">
        <v>55841.09</v>
      </c>
      <c r="Y50091">
        <v>55841.09</v>
      </c>
      <c r="Z50091">
        <v>0</v>
      </c>
      <c r="AA50091">
        <v>67131.27</v>
      </c>
    </row>
    <row r="50092" spans="17:27" ht="15.75" customHeight="1">
      <c r="Q50092" t="s">
        <v>62737</v>
      </c>
      <c r="R50092">
        <v>44752.82</v>
      </c>
      <c r="S50092">
        <v>44752.82</v>
      </c>
      <c r="T50092">
        <v>0</v>
      </c>
      <c r="U50092">
        <v>67921.13</v>
      </c>
      <c r="W50092" t="s">
        <v>37592</v>
      </c>
      <c r="X50092">
        <v>142464.63</v>
      </c>
      <c r="Y50092">
        <v>140793</v>
      </c>
      <c r="Z50092">
        <v>1671.63</v>
      </c>
      <c r="AA50092">
        <v>257826.67</v>
      </c>
    </row>
    <row r="50093" spans="17:27" ht="15.75" customHeight="1">
      <c r="Q50093" t="s">
        <v>62738</v>
      </c>
      <c r="R50093">
        <v>0</v>
      </c>
      <c r="S50093">
        <v>0</v>
      </c>
      <c r="T50093">
        <v>0</v>
      </c>
      <c r="U50093">
        <v>0</v>
      </c>
      <c r="W50093" t="s">
        <v>37593</v>
      </c>
      <c r="X50093">
        <v>46839.41</v>
      </c>
      <c r="Y50093">
        <v>46839.41</v>
      </c>
      <c r="Z50093">
        <v>0</v>
      </c>
      <c r="AA50093">
        <v>97691.78</v>
      </c>
    </row>
    <row r="50094" spans="17:27" ht="15.75" customHeight="1">
      <c r="Q50094" t="s">
        <v>62739</v>
      </c>
      <c r="R50094">
        <v>44652.12</v>
      </c>
      <c r="S50094">
        <v>43200.87</v>
      </c>
      <c r="T50094">
        <v>1451.25</v>
      </c>
      <c r="U50094">
        <v>75697.320000000007</v>
      </c>
      <c r="W50094" t="s">
        <v>37594</v>
      </c>
      <c r="X50094">
        <v>202685.46</v>
      </c>
      <c r="Y50094">
        <v>202304.81</v>
      </c>
      <c r="Z50094">
        <v>380.65</v>
      </c>
      <c r="AA50094">
        <v>465672.33</v>
      </c>
    </row>
    <row r="50095" spans="17:27" ht="15.75" customHeight="1">
      <c r="Q50095" t="s">
        <v>62740</v>
      </c>
      <c r="R50095">
        <v>38541</v>
      </c>
      <c r="S50095">
        <v>38541</v>
      </c>
      <c r="T50095">
        <v>0</v>
      </c>
      <c r="U50095">
        <v>58953.24</v>
      </c>
      <c r="W50095" t="s">
        <v>37595</v>
      </c>
      <c r="X50095">
        <v>97887.31</v>
      </c>
      <c r="Y50095">
        <v>97584.65</v>
      </c>
      <c r="Z50095">
        <v>302.64999999999998</v>
      </c>
      <c r="AA50095">
        <v>169061.11</v>
      </c>
    </row>
    <row r="50096" spans="17:27" ht="15.75" customHeight="1">
      <c r="Q50096" t="s">
        <v>69179</v>
      </c>
      <c r="R50096">
        <v>3117.86</v>
      </c>
      <c r="S50096">
        <v>3117.86</v>
      </c>
      <c r="T50096">
        <v>0</v>
      </c>
      <c r="U50096">
        <v>3117.86</v>
      </c>
      <c r="W50096" t="s">
        <v>37596</v>
      </c>
      <c r="X50096">
        <v>69431.039999999994</v>
      </c>
      <c r="Y50096">
        <v>68636.77</v>
      </c>
      <c r="Z50096">
        <v>794.28</v>
      </c>
      <c r="AA50096">
        <v>90761.06</v>
      </c>
    </row>
    <row r="50097" spans="17:27" ht="15.75" customHeight="1">
      <c r="Q50097" t="s">
        <v>62743</v>
      </c>
      <c r="R50097">
        <v>0</v>
      </c>
      <c r="S50097">
        <v>0</v>
      </c>
      <c r="T50097">
        <v>0</v>
      </c>
      <c r="U50097">
        <v>0</v>
      </c>
      <c r="W50097" t="s">
        <v>37597</v>
      </c>
      <c r="X50097">
        <v>285881.40000000002</v>
      </c>
      <c r="Y50097">
        <v>279264.37</v>
      </c>
      <c r="Z50097">
        <v>6617.03</v>
      </c>
      <c r="AA50097">
        <v>511428.09</v>
      </c>
    </row>
    <row r="50098" spans="17:27" ht="15.75" customHeight="1">
      <c r="Q50098" t="s">
        <v>62744</v>
      </c>
      <c r="R50098">
        <v>133768.26</v>
      </c>
      <c r="S50098">
        <v>133642.34</v>
      </c>
      <c r="T50098">
        <v>125.92</v>
      </c>
      <c r="U50098">
        <v>228294.23</v>
      </c>
      <c r="W50098" t="s">
        <v>37598</v>
      </c>
      <c r="X50098">
        <v>154576.79</v>
      </c>
      <c r="Y50098">
        <v>154422.99</v>
      </c>
      <c r="Z50098">
        <v>153.81</v>
      </c>
      <c r="AA50098">
        <v>245103.88</v>
      </c>
    </row>
    <row r="50099" spans="17:27" ht="15.75" customHeight="1">
      <c r="Q50099" t="s">
        <v>62747</v>
      </c>
      <c r="R50099">
        <v>62761.919999999998</v>
      </c>
      <c r="S50099">
        <v>55926.94</v>
      </c>
      <c r="T50099">
        <v>6834.97</v>
      </c>
      <c r="U50099">
        <v>101445.57</v>
      </c>
      <c r="W50099" t="s">
        <v>37599</v>
      </c>
      <c r="X50099">
        <v>343629.98</v>
      </c>
      <c r="Y50099">
        <v>331176.17</v>
      </c>
      <c r="Z50099">
        <v>12453.81</v>
      </c>
      <c r="AA50099">
        <v>482693.56</v>
      </c>
    </row>
    <row r="50100" spans="17:27" ht="15.75" customHeight="1">
      <c r="Q50100" t="s">
        <v>89982</v>
      </c>
      <c r="R50100">
        <v>24948.22</v>
      </c>
      <c r="S50100">
        <v>24438.37</v>
      </c>
      <c r="T50100">
        <v>509.84</v>
      </c>
      <c r="U50100">
        <v>26081.56</v>
      </c>
      <c r="W50100" t="s">
        <v>37600</v>
      </c>
      <c r="X50100">
        <v>193798.38</v>
      </c>
      <c r="Y50100">
        <v>192244.76</v>
      </c>
      <c r="Z50100">
        <v>1553.61</v>
      </c>
      <c r="AA50100">
        <v>313910.46999999997</v>
      </c>
    </row>
    <row r="50101" spans="17:27" ht="15.75" customHeight="1">
      <c r="Q50101" t="s">
        <v>62750</v>
      </c>
      <c r="R50101">
        <v>1650.57</v>
      </c>
      <c r="S50101">
        <v>1650.57</v>
      </c>
      <c r="T50101">
        <v>0</v>
      </c>
      <c r="U50101">
        <v>1650.57</v>
      </c>
      <c r="W50101" t="s">
        <v>37601</v>
      </c>
      <c r="X50101">
        <v>88583.58</v>
      </c>
      <c r="Y50101">
        <v>88583.58</v>
      </c>
      <c r="Z50101">
        <v>0</v>
      </c>
      <c r="AA50101">
        <v>141728.53</v>
      </c>
    </row>
    <row r="50102" spans="17:27" ht="15.75" customHeight="1">
      <c r="Q50102" t="s">
        <v>62752</v>
      </c>
      <c r="R50102">
        <v>0</v>
      </c>
      <c r="S50102">
        <v>0</v>
      </c>
      <c r="T50102">
        <v>0</v>
      </c>
      <c r="U50102">
        <v>0</v>
      </c>
      <c r="W50102" t="s">
        <v>37602</v>
      </c>
      <c r="X50102">
        <v>49339.48</v>
      </c>
      <c r="Y50102">
        <v>47425.3</v>
      </c>
      <c r="Z50102">
        <v>1914.18</v>
      </c>
      <c r="AA50102">
        <v>60495.199999999997</v>
      </c>
    </row>
    <row r="50103" spans="17:27" ht="15.75" customHeight="1">
      <c r="Q50103" t="s">
        <v>62756</v>
      </c>
      <c r="R50103">
        <v>257017.09</v>
      </c>
      <c r="S50103">
        <v>240837.71</v>
      </c>
      <c r="T50103">
        <v>16179.38</v>
      </c>
      <c r="U50103">
        <v>611023.27</v>
      </c>
      <c r="W50103" t="s">
        <v>37603</v>
      </c>
      <c r="X50103">
        <v>34166.43</v>
      </c>
      <c r="Y50103">
        <v>33350.53</v>
      </c>
      <c r="Z50103">
        <v>815.9</v>
      </c>
      <c r="AA50103">
        <v>51101.38</v>
      </c>
    </row>
    <row r="50104" spans="17:27" ht="15.75" customHeight="1">
      <c r="Q50104" t="s">
        <v>62757</v>
      </c>
      <c r="R50104">
        <v>137774.35</v>
      </c>
      <c r="S50104">
        <v>137697.07999999999</v>
      </c>
      <c r="T50104">
        <v>77.27</v>
      </c>
      <c r="U50104">
        <v>317462.08</v>
      </c>
      <c r="W50104" t="s">
        <v>37604</v>
      </c>
      <c r="X50104">
        <v>369067.04</v>
      </c>
      <c r="Y50104">
        <v>358771.6</v>
      </c>
      <c r="Z50104">
        <v>10295.450000000001</v>
      </c>
      <c r="AA50104">
        <v>518265.81</v>
      </c>
    </row>
    <row r="50105" spans="17:27" ht="15.75" customHeight="1">
      <c r="Q50105" t="s">
        <v>62758</v>
      </c>
      <c r="R50105">
        <v>28282.880000000001</v>
      </c>
      <c r="S50105">
        <v>25616.31</v>
      </c>
      <c r="T50105">
        <v>2666.57</v>
      </c>
      <c r="U50105">
        <v>34123.660000000003</v>
      </c>
      <c r="W50105" t="s">
        <v>37605</v>
      </c>
      <c r="X50105">
        <v>295147.5</v>
      </c>
      <c r="Y50105">
        <v>293934.82</v>
      </c>
      <c r="Z50105">
        <v>1212.69</v>
      </c>
      <c r="AA50105">
        <v>505436.95</v>
      </c>
    </row>
    <row r="50106" spans="17:27" ht="15.75" customHeight="1">
      <c r="Q50106" t="s">
        <v>62759</v>
      </c>
      <c r="R50106">
        <v>0</v>
      </c>
      <c r="S50106">
        <v>0</v>
      </c>
      <c r="T50106">
        <v>0</v>
      </c>
      <c r="U50106">
        <v>0</v>
      </c>
      <c r="W50106" t="s">
        <v>37606</v>
      </c>
      <c r="X50106">
        <v>155877.57</v>
      </c>
      <c r="Y50106">
        <v>155720.48000000001</v>
      </c>
      <c r="Z50106">
        <v>157.08000000000001</v>
      </c>
      <c r="AA50106">
        <v>270702.40000000002</v>
      </c>
    </row>
    <row r="50107" spans="17:27" ht="15.75" customHeight="1">
      <c r="Q50107" t="s">
        <v>69175</v>
      </c>
      <c r="R50107">
        <v>0</v>
      </c>
      <c r="S50107">
        <v>0</v>
      </c>
      <c r="T50107">
        <v>0</v>
      </c>
      <c r="U50107">
        <v>0</v>
      </c>
      <c r="W50107" t="s">
        <v>37607</v>
      </c>
      <c r="X50107">
        <v>201038.35</v>
      </c>
      <c r="Y50107">
        <v>190990.96</v>
      </c>
      <c r="Z50107">
        <v>10047.39</v>
      </c>
      <c r="AA50107">
        <v>305499.67</v>
      </c>
    </row>
    <row r="50108" spans="17:27" ht="15.75" customHeight="1">
      <c r="Q50108" t="s">
        <v>69174</v>
      </c>
      <c r="R50108">
        <v>0</v>
      </c>
      <c r="S50108">
        <v>0</v>
      </c>
      <c r="T50108">
        <v>0</v>
      </c>
      <c r="U50108">
        <v>0</v>
      </c>
      <c r="W50108" t="s">
        <v>37608</v>
      </c>
      <c r="X50108">
        <v>228671.61</v>
      </c>
      <c r="Y50108">
        <v>213982.98</v>
      </c>
      <c r="Z50108">
        <v>14688.64</v>
      </c>
      <c r="AA50108">
        <v>336671.21</v>
      </c>
    </row>
    <row r="50109" spans="17:27" ht="15.75" customHeight="1">
      <c r="Q50109" t="s">
        <v>62760</v>
      </c>
      <c r="R50109">
        <v>24080.240000000002</v>
      </c>
      <c r="S50109">
        <v>22606.240000000002</v>
      </c>
      <c r="T50109">
        <v>1474</v>
      </c>
      <c r="U50109">
        <v>31600.49</v>
      </c>
      <c r="W50109" t="s">
        <v>37609</v>
      </c>
      <c r="X50109">
        <v>76157.38</v>
      </c>
      <c r="Y50109">
        <v>76157.38</v>
      </c>
      <c r="Z50109">
        <v>0</v>
      </c>
      <c r="AA50109">
        <v>124568.61</v>
      </c>
    </row>
    <row r="50110" spans="17:27" ht="15.75" customHeight="1">
      <c r="Q50110" t="s">
        <v>62762</v>
      </c>
      <c r="R50110">
        <v>16799.14</v>
      </c>
      <c r="S50110">
        <v>16799.14</v>
      </c>
      <c r="T50110">
        <v>0</v>
      </c>
      <c r="U50110">
        <v>25418.12</v>
      </c>
      <c r="W50110" t="s">
        <v>37610</v>
      </c>
      <c r="X50110">
        <v>41906.76</v>
      </c>
      <c r="Y50110">
        <v>41094.14</v>
      </c>
      <c r="Z50110">
        <v>812.62</v>
      </c>
      <c r="AA50110">
        <v>63876.93</v>
      </c>
    </row>
    <row r="50111" spans="17:27" ht="15.75" customHeight="1">
      <c r="Q50111" t="s">
        <v>62763</v>
      </c>
      <c r="R50111">
        <v>33437.81</v>
      </c>
      <c r="S50111">
        <v>32330.16</v>
      </c>
      <c r="T50111">
        <v>1107.6400000000001</v>
      </c>
      <c r="U50111">
        <v>41568.370000000003</v>
      </c>
      <c r="W50111" t="s">
        <v>37611</v>
      </c>
      <c r="X50111">
        <v>164755.38</v>
      </c>
      <c r="Y50111">
        <v>164755.38</v>
      </c>
      <c r="Z50111">
        <v>0</v>
      </c>
      <c r="AA50111">
        <v>325170.01</v>
      </c>
    </row>
    <row r="50112" spans="17:27" ht="15.75" customHeight="1">
      <c r="Q50112" t="s">
        <v>62764</v>
      </c>
      <c r="R50112">
        <v>0</v>
      </c>
      <c r="S50112">
        <v>0</v>
      </c>
      <c r="T50112">
        <v>0</v>
      </c>
      <c r="U50112">
        <v>0</v>
      </c>
      <c r="W50112" t="s">
        <v>37612</v>
      </c>
      <c r="X50112">
        <v>36819.75</v>
      </c>
      <c r="Y50112">
        <v>36617.199999999997</v>
      </c>
      <c r="Z50112">
        <v>202.55</v>
      </c>
      <c r="AA50112">
        <v>55603.15</v>
      </c>
    </row>
    <row r="50113" spans="17:27" ht="15.75" customHeight="1">
      <c r="Q50113" t="s">
        <v>62765</v>
      </c>
      <c r="R50113">
        <v>173626.81</v>
      </c>
      <c r="S50113">
        <v>163931.14000000001</v>
      </c>
      <c r="T50113">
        <v>9695.67</v>
      </c>
      <c r="U50113">
        <v>208265.31</v>
      </c>
      <c r="W50113" t="s">
        <v>72521</v>
      </c>
      <c r="X50113">
        <v>36260.870000000003</v>
      </c>
      <c r="Y50113">
        <v>36260.870000000003</v>
      </c>
      <c r="Z50113">
        <v>0</v>
      </c>
      <c r="AA50113">
        <v>49322.55</v>
      </c>
    </row>
    <row r="50114" spans="17:27" ht="15.75" customHeight="1">
      <c r="Q50114" t="s">
        <v>89987</v>
      </c>
      <c r="R50114">
        <v>3423.72</v>
      </c>
      <c r="S50114">
        <v>3423.72</v>
      </c>
      <c r="T50114">
        <v>0</v>
      </c>
      <c r="U50114">
        <v>3423.72</v>
      </c>
      <c r="W50114" t="s">
        <v>37613</v>
      </c>
      <c r="X50114">
        <v>56849.82</v>
      </c>
      <c r="Y50114">
        <v>56738.68</v>
      </c>
      <c r="Z50114">
        <v>111.13</v>
      </c>
      <c r="AA50114">
        <v>84350.36</v>
      </c>
    </row>
    <row r="50115" spans="17:27" ht="15.75" customHeight="1">
      <c r="Q50115" t="s">
        <v>62767</v>
      </c>
      <c r="R50115">
        <v>5881.54</v>
      </c>
      <c r="S50115">
        <v>4864.91</v>
      </c>
      <c r="T50115">
        <v>1016.63</v>
      </c>
      <c r="U50115">
        <v>5768.81</v>
      </c>
      <c r="W50115" t="s">
        <v>37614</v>
      </c>
      <c r="X50115">
        <v>241023.34</v>
      </c>
      <c r="Y50115">
        <v>240447.17</v>
      </c>
      <c r="Z50115">
        <v>576.16999999999996</v>
      </c>
      <c r="AA50115">
        <v>464629.67</v>
      </c>
    </row>
    <row r="50116" spans="17:27" ht="15.75" customHeight="1">
      <c r="Q50116" t="s">
        <v>62769</v>
      </c>
      <c r="R50116">
        <v>48716.02</v>
      </c>
      <c r="S50116">
        <v>48716.02</v>
      </c>
      <c r="T50116">
        <v>0</v>
      </c>
      <c r="U50116">
        <v>73526.48</v>
      </c>
      <c r="W50116" t="s">
        <v>88098</v>
      </c>
      <c r="X50116">
        <v>0</v>
      </c>
      <c r="Y50116">
        <v>0</v>
      </c>
      <c r="Z50116">
        <v>0</v>
      </c>
      <c r="AA50116">
        <v>0</v>
      </c>
    </row>
    <row r="50117" spans="17:27" ht="15.75" customHeight="1">
      <c r="Q50117" t="s">
        <v>62770</v>
      </c>
      <c r="R50117">
        <v>114246.82</v>
      </c>
      <c r="S50117">
        <v>113665.87</v>
      </c>
      <c r="T50117">
        <v>580.94000000000005</v>
      </c>
      <c r="U50117">
        <v>206449.92000000001</v>
      </c>
      <c r="W50117" t="s">
        <v>37615</v>
      </c>
      <c r="X50117">
        <v>54479.45</v>
      </c>
      <c r="Y50117">
        <v>54479.45</v>
      </c>
      <c r="Z50117">
        <v>0</v>
      </c>
      <c r="AA50117">
        <v>99011.08</v>
      </c>
    </row>
    <row r="50118" spans="17:27" ht="15.75" customHeight="1">
      <c r="Q50118" t="s">
        <v>69172</v>
      </c>
      <c r="R50118">
        <v>88475.82</v>
      </c>
      <c r="S50118">
        <v>84716.06</v>
      </c>
      <c r="T50118">
        <v>3759.76</v>
      </c>
      <c r="U50118">
        <v>93435.47</v>
      </c>
      <c r="W50118" t="s">
        <v>37616</v>
      </c>
      <c r="X50118">
        <v>25847.27</v>
      </c>
      <c r="Y50118">
        <v>25847.27</v>
      </c>
      <c r="Z50118">
        <v>0</v>
      </c>
      <c r="AA50118">
        <v>25847.27</v>
      </c>
    </row>
    <row r="50119" spans="17:27" ht="15.75" customHeight="1">
      <c r="Q50119" t="s">
        <v>62773</v>
      </c>
      <c r="R50119">
        <v>0</v>
      </c>
      <c r="S50119">
        <v>0</v>
      </c>
      <c r="T50119">
        <v>0</v>
      </c>
      <c r="U50119">
        <v>0</v>
      </c>
      <c r="W50119" t="s">
        <v>37617</v>
      </c>
      <c r="X50119">
        <v>79626.39</v>
      </c>
      <c r="Y50119">
        <v>78559.12</v>
      </c>
      <c r="Z50119">
        <v>1067.27</v>
      </c>
      <c r="AA50119">
        <v>163652.54</v>
      </c>
    </row>
    <row r="50120" spans="17:27" ht="15.75" customHeight="1">
      <c r="Q50120" t="s">
        <v>62775</v>
      </c>
      <c r="R50120">
        <v>35328.21</v>
      </c>
      <c r="S50120">
        <v>33587.78</v>
      </c>
      <c r="T50120">
        <v>1740.42</v>
      </c>
      <c r="U50120">
        <v>40386.269999999997</v>
      </c>
      <c r="W50120" t="s">
        <v>37618</v>
      </c>
      <c r="X50120">
        <v>255659.61</v>
      </c>
      <c r="Y50120">
        <v>255659.61</v>
      </c>
      <c r="Z50120">
        <v>0</v>
      </c>
      <c r="AA50120">
        <v>597252.25</v>
      </c>
    </row>
    <row r="50121" spans="17:27" ht="15.75" customHeight="1">
      <c r="Q50121" t="s">
        <v>62777</v>
      </c>
      <c r="R50121">
        <v>126047.8</v>
      </c>
      <c r="S50121">
        <v>126047.8</v>
      </c>
      <c r="T50121">
        <v>0</v>
      </c>
      <c r="U50121">
        <v>178609.58</v>
      </c>
      <c r="W50121" t="s">
        <v>37619</v>
      </c>
      <c r="X50121">
        <v>28178.82</v>
      </c>
      <c r="Y50121">
        <v>27770.69</v>
      </c>
      <c r="Z50121">
        <v>408.14</v>
      </c>
      <c r="AA50121">
        <v>45445.11</v>
      </c>
    </row>
    <row r="50122" spans="17:27" ht="15.75" customHeight="1">
      <c r="Q50122" t="s">
        <v>62779</v>
      </c>
      <c r="R50122">
        <v>49061.96</v>
      </c>
      <c r="S50122">
        <v>48427.040000000001</v>
      </c>
      <c r="T50122">
        <v>634.91999999999996</v>
      </c>
      <c r="U50122">
        <v>78187.289999999994</v>
      </c>
      <c r="W50122" t="s">
        <v>37620</v>
      </c>
      <c r="X50122">
        <v>194292.91</v>
      </c>
      <c r="Y50122">
        <v>193685.78</v>
      </c>
      <c r="Z50122">
        <v>607.13</v>
      </c>
      <c r="AA50122">
        <v>377456.18</v>
      </c>
    </row>
    <row r="50123" spans="17:27" ht="15.75" customHeight="1">
      <c r="Q50123" t="s">
        <v>62780</v>
      </c>
      <c r="R50123">
        <v>0</v>
      </c>
      <c r="S50123">
        <v>0</v>
      </c>
      <c r="T50123">
        <v>0</v>
      </c>
      <c r="U50123">
        <v>0</v>
      </c>
      <c r="W50123" t="s">
        <v>37621</v>
      </c>
      <c r="X50123">
        <v>50828.26</v>
      </c>
      <c r="Y50123">
        <v>49702.85</v>
      </c>
      <c r="Z50123">
        <v>1125.4100000000001</v>
      </c>
      <c r="AA50123">
        <v>66389</v>
      </c>
    </row>
    <row r="50124" spans="17:27" ht="15.75" customHeight="1">
      <c r="Q50124" t="s">
        <v>62781</v>
      </c>
      <c r="R50124">
        <v>0</v>
      </c>
      <c r="S50124">
        <v>0</v>
      </c>
      <c r="T50124">
        <v>0</v>
      </c>
      <c r="U50124">
        <v>0</v>
      </c>
      <c r="W50124" t="s">
        <v>37622</v>
      </c>
      <c r="X50124">
        <v>10394.61</v>
      </c>
      <c r="Y50124">
        <v>10137.06</v>
      </c>
      <c r="Z50124">
        <v>257.54000000000002</v>
      </c>
      <c r="AA50124">
        <v>12622.58</v>
      </c>
    </row>
    <row r="50125" spans="17:27" ht="15.75" customHeight="1">
      <c r="Q50125" t="s">
        <v>69171</v>
      </c>
      <c r="R50125">
        <v>38848.629999999997</v>
      </c>
      <c r="S50125">
        <v>38832.480000000003</v>
      </c>
      <c r="T50125">
        <v>16.16</v>
      </c>
      <c r="U50125">
        <v>79529.23</v>
      </c>
      <c r="W50125" t="s">
        <v>72520</v>
      </c>
      <c r="X50125">
        <v>200968.16</v>
      </c>
      <c r="Y50125">
        <v>184310.84</v>
      </c>
      <c r="Z50125">
        <v>16657.32</v>
      </c>
      <c r="AA50125">
        <v>247945.86</v>
      </c>
    </row>
    <row r="50126" spans="17:27" ht="15.75" customHeight="1">
      <c r="Q50126" t="s">
        <v>62782</v>
      </c>
      <c r="R50126">
        <v>6528.86</v>
      </c>
      <c r="S50126">
        <v>6205.37</v>
      </c>
      <c r="T50126">
        <v>323.49</v>
      </c>
      <c r="U50126">
        <v>9378.7199999999993</v>
      </c>
      <c r="W50126" t="s">
        <v>37623</v>
      </c>
      <c r="X50126">
        <v>91374.92</v>
      </c>
      <c r="Y50126">
        <v>90030</v>
      </c>
      <c r="Z50126">
        <v>1344.92</v>
      </c>
      <c r="AA50126">
        <v>120626.36</v>
      </c>
    </row>
    <row r="50127" spans="17:27" ht="15.75" customHeight="1">
      <c r="Q50127" t="s">
        <v>89988</v>
      </c>
      <c r="R50127">
        <v>0</v>
      </c>
      <c r="S50127">
        <v>0</v>
      </c>
      <c r="T50127">
        <v>0</v>
      </c>
      <c r="U50127">
        <v>0</v>
      </c>
      <c r="W50127" t="s">
        <v>37624</v>
      </c>
      <c r="X50127">
        <v>325722.08</v>
      </c>
      <c r="Y50127">
        <v>309995.78999999998</v>
      </c>
      <c r="Z50127">
        <v>15726.29</v>
      </c>
      <c r="AA50127">
        <v>456864.86</v>
      </c>
    </row>
    <row r="50128" spans="17:27" ht="15.75" customHeight="1">
      <c r="Q50128" t="s">
        <v>62783</v>
      </c>
      <c r="R50128">
        <v>26260.01</v>
      </c>
      <c r="S50128">
        <v>26260.01</v>
      </c>
      <c r="T50128">
        <v>0</v>
      </c>
      <c r="U50128">
        <v>43619.28</v>
      </c>
      <c r="W50128" t="s">
        <v>37625</v>
      </c>
      <c r="X50128">
        <v>523690.3</v>
      </c>
      <c r="Y50128">
        <v>498473.84</v>
      </c>
      <c r="Z50128">
        <v>25216.46</v>
      </c>
      <c r="AA50128">
        <v>692041.38</v>
      </c>
    </row>
    <row r="50129" spans="17:27" ht="15.75" customHeight="1">
      <c r="Q50129" t="s">
        <v>62784</v>
      </c>
      <c r="R50129">
        <v>0</v>
      </c>
      <c r="S50129">
        <v>0</v>
      </c>
      <c r="T50129">
        <v>0</v>
      </c>
      <c r="U50129">
        <v>0</v>
      </c>
      <c r="W50129" t="s">
        <v>37626</v>
      </c>
      <c r="X50129">
        <v>289915.19</v>
      </c>
      <c r="Y50129">
        <v>288984.11</v>
      </c>
      <c r="Z50129">
        <v>931.08</v>
      </c>
      <c r="AA50129">
        <v>473282.34</v>
      </c>
    </row>
    <row r="50130" spans="17:27" ht="15.75" customHeight="1">
      <c r="Q50130" t="s">
        <v>62785</v>
      </c>
      <c r="R50130">
        <v>0</v>
      </c>
      <c r="S50130">
        <v>0</v>
      </c>
      <c r="T50130">
        <v>0</v>
      </c>
      <c r="U50130">
        <v>0</v>
      </c>
      <c r="W50130" t="s">
        <v>37627</v>
      </c>
      <c r="X50130">
        <v>169548.29</v>
      </c>
      <c r="Y50130">
        <v>168878.16</v>
      </c>
      <c r="Z50130">
        <v>670.12</v>
      </c>
      <c r="AA50130">
        <v>318357.84999999998</v>
      </c>
    </row>
    <row r="50131" spans="17:27" ht="15.75" customHeight="1">
      <c r="Q50131" t="s">
        <v>89989</v>
      </c>
      <c r="R50131">
        <v>52069.1</v>
      </c>
      <c r="S50131">
        <v>49424.34</v>
      </c>
      <c r="T50131">
        <v>2644.76</v>
      </c>
      <c r="U50131">
        <v>71506.58</v>
      </c>
      <c r="W50131" t="s">
        <v>37628</v>
      </c>
      <c r="X50131">
        <v>293668.81</v>
      </c>
      <c r="Y50131">
        <v>293541.43</v>
      </c>
      <c r="Z50131">
        <v>127.38</v>
      </c>
      <c r="AA50131">
        <v>469241.86</v>
      </c>
    </row>
    <row r="50132" spans="17:27" ht="15.75" customHeight="1">
      <c r="Q50132" t="s">
        <v>89990</v>
      </c>
      <c r="R50132">
        <v>46019.360000000001</v>
      </c>
      <c r="S50132">
        <v>45671.31</v>
      </c>
      <c r="T50132">
        <v>348.06</v>
      </c>
      <c r="U50132">
        <v>65503.71</v>
      </c>
      <c r="W50132" t="s">
        <v>37629</v>
      </c>
      <c r="X50132">
        <v>210016.19</v>
      </c>
      <c r="Y50132">
        <v>209964.08</v>
      </c>
      <c r="Z50132">
        <v>52.1</v>
      </c>
      <c r="AA50132">
        <v>396015.37</v>
      </c>
    </row>
    <row r="50133" spans="17:27" ht="15.75" customHeight="1">
      <c r="Q50133" t="s">
        <v>62786</v>
      </c>
      <c r="R50133">
        <v>17728.900000000001</v>
      </c>
      <c r="S50133">
        <v>16420.330000000002</v>
      </c>
      <c r="T50133">
        <v>1308.57</v>
      </c>
      <c r="U50133">
        <v>18152.560000000001</v>
      </c>
      <c r="W50133" t="s">
        <v>37630</v>
      </c>
      <c r="X50133">
        <v>376582.73</v>
      </c>
      <c r="Y50133">
        <v>343815.24</v>
      </c>
      <c r="Z50133">
        <v>32767.49</v>
      </c>
      <c r="AA50133">
        <v>577561.36</v>
      </c>
    </row>
    <row r="50134" spans="17:27" ht="15.75" customHeight="1">
      <c r="Q50134" t="s">
        <v>69170</v>
      </c>
      <c r="R50134">
        <v>0</v>
      </c>
      <c r="S50134">
        <v>0</v>
      </c>
      <c r="T50134">
        <v>0</v>
      </c>
      <c r="U50134">
        <v>0</v>
      </c>
      <c r="W50134" t="s">
        <v>37631</v>
      </c>
      <c r="X50134">
        <v>566822.96</v>
      </c>
      <c r="Y50134">
        <v>559629.06000000006</v>
      </c>
      <c r="Z50134">
        <v>7193.9</v>
      </c>
      <c r="AA50134">
        <v>894400.39</v>
      </c>
    </row>
    <row r="50135" spans="17:27" ht="15.75" customHeight="1">
      <c r="Q50135" t="s">
        <v>62789</v>
      </c>
      <c r="R50135">
        <v>22206.43</v>
      </c>
      <c r="S50135">
        <v>20334.27</v>
      </c>
      <c r="T50135">
        <v>1872.16</v>
      </c>
      <c r="U50135">
        <v>36450.699999999997</v>
      </c>
      <c r="W50135" t="s">
        <v>37632</v>
      </c>
      <c r="X50135">
        <v>71993.02</v>
      </c>
      <c r="Y50135">
        <v>71868.91</v>
      </c>
      <c r="Z50135">
        <v>124.11</v>
      </c>
      <c r="AA50135">
        <v>125558.96</v>
      </c>
    </row>
    <row r="50136" spans="17:27" ht="15.75" customHeight="1">
      <c r="Q50136" t="s">
        <v>62791</v>
      </c>
      <c r="R50136">
        <v>59474.52</v>
      </c>
      <c r="S50136">
        <v>59474.52</v>
      </c>
      <c r="T50136">
        <v>0</v>
      </c>
      <c r="U50136">
        <v>100693.93</v>
      </c>
      <c r="W50136" t="s">
        <v>37633</v>
      </c>
      <c r="X50136">
        <v>19125.759999999998</v>
      </c>
      <c r="Y50136">
        <v>18676.87</v>
      </c>
      <c r="Z50136">
        <v>448.89</v>
      </c>
      <c r="AA50136">
        <v>27783.01</v>
      </c>
    </row>
    <row r="50137" spans="17:27" ht="15.75" customHeight="1">
      <c r="Q50137" t="s">
        <v>62793</v>
      </c>
      <c r="R50137">
        <v>58972.01</v>
      </c>
      <c r="S50137">
        <v>57541.1</v>
      </c>
      <c r="T50137">
        <v>1430.91</v>
      </c>
      <c r="U50137">
        <v>95160.79</v>
      </c>
      <c r="W50137" t="s">
        <v>37634</v>
      </c>
      <c r="X50137">
        <v>339587.92</v>
      </c>
      <c r="Y50137">
        <v>338169.35</v>
      </c>
      <c r="Z50137">
        <v>1418.58</v>
      </c>
      <c r="AA50137">
        <v>654735.19999999995</v>
      </c>
    </row>
    <row r="50138" spans="17:27" ht="15.75" customHeight="1">
      <c r="Q50138" t="s">
        <v>62795</v>
      </c>
      <c r="R50138">
        <v>47285.66</v>
      </c>
      <c r="S50138">
        <v>47285.66</v>
      </c>
      <c r="T50138">
        <v>0</v>
      </c>
      <c r="U50138">
        <v>79450.14</v>
      </c>
      <c r="W50138" t="s">
        <v>82762</v>
      </c>
      <c r="X50138">
        <v>37556.53</v>
      </c>
      <c r="Y50138">
        <v>36040.75</v>
      </c>
      <c r="Z50138">
        <v>1515.77</v>
      </c>
      <c r="AA50138">
        <v>85355.4</v>
      </c>
    </row>
    <row r="50139" spans="17:27" ht="15.75" customHeight="1">
      <c r="Q50139" t="s">
        <v>62797</v>
      </c>
      <c r="R50139">
        <v>148357.54</v>
      </c>
      <c r="S50139">
        <v>145255.13</v>
      </c>
      <c r="T50139">
        <v>3102.41</v>
      </c>
      <c r="U50139">
        <v>323664.19</v>
      </c>
      <c r="W50139" t="s">
        <v>37635</v>
      </c>
      <c r="X50139">
        <v>110504.2</v>
      </c>
      <c r="Y50139">
        <v>109781.35</v>
      </c>
      <c r="Z50139">
        <v>722.85</v>
      </c>
      <c r="AA50139">
        <v>206339.37</v>
      </c>
    </row>
    <row r="50140" spans="17:27" ht="15.75" customHeight="1">
      <c r="Q50140" t="s">
        <v>62799</v>
      </c>
      <c r="R50140">
        <v>10661.73</v>
      </c>
      <c r="S50140">
        <v>10661.73</v>
      </c>
      <c r="T50140">
        <v>0</v>
      </c>
      <c r="U50140">
        <v>12833.76</v>
      </c>
      <c r="W50140" t="s">
        <v>72519</v>
      </c>
      <c r="X50140">
        <v>18787.77</v>
      </c>
      <c r="Y50140">
        <v>18787.77</v>
      </c>
      <c r="Z50140">
        <v>0</v>
      </c>
      <c r="AA50140">
        <v>27926.42</v>
      </c>
    </row>
    <row r="50141" spans="17:27" ht="15.75" customHeight="1">
      <c r="Q50141" t="s">
        <v>62801</v>
      </c>
      <c r="R50141">
        <v>37857.269999999997</v>
      </c>
      <c r="S50141">
        <v>37857.269999999997</v>
      </c>
      <c r="T50141">
        <v>0</v>
      </c>
      <c r="U50141">
        <v>64803.97</v>
      </c>
      <c r="W50141" t="s">
        <v>37636</v>
      </c>
      <c r="X50141">
        <v>68984.009999999995</v>
      </c>
      <c r="Y50141">
        <v>68505.63</v>
      </c>
      <c r="Z50141">
        <v>478.38</v>
      </c>
      <c r="AA50141">
        <v>96295.75</v>
      </c>
    </row>
    <row r="50142" spans="17:27" ht="15.75" customHeight="1">
      <c r="Q50142" t="s">
        <v>62802</v>
      </c>
      <c r="R50142">
        <v>82414.09</v>
      </c>
      <c r="S50142">
        <v>82414.09</v>
      </c>
      <c r="T50142">
        <v>0</v>
      </c>
      <c r="U50142">
        <v>136536.29999999999</v>
      </c>
      <c r="W50142" t="s">
        <v>82763</v>
      </c>
      <c r="X50142">
        <v>0</v>
      </c>
      <c r="Y50142">
        <v>0</v>
      </c>
      <c r="Z50142">
        <v>0</v>
      </c>
      <c r="AA50142">
        <v>0</v>
      </c>
    </row>
    <row r="50143" spans="17:27" ht="15.75" customHeight="1">
      <c r="Q50143" t="s">
        <v>62803</v>
      </c>
      <c r="R50143">
        <v>52441.86</v>
      </c>
      <c r="S50143">
        <v>52441.86</v>
      </c>
      <c r="T50143">
        <v>0</v>
      </c>
      <c r="U50143">
        <v>122316.7</v>
      </c>
      <c r="W50143" t="s">
        <v>37637</v>
      </c>
      <c r="X50143">
        <v>149702.04</v>
      </c>
      <c r="Y50143">
        <v>148159.9</v>
      </c>
      <c r="Z50143">
        <v>1542.13</v>
      </c>
      <c r="AA50143">
        <v>260724.91</v>
      </c>
    </row>
    <row r="50144" spans="17:27" ht="15.75" customHeight="1">
      <c r="Q50144" t="s">
        <v>62804</v>
      </c>
      <c r="R50144">
        <v>0</v>
      </c>
      <c r="S50144">
        <v>0</v>
      </c>
      <c r="T50144">
        <v>0</v>
      </c>
      <c r="U50144">
        <v>0</v>
      </c>
      <c r="W50144" t="s">
        <v>82764</v>
      </c>
      <c r="X50144">
        <v>22357.86</v>
      </c>
      <c r="Y50144">
        <v>22357.86</v>
      </c>
      <c r="Z50144">
        <v>0</v>
      </c>
      <c r="AA50144">
        <v>44341.37</v>
      </c>
    </row>
    <row r="50145" spans="17:27" ht="15.75" customHeight="1">
      <c r="Q50145" t="s">
        <v>62805</v>
      </c>
      <c r="R50145">
        <v>55965.13</v>
      </c>
      <c r="S50145">
        <v>55965.13</v>
      </c>
      <c r="T50145">
        <v>0</v>
      </c>
      <c r="U50145">
        <v>76913.7</v>
      </c>
      <c r="W50145" t="s">
        <v>82765</v>
      </c>
      <c r="X50145">
        <v>0</v>
      </c>
      <c r="Y50145">
        <v>0</v>
      </c>
      <c r="Z50145">
        <v>0</v>
      </c>
      <c r="AA50145">
        <v>0</v>
      </c>
    </row>
    <row r="50146" spans="17:27" ht="15.75" customHeight="1">
      <c r="Q50146" t="s">
        <v>62806</v>
      </c>
      <c r="R50146">
        <v>20989.19</v>
      </c>
      <c r="S50146">
        <v>19962.349999999999</v>
      </c>
      <c r="T50146">
        <v>1026.8399999999999</v>
      </c>
      <c r="U50146">
        <v>49923.86</v>
      </c>
      <c r="W50146" t="s">
        <v>82766</v>
      </c>
      <c r="X50146">
        <v>0</v>
      </c>
      <c r="Y50146">
        <v>0</v>
      </c>
      <c r="Z50146">
        <v>0</v>
      </c>
      <c r="AA50146">
        <v>0</v>
      </c>
    </row>
    <row r="50147" spans="17:27" ht="15.75" customHeight="1">
      <c r="Q50147" t="s">
        <v>69169</v>
      </c>
      <c r="R50147">
        <v>46467.46</v>
      </c>
      <c r="S50147">
        <v>46467.46</v>
      </c>
      <c r="T50147">
        <v>0</v>
      </c>
      <c r="U50147">
        <v>46467.46</v>
      </c>
      <c r="W50147" t="s">
        <v>82767</v>
      </c>
      <c r="X50147">
        <v>0</v>
      </c>
      <c r="Y50147">
        <v>0</v>
      </c>
      <c r="Z50147">
        <v>0</v>
      </c>
      <c r="AA50147">
        <v>0</v>
      </c>
    </row>
    <row r="50148" spans="17:27" ht="15.75" customHeight="1">
      <c r="Q50148" t="s">
        <v>62807</v>
      </c>
      <c r="R50148">
        <v>6460.66</v>
      </c>
      <c r="S50148">
        <v>6460.66</v>
      </c>
      <c r="T50148">
        <v>0</v>
      </c>
      <c r="U50148">
        <v>9558.26</v>
      </c>
      <c r="W50148" t="s">
        <v>72518</v>
      </c>
      <c r="X50148">
        <v>0</v>
      </c>
      <c r="Y50148">
        <v>0</v>
      </c>
      <c r="Z50148">
        <v>0</v>
      </c>
      <c r="AA50148">
        <v>0</v>
      </c>
    </row>
    <row r="50149" spans="17:27" ht="15.75" customHeight="1">
      <c r="Q50149" t="s">
        <v>62808</v>
      </c>
      <c r="R50149">
        <v>108776.24</v>
      </c>
      <c r="S50149">
        <v>108776.24</v>
      </c>
      <c r="T50149">
        <v>0</v>
      </c>
      <c r="U50149">
        <v>152941.74</v>
      </c>
      <c r="W50149" t="s">
        <v>82768</v>
      </c>
      <c r="X50149">
        <v>0</v>
      </c>
      <c r="Y50149">
        <v>0</v>
      </c>
      <c r="Z50149">
        <v>0</v>
      </c>
      <c r="AA50149">
        <v>0</v>
      </c>
    </row>
    <row r="50150" spans="17:27" ht="15.75" customHeight="1">
      <c r="Q50150" t="s">
        <v>62809</v>
      </c>
      <c r="R50150">
        <v>184601.92</v>
      </c>
      <c r="S50150">
        <v>183057.55</v>
      </c>
      <c r="T50150">
        <v>1544.37</v>
      </c>
      <c r="U50150">
        <v>293126.03999999998</v>
      </c>
      <c r="W50150" t="s">
        <v>72517</v>
      </c>
      <c r="X50150">
        <v>0</v>
      </c>
      <c r="Y50150">
        <v>0</v>
      </c>
      <c r="Z50150">
        <v>0</v>
      </c>
      <c r="AA50150">
        <v>0</v>
      </c>
    </row>
    <row r="50151" spans="17:27" ht="15.75" customHeight="1">
      <c r="Q50151" t="s">
        <v>62810</v>
      </c>
      <c r="R50151">
        <v>0</v>
      </c>
      <c r="S50151">
        <v>0</v>
      </c>
      <c r="T50151">
        <v>0</v>
      </c>
      <c r="U50151">
        <v>0</v>
      </c>
      <c r="W50151" t="s">
        <v>37638</v>
      </c>
      <c r="X50151">
        <v>724428.17</v>
      </c>
      <c r="Y50151">
        <v>681640.84</v>
      </c>
      <c r="Z50151">
        <v>42787.32</v>
      </c>
      <c r="AA50151">
        <v>1094299.29</v>
      </c>
    </row>
    <row r="50152" spans="17:27" ht="15.75" customHeight="1">
      <c r="Q50152" t="s">
        <v>62811</v>
      </c>
      <c r="R50152">
        <v>21700.34</v>
      </c>
      <c r="S50152">
        <v>21208.86</v>
      </c>
      <c r="T50152">
        <v>491.48</v>
      </c>
      <c r="U50152">
        <v>34351.19</v>
      </c>
      <c r="W50152" t="s">
        <v>37639</v>
      </c>
      <c r="X50152">
        <v>268292.89</v>
      </c>
      <c r="Y50152">
        <v>267889.34999999998</v>
      </c>
      <c r="Z50152">
        <v>403.54</v>
      </c>
      <c r="AA50152">
        <v>476983.93</v>
      </c>
    </row>
    <row r="50153" spans="17:27" ht="15.75" customHeight="1">
      <c r="Q50153" t="s">
        <v>62812</v>
      </c>
      <c r="R50153">
        <v>14110.58</v>
      </c>
      <c r="S50153">
        <v>14110.58</v>
      </c>
      <c r="T50153">
        <v>0</v>
      </c>
      <c r="U50153">
        <v>14110.58</v>
      </c>
      <c r="W50153" t="s">
        <v>37640</v>
      </c>
      <c r="X50153">
        <v>59679.12</v>
      </c>
      <c r="Y50153">
        <v>58719.22</v>
      </c>
      <c r="Z50153">
        <v>959.9</v>
      </c>
      <c r="AA50153">
        <v>85126.69</v>
      </c>
    </row>
    <row r="50154" spans="17:27" ht="15.75" customHeight="1">
      <c r="Q50154" t="s">
        <v>62815</v>
      </c>
      <c r="R50154">
        <v>117928.06</v>
      </c>
      <c r="S50154">
        <v>117356.99</v>
      </c>
      <c r="T50154">
        <v>571.07000000000005</v>
      </c>
      <c r="U50154">
        <v>171374.73</v>
      </c>
      <c r="W50154" t="s">
        <v>37641</v>
      </c>
      <c r="X50154">
        <v>110704.42</v>
      </c>
      <c r="Y50154">
        <v>110704.42</v>
      </c>
      <c r="Z50154">
        <v>0</v>
      </c>
      <c r="AA50154">
        <v>237260.42</v>
      </c>
    </row>
    <row r="50155" spans="17:27" ht="15.75" customHeight="1">
      <c r="Q50155" t="s">
        <v>62817</v>
      </c>
      <c r="R50155">
        <v>0</v>
      </c>
      <c r="S50155">
        <v>0</v>
      </c>
      <c r="T50155">
        <v>0</v>
      </c>
      <c r="U50155">
        <v>0</v>
      </c>
      <c r="W50155" t="s">
        <v>37642</v>
      </c>
      <c r="X50155">
        <v>51534.76</v>
      </c>
      <c r="Y50155">
        <v>50113.88</v>
      </c>
      <c r="Z50155">
        <v>1420.89</v>
      </c>
      <c r="AA50155">
        <v>75839.17</v>
      </c>
    </row>
    <row r="50156" spans="17:27" ht="15.75" customHeight="1">
      <c r="Q50156" t="s">
        <v>62821</v>
      </c>
      <c r="R50156">
        <v>23017.08</v>
      </c>
      <c r="S50156">
        <v>20930.28</v>
      </c>
      <c r="T50156">
        <v>2086.79</v>
      </c>
      <c r="U50156">
        <v>30035.35</v>
      </c>
      <c r="W50156" t="s">
        <v>82769</v>
      </c>
      <c r="X50156">
        <v>0</v>
      </c>
      <c r="Y50156">
        <v>0</v>
      </c>
      <c r="Z50156">
        <v>0</v>
      </c>
      <c r="AA50156">
        <v>0</v>
      </c>
    </row>
    <row r="50157" spans="17:27" ht="15.75" customHeight="1">
      <c r="Q50157" t="s">
        <v>69167</v>
      </c>
      <c r="R50157">
        <v>22548.74</v>
      </c>
      <c r="S50157">
        <v>21767.94</v>
      </c>
      <c r="T50157">
        <v>780.81</v>
      </c>
      <c r="U50157">
        <v>28364.11</v>
      </c>
      <c r="W50157" t="s">
        <v>37643</v>
      </c>
      <c r="X50157">
        <v>91325.37</v>
      </c>
      <c r="Y50157">
        <v>91096.38</v>
      </c>
      <c r="Z50157">
        <v>228.99</v>
      </c>
      <c r="AA50157">
        <v>158137.76999999999</v>
      </c>
    </row>
    <row r="50158" spans="17:27" ht="15.75" customHeight="1">
      <c r="Q50158" t="s">
        <v>62822</v>
      </c>
      <c r="R50158">
        <v>5233.62</v>
      </c>
      <c r="S50158">
        <v>5233.62</v>
      </c>
      <c r="T50158">
        <v>0</v>
      </c>
      <c r="U50158">
        <v>10467.24</v>
      </c>
      <c r="W50158" t="s">
        <v>37644</v>
      </c>
      <c r="X50158">
        <v>136717.23000000001</v>
      </c>
      <c r="Y50158">
        <v>136717.23000000001</v>
      </c>
      <c r="Z50158">
        <v>0</v>
      </c>
      <c r="AA50158">
        <v>272705.98</v>
      </c>
    </row>
    <row r="50159" spans="17:27" ht="15.75" customHeight="1">
      <c r="Q50159" t="s">
        <v>62823</v>
      </c>
      <c r="R50159">
        <v>0</v>
      </c>
      <c r="S50159">
        <v>0</v>
      </c>
      <c r="T50159">
        <v>0</v>
      </c>
      <c r="U50159">
        <v>0</v>
      </c>
      <c r="W50159" t="s">
        <v>72516</v>
      </c>
      <c r="X50159">
        <v>27637.07</v>
      </c>
      <c r="Y50159">
        <v>27528.94</v>
      </c>
      <c r="Z50159">
        <v>108.12</v>
      </c>
      <c r="AA50159">
        <v>34927.629999999997</v>
      </c>
    </row>
    <row r="50160" spans="17:27" ht="15.75" customHeight="1">
      <c r="Q50160" t="s">
        <v>62825</v>
      </c>
      <c r="R50160">
        <v>29131.97</v>
      </c>
      <c r="S50160">
        <v>29131.97</v>
      </c>
      <c r="T50160">
        <v>0</v>
      </c>
      <c r="U50160">
        <v>50665.08</v>
      </c>
      <c r="W50160" t="s">
        <v>37645</v>
      </c>
      <c r="X50160">
        <v>140825.18</v>
      </c>
      <c r="Y50160">
        <v>137214.57</v>
      </c>
      <c r="Z50160">
        <v>3610.62</v>
      </c>
      <c r="AA50160">
        <v>260484.88</v>
      </c>
    </row>
    <row r="50161" spans="17:27" ht="15.75" customHeight="1">
      <c r="Q50161" t="s">
        <v>62826</v>
      </c>
      <c r="R50161">
        <v>8609.2999999999993</v>
      </c>
      <c r="S50161">
        <v>8535.32</v>
      </c>
      <c r="T50161">
        <v>73.98</v>
      </c>
      <c r="U50161">
        <v>9723.64</v>
      </c>
      <c r="W50161" t="s">
        <v>37646</v>
      </c>
      <c r="X50161">
        <v>261751.64</v>
      </c>
      <c r="Y50161">
        <v>253422.34</v>
      </c>
      <c r="Z50161">
        <v>8329.2999999999993</v>
      </c>
      <c r="AA50161">
        <v>360091.08</v>
      </c>
    </row>
    <row r="50162" spans="17:27" ht="15.75" customHeight="1">
      <c r="Q50162" t="s">
        <v>62827</v>
      </c>
      <c r="R50162">
        <v>49488.77</v>
      </c>
      <c r="S50162">
        <v>49488.77</v>
      </c>
      <c r="T50162">
        <v>0</v>
      </c>
      <c r="U50162">
        <v>136641.54</v>
      </c>
      <c r="W50162" t="s">
        <v>72515</v>
      </c>
      <c r="X50162">
        <v>28236.26</v>
      </c>
      <c r="Y50162">
        <v>27971.08</v>
      </c>
      <c r="Z50162">
        <v>265.17</v>
      </c>
      <c r="AA50162">
        <v>27971.08</v>
      </c>
    </row>
    <row r="50163" spans="17:27" ht="15.75" customHeight="1">
      <c r="Q50163" t="s">
        <v>62828</v>
      </c>
      <c r="R50163">
        <v>3272.61</v>
      </c>
      <c r="S50163">
        <v>3272.61</v>
      </c>
      <c r="T50163">
        <v>0</v>
      </c>
      <c r="U50163">
        <v>3749.97</v>
      </c>
      <c r="W50163" t="s">
        <v>37647</v>
      </c>
      <c r="X50163">
        <v>150102.87</v>
      </c>
      <c r="Y50163">
        <v>149354.76999999999</v>
      </c>
      <c r="Z50163">
        <v>748.1</v>
      </c>
      <c r="AA50163">
        <v>228820.46</v>
      </c>
    </row>
    <row r="50164" spans="17:27" ht="15.75" customHeight="1">
      <c r="Q50164" t="s">
        <v>62829</v>
      </c>
      <c r="R50164">
        <v>0</v>
      </c>
      <c r="S50164">
        <v>0</v>
      </c>
      <c r="T50164">
        <v>0</v>
      </c>
      <c r="U50164">
        <v>0</v>
      </c>
      <c r="W50164" t="s">
        <v>37648</v>
      </c>
      <c r="X50164">
        <v>64940.37</v>
      </c>
      <c r="Y50164">
        <v>64940.37</v>
      </c>
      <c r="Z50164">
        <v>0</v>
      </c>
      <c r="AA50164">
        <v>88732.85</v>
      </c>
    </row>
    <row r="50165" spans="17:27" ht="15.75" customHeight="1">
      <c r="Q50165" t="s">
        <v>62830</v>
      </c>
      <c r="R50165">
        <v>30903.45</v>
      </c>
      <c r="S50165">
        <v>29250.85</v>
      </c>
      <c r="T50165">
        <v>1652.59</v>
      </c>
      <c r="U50165">
        <v>44953.25</v>
      </c>
      <c r="W50165" t="s">
        <v>37649</v>
      </c>
      <c r="X50165">
        <v>285483.12</v>
      </c>
      <c r="Y50165">
        <v>282083.84999999998</v>
      </c>
      <c r="Z50165">
        <v>3399.27</v>
      </c>
      <c r="AA50165">
        <v>485074.15</v>
      </c>
    </row>
    <row r="50166" spans="17:27" ht="15.75" customHeight="1">
      <c r="Q50166" t="s">
        <v>62831</v>
      </c>
      <c r="R50166">
        <v>3426.25</v>
      </c>
      <c r="S50166">
        <v>3323.2</v>
      </c>
      <c r="T50166">
        <v>103.06</v>
      </c>
      <c r="U50166">
        <v>3323.2</v>
      </c>
      <c r="W50166" t="s">
        <v>37650</v>
      </c>
      <c r="X50166">
        <v>0</v>
      </c>
      <c r="Y50166">
        <v>0</v>
      </c>
      <c r="Z50166">
        <v>0</v>
      </c>
      <c r="AA50166">
        <v>0</v>
      </c>
    </row>
    <row r="50167" spans="17:27" ht="15.75" customHeight="1">
      <c r="Q50167" t="s">
        <v>89991</v>
      </c>
      <c r="R50167">
        <v>0</v>
      </c>
      <c r="S50167">
        <v>0</v>
      </c>
      <c r="T50167">
        <v>0</v>
      </c>
      <c r="U50167">
        <v>0</v>
      </c>
      <c r="W50167" t="s">
        <v>82770</v>
      </c>
      <c r="X50167">
        <v>0</v>
      </c>
      <c r="Y50167">
        <v>0</v>
      </c>
      <c r="Z50167">
        <v>0</v>
      </c>
      <c r="AA50167">
        <v>0</v>
      </c>
    </row>
    <row r="50168" spans="17:27" ht="15.75" customHeight="1">
      <c r="Q50168" t="s">
        <v>62832</v>
      </c>
      <c r="R50168">
        <v>118376.62</v>
      </c>
      <c r="S50168">
        <v>114470.99</v>
      </c>
      <c r="T50168">
        <v>3905.63</v>
      </c>
      <c r="U50168">
        <v>189892.24</v>
      </c>
      <c r="W50168" t="s">
        <v>37651</v>
      </c>
      <c r="X50168">
        <v>178504.91</v>
      </c>
      <c r="Y50168">
        <v>170044.27</v>
      </c>
      <c r="Z50168">
        <v>8460.64</v>
      </c>
      <c r="AA50168">
        <v>224917</v>
      </c>
    </row>
    <row r="50169" spans="17:27" ht="15.75" customHeight="1">
      <c r="Q50169" t="s">
        <v>62833</v>
      </c>
      <c r="R50169">
        <v>82186.92</v>
      </c>
      <c r="S50169">
        <v>82186.92</v>
      </c>
      <c r="T50169">
        <v>0</v>
      </c>
      <c r="U50169">
        <v>147913.54</v>
      </c>
      <c r="W50169" t="s">
        <v>82771</v>
      </c>
      <c r="X50169">
        <v>130045.62</v>
      </c>
      <c r="Y50169">
        <v>130045.62</v>
      </c>
      <c r="Z50169">
        <v>0</v>
      </c>
      <c r="AA50169">
        <v>260176.99</v>
      </c>
    </row>
    <row r="50170" spans="17:27" ht="15.75" customHeight="1">
      <c r="Q50170" t="s">
        <v>62834</v>
      </c>
      <c r="R50170">
        <v>44194.31</v>
      </c>
      <c r="S50170">
        <v>42319.360000000001</v>
      </c>
      <c r="T50170">
        <v>1874.95</v>
      </c>
      <c r="U50170">
        <v>80915.820000000007</v>
      </c>
      <c r="W50170" t="s">
        <v>37652</v>
      </c>
      <c r="X50170">
        <v>176431.24</v>
      </c>
      <c r="Y50170">
        <v>176001.16</v>
      </c>
      <c r="Z50170">
        <v>430.08</v>
      </c>
      <c r="AA50170">
        <v>317437.46000000002</v>
      </c>
    </row>
    <row r="50171" spans="17:27" ht="15.75" customHeight="1">
      <c r="Q50171" t="s">
        <v>62835</v>
      </c>
      <c r="R50171">
        <v>200199.1</v>
      </c>
      <c r="S50171">
        <v>197541.67</v>
      </c>
      <c r="T50171">
        <v>2657.43</v>
      </c>
      <c r="U50171">
        <v>286898.38</v>
      </c>
      <c r="W50171" t="s">
        <v>37653</v>
      </c>
      <c r="X50171">
        <v>142839.64000000001</v>
      </c>
      <c r="Y50171">
        <v>142071.38</v>
      </c>
      <c r="Z50171">
        <v>768.26</v>
      </c>
      <c r="AA50171">
        <v>239274.12</v>
      </c>
    </row>
    <row r="50172" spans="17:27" ht="15.75" customHeight="1">
      <c r="Q50172" t="s">
        <v>62836</v>
      </c>
      <c r="R50172">
        <v>0</v>
      </c>
      <c r="S50172">
        <v>0</v>
      </c>
      <c r="T50172">
        <v>0</v>
      </c>
      <c r="U50172">
        <v>0</v>
      </c>
      <c r="W50172" t="s">
        <v>72514</v>
      </c>
      <c r="X50172">
        <v>4417.8100000000004</v>
      </c>
      <c r="Y50172">
        <v>4417.8100000000004</v>
      </c>
      <c r="Z50172">
        <v>0</v>
      </c>
      <c r="AA50172">
        <v>4417.8100000000004</v>
      </c>
    </row>
    <row r="50173" spans="17:27" ht="15.75" customHeight="1">
      <c r="Q50173" t="s">
        <v>62837</v>
      </c>
      <c r="R50173">
        <v>0</v>
      </c>
      <c r="S50173">
        <v>0</v>
      </c>
      <c r="T50173">
        <v>0</v>
      </c>
      <c r="U50173">
        <v>0</v>
      </c>
      <c r="W50173" t="s">
        <v>88099</v>
      </c>
      <c r="X50173">
        <v>0</v>
      </c>
      <c r="Y50173">
        <v>0</v>
      </c>
      <c r="Z50173">
        <v>0</v>
      </c>
      <c r="AA50173">
        <v>0</v>
      </c>
    </row>
    <row r="50174" spans="17:27" ht="15.75" customHeight="1">
      <c r="Q50174" t="s">
        <v>62854</v>
      </c>
      <c r="R50174">
        <v>123503.95</v>
      </c>
      <c r="S50174">
        <v>122773.99</v>
      </c>
      <c r="T50174">
        <v>729.95</v>
      </c>
      <c r="U50174">
        <v>254720.72</v>
      </c>
      <c r="W50174" t="s">
        <v>82772</v>
      </c>
      <c r="X50174">
        <v>0</v>
      </c>
      <c r="Y50174">
        <v>0</v>
      </c>
      <c r="Z50174">
        <v>0</v>
      </c>
      <c r="AA50174">
        <v>0</v>
      </c>
    </row>
    <row r="50175" spans="17:27" ht="15.75" customHeight="1">
      <c r="Q50175" t="s">
        <v>62855</v>
      </c>
      <c r="R50175">
        <v>7289.7</v>
      </c>
      <c r="S50175">
        <v>7289.7</v>
      </c>
      <c r="T50175">
        <v>0</v>
      </c>
      <c r="U50175">
        <v>7289.7</v>
      </c>
      <c r="W50175" t="s">
        <v>37654</v>
      </c>
      <c r="X50175">
        <v>2099.9699999999998</v>
      </c>
      <c r="Y50175">
        <v>2099.9699999999998</v>
      </c>
      <c r="Z50175">
        <v>0</v>
      </c>
      <c r="AA50175">
        <v>2607.62</v>
      </c>
    </row>
    <row r="50176" spans="17:27" ht="15.75" customHeight="1">
      <c r="Q50176" t="s">
        <v>62856</v>
      </c>
      <c r="R50176">
        <v>0</v>
      </c>
      <c r="S50176">
        <v>0</v>
      </c>
      <c r="T50176">
        <v>0</v>
      </c>
      <c r="U50176">
        <v>0</v>
      </c>
      <c r="W50176" t="s">
        <v>82773</v>
      </c>
      <c r="X50176">
        <v>23094.87</v>
      </c>
      <c r="Y50176">
        <v>23094.87</v>
      </c>
      <c r="Z50176">
        <v>0</v>
      </c>
      <c r="AA50176">
        <v>44911.11</v>
      </c>
    </row>
    <row r="50177" spans="17:27" ht="15.75" customHeight="1">
      <c r="Q50177" t="s">
        <v>62857</v>
      </c>
      <c r="R50177">
        <v>21482.63</v>
      </c>
      <c r="S50177">
        <v>21482.63</v>
      </c>
      <c r="T50177">
        <v>0</v>
      </c>
      <c r="U50177">
        <v>30944.71</v>
      </c>
      <c r="W50177" t="s">
        <v>37655</v>
      </c>
      <c r="X50177">
        <v>487440.66</v>
      </c>
      <c r="Y50177">
        <v>480515.47</v>
      </c>
      <c r="Z50177">
        <v>6925.19</v>
      </c>
      <c r="AA50177">
        <v>906433.41</v>
      </c>
    </row>
    <row r="50178" spans="17:27" ht="15.75" customHeight="1">
      <c r="Q50178" t="s">
        <v>62858</v>
      </c>
      <c r="R50178">
        <v>132372.35</v>
      </c>
      <c r="S50178">
        <v>132316.57</v>
      </c>
      <c r="T50178">
        <v>55.78</v>
      </c>
      <c r="U50178">
        <v>248930.19</v>
      </c>
      <c r="W50178" t="s">
        <v>82774</v>
      </c>
      <c r="X50178">
        <v>8694.16</v>
      </c>
      <c r="Y50178">
        <v>7654.02</v>
      </c>
      <c r="Z50178">
        <v>1040.1400000000001</v>
      </c>
      <c r="AA50178">
        <v>9770.02</v>
      </c>
    </row>
    <row r="50179" spans="17:27" ht="15.75" customHeight="1">
      <c r="Q50179" t="s">
        <v>89993</v>
      </c>
      <c r="R50179">
        <v>206232.18</v>
      </c>
      <c r="S50179">
        <v>180883.13</v>
      </c>
      <c r="T50179">
        <v>25349.05</v>
      </c>
      <c r="U50179">
        <v>326846.77</v>
      </c>
      <c r="W50179" t="s">
        <v>37656</v>
      </c>
      <c r="X50179">
        <v>19696.11</v>
      </c>
      <c r="Y50179">
        <v>19696.11</v>
      </c>
      <c r="Z50179">
        <v>0</v>
      </c>
      <c r="AA50179">
        <v>30752.25</v>
      </c>
    </row>
    <row r="50180" spans="17:27" ht="15.75" customHeight="1">
      <c r="Q50180" t="s">
        <v>62859</v>
      </c>
      <c r="R50180">
        <v>0</v>
      </c>
      <c r="S50180">
        <v>0</v>
      </c>
      <c r="T50180">
        <v>0</v>
      </c>
      <c r="U50180">
        <v>0</v>
      </c>
      <c r="W50180" t="s">
        <v>82775</v>
      </c>
      <c r="X50180">
        <v>0</v>
      </c>
      <c r="Y50180">
        <v>0</v>
      </c>
      <c r="Z50180">
        <v>0</v>
      </c>
      <c r="AA50180">
        <v>0</v>
      </c>
    </row>
    <row r="50181" spans="17:27" ht="15.75" customHeight="1">
      <c r="Q50181" t="s">
        <v>62860</v>
      </c>
      <c r="R50181">
        <v>0</v>
      </c>
      <c r="S50181">
        <v>0</v>
      </c>
      <c r="T50181">
        <v>0</v>
      </c>
      <c r="U50181">
        <v>0</v>
      </c>
      <c r="W50181" t="s">
        <v>82776</v>
      </c>
      <c r="X50181">
        <v>14260.48</v>
      </c>
      <c r="Y50181">
        <v>14260.48</v>
      </c>
      <c r="Z50181">
        <v>0</v>
      </c>
      <c r="AA50181">
        <v>19071.84</v>
      </c>
    </row>
    <row r="50182" spans="17:27" ht="15.75" customHeight="1">
      <c r="Q50182" t="s">
        <v>62861</v>
      </c>
      <c r="R50182">
        <v>37011.85</v>
      </c>
      <c r="S50182">
        <v>37011.85</v>
      </c>
      <c r="T50182">
        <v>0</v>
      </c>
      <c r="U50182">
        <v>53689.08</v>
      </c>
      <c r="W50182" t="s">
        <v>37657</v>
      </c>
      <c r="X50182">
        <v>95072.84</v>
      </c>
      <c r="Y50182">
        <v>94165.78</v>
      </c>
      <c r="Z50182">
        <v>907.06</v>
      </c>
      <c r="AA50182">
        <v>146972.68</v>
      </c>
    </row>
    <row r="50183" spans="17:27" ht="15.75" customHeight="1">
      <c r="Q50183" t="s">
        <v>62862</v>
      </c>
      <c r="R50183">
        <v>0</v>
      </c>
      <c r="S50183">
        <v>0</v>
      </c>
      <c r="T50183">
        <v>0</v>
      </c>
      <c r="U50183">
        <v>0</v>
      </c>
      <c r="W50183" t="s">
        <v>37658</v>
      </c>
      <c r="X50183">
        <v>29337.73</v>
      </c>
      <c r="Y50183">
        <v>29337.73</v>
      </c>
      <c r="Z50183">
        <v>0</v>
      </c>
      <c r="AA50183">
        <v>43804.480000000003</v>
      </c>
    </row>
    <row r="50184" spans="17:27" ht="15.75" customHeight="1">
      <c r="Q50184" t="s">
        <v>62877</v>
      </c>
      <c r="R50184">
        <v>74130.179999999993</v>
      </c>
      <c r="S50184">
        <v>73601.710000000006</v>
      </c>
      <c r="T50184">
        <v>528.48</v>
      </c>
      <c r="U50184">
        <v>105655.06</v>
      </c>
      <c r="W50184" t="s">
        <v>37659</v>
      </c>
      <c r="X50184">
        <v>98825.73</v>
      </c>
      <c r="Y50184">
        <v>98664.7</v>
      </c>
      <c r="Z50184">
        <v>161.03</v>
      </c>
      <c r="AA50184">
        <v>179518.34</v>
      </c>
    </row>
    <row r="50185" spans="17:27" ht="15.75" customHeight="1">
      <c r="Q50185" t="s">
        <v>69163</v>
      </c>
      <c r="R50185">
        <v>0</v>
      </c>
      <c r="S50185">
        <v>0</v>
      </c>
      <c r="T50185">
        <v>0</v>
      </c>
      <c r="U50185">
        <v>0</v>
      </c>
      <c r="W50185" t="s">
        <v>37660</v>
      </c>
      <c r="X50185">
        <v>306499.63</v>
      </c>
      <c r="Y50185">
        <v>303179.96999999997</v>
      </c>
      <c r="Z50185">
        <v>3319.66</v>
      </c>
      <c r="AA50185">
        <v>435674.24</v>
      </c>
    </row>
    <row r="50186" spans="17:27" ht="15.75" customHeight="1">
      <c r="Q50186" t="s">
        <v>89997</v>
      </c>
      <c r="R50186">
        <v>0</v>
      </c>
      <c r="S50186">
        <v>0</v>
      </c>
      <c r="T50186">
        <v>0</v>
      </c>
      <c r="U50186">
        <v>0</v>
      </c>
      <c r="W50186" t="s">
        <v>37661</v>
      </c>
      <c r="X50186">
        <v>131527.07</v>
      </c>
      <c r="Y50186">
        <v>131527.07</v>
      </c>
      <c r="Z50186">
        <v>0</v>
      </c>
      <c r="AA50186">
        <v>237546.7</v>
      </c>
    </row>
    <row r="50187" spans="17:27" ht="15.75" customHeight="1">
      <c r="Q50187" t="s">
        <v>62878</v>
      </c>
      <c r="R50187">
        <v>142505.9</v>
      </c>
      <c r="S50187">
        <v>140883.6</v>
      </c>
      <c r="T50187">
        <v>1622.3</v>
      </c>
      <c r="U50187">
        <v>168386.32</v>
      </c>
      <c r="W50187" t="s">
        <v>72513</v>
      </c>
      <c r="X50187">
        <v>110226.4</v>
      </c>
      <c r="Y50187">
        <v>110058.53</v>
      </c>
      <c r="Z50187">
        <v>167.86</v>
      </c>
      <c r="AA50187">
        <v>236466.73</v>
      </c>
    </row>
    <row r="50188" spans="17:27" ht="15.75" customHeight="1">
      <c r="Q50188" t="s">
        <v>89998</v>
      </c>
      <c r="R50188">
        <v>0</v>
      </c>
      <c r="S50188">
        <v>0</v>
      </c>
      <c r="T50188">
        <v>0</v>
      </c>
      <c r="U50188">
        <v>0</v>
      </c>
      <c r="W50188" t="s">
        <v>37662</v>
      </c>
      <c r="X50188">
        <v>274194.3</v>
      </c>
      <c r="Y50188">
        <v>260107.67</v>
      </c>
      <c r="Z50188">
        <v>14086.63</v>
      </c>
      <c r="AA50188">
        <v>396241.41</v>
      </c>
    </row>
    <row r="50189" spans="17:27" ht="15.75" customHeight="1">
      <c r="Q50189" t="s">
        <v>62879</v>
      </c>
      <c r="R50189">
        <v>21976.04</v>
      </c>
      <c r="S50189">
        <v>19670.599999999999</v>
      </c>
      <c r="T50189">
        <v>2305.44</v>
      </c>
      <c r="U50189">
        <v>34041.86</v>
      </c>
      <c r="W50189" t="s">
        <v>88100</v>
      </c>
      <c r="X50189">
        <v>0</v>
      </c>
      <c r="Y50189">
        <v>0</v>
      </c>
      <c r="Z50189">
        <v>0</v>
      </c>
      <c r="AA50189">
        <v>0</v>
      </c>
    </row>
    <row r="50190" spans="17:27" ht="15.75" customHeight="1">
      <c r="Q50190" t="s">
        <v>69162</v>
      </c>
      <c r="R50190">
        <v>20298.509999999998</v>
      </c>
      <c r="S50190">
        <v>20298.509999999998</v>
      </c>
      <c r="T50190">
        <v>0</v>
      </c>
      <c r="U50190">
        <v>27067.05</v>
      </c>
      <c r="W50190" t="s">
        <v>72512</v>
      </c>
      <c r="X50190">
        <v>0</v>
      </c>
      <c r="Y50190">
        <v>0</v>
      </c>
      <c r="Z50190">
        <v>0</v>
      </c>
      <c r="AA50190">
        <v>0</v>
      </c>
    </row>
    <row r="50191" spans="17:27" ht="15.75" customHeight="1">
      <c r="Q50191" t="s">
        <v>62880</v>
      </c>
      <c r="R50191">
        <v>52286.07</v>
      </c>
      <c r="S50191">
        <v>52000.23</v>
      </c>
      <c r="T50191">
        <v>285.83999999999997</v>
      </c>
      <c r="U50191">
        <v>82250.97</v>
      </c>
      <c r="W50191" t="s">
        <v>37663</v>
      </c>
      <c r="X50191">
        <v>185856.83</v>
      </c>
      <c r="Y50191">
        <v>185164.27</v>
      </c>
      <c r="Z50191">
        <v>692.57</v>
      </c>
      <c r="AA50191">
        <v>314310.73</v>
      </c>
    </row>
    <row r="50192" spans="17:27" ht="15.75" customHeight="1">
      <c r="Q50192" t="s">
        <v>62881</v>
      </c>
      <c r="R50192">
        <v>10497.29</v>
      </c>
      <c r="S50192">
        <v>10497.29</v>
      </c>
      <c r="T50192">
        <v>0</v>
      </c>
      <c r="U50192">
        <v>10497.29</v>
      </c>
      <c r="W50192" t="s">
        <v>37664</v>
      </c>
      <c r="X50192">
        <v>288479.89</v>
      </c>
      <c r="Y50192">
        <v>256380.81</v>
      </c>
      <c r="Z50192">
        <v>32099.08</v>
      </c>
      <c r="AA50192">
        <v>373676.39</v>
      </c>
    </row>
    <row r="50193" spans="17:27" ht="15.75" customHeight="1">
      <c r="Q50193" t="s">
        <v>62882</v>
      </c>
      <c r="R50193">
        <v>0</v>
      </c>
      <c r="S50193">
        <v>0</v>
      </c>
      <c r="T50193">
        <v>0</v>
      </c>
      <c r="U50193">
        <v>0</v>
      </c>
      <c r="W50193" t="s">
        <v>72511</v>
      </c>
      <c r="X50193">
        <v>124107.29</v>
      </c>
      <c r="Y50193">
        <v>121428.45</v>
      </c>
      <c r="Z50193">
        <v>2678.84</v>
      </c>
      <c r="AA50193">
        <v>166473.43</v>
      </c>
    </row>
    <row r="50194" spans="17:27" ht="15.75" customHeight="1">
      <c r="Q50194" t="s">
        <v>62898</v>
      </c>
      <c r="R50194">
        <v>17780.3</v>
      </c>
      <c r="S50194">
        <v>16473.8</v>
      </c>
      <c r="T50194">
        <v>1306.5</v>
      </c>
      <c r="U50194">
        <v>22958.59</v>
      </c>
      <c r="W50194" t="s">
        <v>37665</v>
      </c>
      <c r="X50194">
        <v>102847.67</v>
      </c>
      <c r="Y50194">
        <v>101221.7</v>
      </c>
      <c r="Z50194">
        <v>1625.97</v>
      </c>
      <c r="AA50194">
        <v>175775.67</v>
      </c>
    </row>
    <row r="50195" spans="17:27" ht="15.75" customHeight="1">
      <c r="Q50195" t="s">
        <v>62899</v>
      </c>
      <c r="R50195">
        <v>13424.82</v>
      </c>
      <c r="S50195">
        <v>13338.79</v>
      </c>
      <c r="T50195">
        <v>86.03</v>
      </c>
      <c r="U50195">
        <v>18404.23</v>
      </c>
      <c r="W50195" t="s">
        <v>37666</v>
      </c>
      <c r="X50195">
        <v>0</v>
      </c>
      <c r="Y50195">
        <v>0</v>
      </c>
      <c r="Z50195">
        <v>0</v>
      </c>
      <c r="AA50195">
        <v>0</v>
      </c>
    </row>
    <row r="50196" spans="17:27" ht="15.75" customHeight="1">
      <c r="Q50196" t="s">
        <v>62900</v>
      </c>
      <c r="R50196">
        <v>21505.11</v>
      </c>
      <c r="S50196">
        <v>21505.11</v>
      </c>
      <c r="T50196">
        <v>0</v>
      </c>
      <c r="U50196">
        <v>35591.410000000003</v>
      </c>
      <c r="W50196" t="s">
        <v>37667</v>
      </c>
      <c r="X50196">
        <v>112786.36</v>
      </c>
      <c r="Y50196">
        <v>111929.86</v>
      </c>
      <c r="Z50196">
        <v>856.5</v>
      </c>
      <c r="AA50196">
        <v>177218.65</v>
      </c>
    </row>
    <row r="50197" spans="17:27" ht="15.75" customHeight="1">
      <c r="Q50197" t="s">
        <v>62901</v>
      </c>
      <c r="R50197">
        <v>167827.04</v>
      </c>
      <c r="S50197">
        <v>167827.04</v>
      </c>
      <c r="T50197">
        <v>0</v>
      </c>
      <c r="U50197">
        <v>244795.9</v>
      </c>
      <c r="W50197" t="s">
        <v>37668</v>
      </c>
      <c r="X50197">
        <v>0</v>
      </c>
      <c r="Y50197">
        <v>0</v>
      </c>
      <c r="Z50197">
        <v>0</v>
      </c>
      <c r="AA50197">
        <v>0</v>
      </c>
    </row>
    <row r="50198" spans="17:27" ht="15.75" customHeight="1">
      <c r="Q50198" t="s">
        <v>90001</v>
      </c>
      <c r="R50198">
        <v>5406.68</v>
      </c>
      <c r="S50198">
        <v>5406.68</v>
      </c>
      <c r="T50198">
        <v>0</v>
      </c>
      <c r="U50198">
        <v>8152.49</v>
      </c>
      <c r="W50198" t="s">
        <v>37669</v>
      </c>
      <c r="X50198">
        <v>92433.93</v>
      </c>
      <c r="Y50198">
        <v>91763.93</v>
      </c>
      <c r="Z50198">
        <v>670</v>
      </c>
      <c r="AA50198">
        <v>166568.75</v>
      </c>
    </row>
    <row r="50199" spans="17:27" ht="15.75" customHeight="1">
      <c r="Q50199" t="s">
        <v>90002</v>
      </c>
      <c r="R50199">
        <v>24706.9</v>
      </c>
      <c r="S50199">
        <v>24706.9</v>
      </c>
      <c r="T50199">
        <v>0</v>
      </c>
      <c r="U50199">
        <v>49255.33</v>
      </c>
      <c r="W50199" t="s">
        <v>37670</v>
      </c>
      <c r="X50199">
        <v>27976.5</v>
      </c>
      <c r="Y50199">
        <v>27976.5</v>
      </c>
      <c r="Z50199">
        <v>0</v>
      </c>
      <c r="AA50199">
        <v>48074.87</v>
      </c>
    </row>
    <row r="50200" spans="17:27" ht="15.75" customHeight="1">
      <c r="Q50200" t="s">
        <v>62902</v>
      </c>
      <c r="R50200">
        <v>41842.78</v>
      </c>
      <c r="S50200">
        <v>41250.230000000003</v>
      </c>
      <c r="T50200">
        <v>592.54999999999995</v>
      </c>
      <c r="U50200">
        <v>65018.86</v>
      </c>
      <c r="W50200" t="s">
        <v>82777</v>
      </c>
      <c r="X50200">
        <v>11738.27</v>
      </c>
      <c r="Y50200">
        <v>11738.27</v>
      </c>
      <c r="Z50200">
        <v>0</v>
      </c>
      <c r="AA50200">
        <v>18300.45</v>
      </c>
    </row>
    <row r="50201" spans="17:27" ht="15.75" customHeight="1">
      <c r="Q50201" t="s">
        <v>62903</v>
      </c>
      <c r="R50201">
        <v>0</v>
      </c>
      <c r="S50201">
        <v>0</v>
      </c>
      <c r="T50201">
        <v>0</v>
      </c>
      <c r="U50201">
        <v>0</v>
      </c>
      <c r="W50201" t="s">
        <v>37671</v>
      </c>
      <c r="X50201">
        <v>268494.61</v>
      </c>
      <c r="Y50201">
        <v>265599.69</v>
      </c>
      <c r="Z50201">
        <v>2894.92</v>
      </c>
      <c r="AA50201">
        <v>379496.44</v>
      </c>
    </row>
    <row r="50202" spans="17:27" ht="15.75" customHeight="1">
      <c r="Q50202" t="s">
        <v>62904</v>
      </c>
      <c r="R50202">
        <v>13922.95</v>
      </c>
      <c r="S50202">
        <v>13922.95</v>
      </c>
      <c r="T50202">
        <v>0</v>
      </c>
      <c r="U50202">
        <v>19666.97</v>
      </c>
      <c r="W50202" t="s">
        <v>72510</v>
      </c>
      <c r="X50202">
        <v>154290.66</v>
      </c>
      <c r="Y50202">
        <v>154006.60999999999</v>
      </c>
      <c r="Z50202">
        <v>284.05</v>
      </c>
      <c r="AA50202">
        <v>287293.59000000003</v>
      </c>
    </row>
    <row r="50203" spans="17:27" ht="15.75" customHeight="1">
      <c r="Q50203" t="s">
        <v>62905</v>
      </c>
      <c r="R50203">
        <v>0</v>
      </c>
      <c r="S50203">
        <v>0</v>
      </c>
      <c r="T50203">
        <v>0</v>
      </c>
      <c r="U50203">
        <v>0</v>
      </c>
      <c r="W50203" t="s">
        <v>82778</v>
      </c>
      <c r="X50203">
        <v>0</v>
      </c>
      <c r="Y50203">
        <v>0</v>
      </c>
      <c r="Z50203">
        <v>0</v>
      </c>
      <c r="AA50203">
        <v>0</v>
      </c>
    </row>
    <row r="50204" spans="17:27" ht="15.75" customHeight="1">
      <c r="Q50204" t="s">
        <v>62906</v>
      </c>
      <c r="R50204">
        <v>12779.04</v>
      </c>
      <c r="S50204">
        <v>12448.52</v>
      </c>
      <c r="T50204">
        <v>330.52</v>
      </c>
      <c r="U50204">
        <v>15273.61</v>
      </c>
      <c r="W50204" t="s">
        <v>88101</v>
      </c>
      <c r="X50204">
        <v>0</v>
      </c>
      <c r="Y50204">
        <v>0</v>
      </c>
      <c r="Z50204">
        <v>0</v>
      </c>
      <c r="AA50204">
        <v>0</v>
      </c>
    </row>
    <row r="50205" spans="17:27" ht="15.75" customHeight="1">
      <c r="Q50205" t="s">
        <v>69155</v>
      </c>
      <c r="R50205">
        <v>88339.1</v>
      </c>
      <c r="S50205">
        <v>87723.8</v>
      </c>
      <c r="T50205">
        <v>615.29999999999995</v>
      </c>
      <c r="U50205">
        <v>160135.09</v>
      </c>
      <c r="W50205" t="s">
        <v>82779</v>
      </c>
      <c r="X50205">
        <v>213453.71</v>
      </c>
      <c r="Y50205">
        <v>207360.43</v>
      </c>
      <c r="Z50205">
        <v>6093.28</v>
      </c>
      <c r="AA50205">
        <v>350685.32</v>
      </c>
    </row>
    <row r="50206" spans="17:27" ht="15.75" customHeight="1">
      <c r="Q50206" t="s">
        <v>62919</v>
      </c>
      <c r="R50206">
        <v>16436.12</v>
      </c>
      <c r="S50206">
        <v>16436.12</v>
      </c>
      <c r="T50206">
        <v>0</v>
      </c>
      <c r="U50206">
        <v>20336.29</v>
      </c>
      <c r="W50206" t="s">
        <v>37672</v>
      </c>
      <c r="X50206">
        <v>20674.580000000002</v>
      </c>
      <c r="Y50206">
        <v>20208.63</v>
      </c>
      <c r="Z50206">
        <v>465.95</v>
      </c>
      <c r="AA50206">
        <v>26378.15</v>
      </c>
    </row>
    <row r="50207" spans="17:27" ht="15.75" customHeight="1">
      <c r="Q50207" t="s">
        <v>62920</v>
      </c>
      <c r="R50207">
        <v>0</v>
      </c>
      <c r="S50207">
        <v>0</v>
      </c>
      <c r="T50207">
        <v>0</v>
      </c>
      <c r="U50207">
        <v>0</v>
      </c>
      <c r="W50207" t="s">
        <v>72509</v>
      </c>
      <c r="X50207">
        <v>16580.02</v>
      </c>
      <c r="Y50207">
        <v>16580.02</v>
      </c>
      <c r="Z50207">
        <v>0</v>
      </c>
      <c r="AA50207">
        <v>28783.95</v>
      </c>
    </row>
    <row r="50208" spans="17:27" ht="15.75" customHeight="1">
      <c r="Q50208" t="s">
        <v>90006</v>
      </c>
      <c r="R50208">
        <v>0</v>
      </c>
      <c r="S50208">
        <v>0</v>
      </c>
      <c r="T50208">
        <v>0</v>
      </c>
      <c r="U50208">
        <v>0</v>
      </c>
      <c r="W50208" t="s">
        <v>37673</v>
      </c>
      <c r="X50208">
        <v>126803.92</v>
      </c>
      <c r="Y50208">
        <v>123163.03</v>
      </c>
      <c r="Z50208">
        <v>3640.88</v>
      </c>
      <c r="AA50208">
        <v>243937.57</v>
      </c>
    </row>
    <row r="50209" spans="17:27" ht="15.75" customHeight="1">
      <c r="Q50209" t="s">
        <v>62921</v>
      </c>
      <c r="R50209">
        <v>37448.339999999997</v>
      </c>
      <c r="S50209">
        <v>36931.97</v>
      </c>
      <c r="T50209">
        <v>516.37</v>
      </c>
      <c r="U50209">
        <v>50699.22</v>
      </c>
      <c r="W50209" t="s">
        <v>82780</v>
      </c>
      <c r="X50209">
        <v>21494.89</v>
      </c>
      <c r="Y50209">
        <v>21130.25</v>
      </c>
      <c r="Z50209">
        <v>364.63</v>
      </c>
      <c r="AA50209">
        <v>39644.370000000003</v>
      </c>
    </row>
    <row r="50210" spans="17:27" ht="15.75" customHeight="1">
      <c r="Q50210" t="s">
        <v>62922</v>
      </c>
      <c r="R50210">
        <v>82925.38</v>
      </c>
      <c r="S50210">
        <v>81596.740000000005</v>
      </c>
      <c r="T50210">
        <v>1328.65</v>
      </c>
      <c r="U50210">
        <v>131751.26999999999</v>
      </c>
      <c r="W50210" t="s">
        <v>72508</v>
      </c>
      <c r="X50210">
        <v>0</v>
      </c>
      <c r="Y50210">
        <v>0</v>
      </c>
      <c r="Z50210">
        <v>0</v>
      </c>
      <c r="AA50210">
        <v>0</v>
      </c>
    </row>
    <row r="50211" spans="17:27" ht="15.75" customHeight="1">
      <c r="Q50211" t="s">
        <v>62923</v>
      </c>
      <c r="R50211">
        <v>56581.39</v>
      </c>
      <c r="S50211">
        <v>53775.73</v>
      </c>
      <c r="T50211">
        <v>2805.66</v>
      </c>
      <c r="U50211">
        <v>79586.8</v>
      </c>
      <c r="W50211" t="s">
        <v>82781</v>
      </c>
      <c r="X50211">
        <v>0</v>
      </c>
      <c r="Y50211">
        <v>0</v>
      </c>
      <c r="Z50211">
        <v>0</v>
      </c>
      <c r="AA50211">
        <v>0</v>
      </c>
    </row>
    <row r="50212" spans="17:27" ht="15.75" customHeight="1">
      <c r="Q50212" t="s">
        <v>62924</v>
      </c>
      <c r="R50212">
        <v>53280.56</v>
      </c>
      <c r="S50212">
        <v>52936.17</v>
      </c>
      <c r="T50212">
        <v>344.39</v>
      </c>
      <c r="U50212">
        <v>67585.45</v>
      </c>
      <c r="W50212" t="s">
        <v>72507</v>
      </c>
      <c r="X50212">
        <v>30910.84</v>
      </c>
      <c r="Y50212">
        <v>30910.84</v>
      </c>
      <c r="Z50212">
        <v>0</v>
      </c>
      <c r="AA50212">
        <v>48845.9</v>
      </c>
    </row>
    <row r="50213" spans="17:27" ht="15.75" customHeight="1">
      <c r="Q50213" t="s">
        <v>62925</v>
      </c>
      <c r="R50213">
        <v>0</v>
      </c>
      <c r="S50213">
        <v>0</v>
      </c>
      <c r="T50213">
        <v>0</v>
      </c>
      <c r="U50213">
        <v>0</v>
      </c>
      <c r="W50213" t="s">
        <v>37674</v>
      </c>
      <c r="X50213">
        <v>347377.65</v>
      </c>
      <c r="Y50213">
        <v>327085.43</v>
      </c>
      <c r="Z50213">
        <v>20292.22</v>
      </c>
      <c r="AA50213">
        <v>536705.39</v>
      </c>
    </row>
    <row r="50214" spans="17:27" ht="15.75" customHeight="1">
      <c r="Q50214" t="s">
        <v>62931</v>
      </c>
      <c r="R50214">
        <v>147430.96</v>
      </c>
      <c r="S50214">
        <v>146650.72</v>
      </c>
      <c r="T50214">
        <v>780.25</v>
      </c>
      <c r="U50214">
        <v>298312.53000000003</v>
      </c>
      <c r="W50214" t="s">
        <v>37675</v>
      </c>
      <c r="X50214">
        <v>190688.58</v>
      </c>
      <c r="Y50214">
        <v>190688.58</v>
      </c>
      <c r="Z50214">
        <v>0</v>
      </c>
      <c r="AA50214">
        <v>383529.51</v>
      </c>
    </row>
    <row r="50215" spans="17:27" ht="15.75" customHeight="1">
      <c r="Q50215" t="s">
        <v>62932</v>
      </c>
      <c r="R50215">
        <v>31822.959999999999</v>
      </c>
      <c r="S50215">
        <v>31526.3</v>
      </c>
      <c r="T50215">
        <v>296.66000000000003</v>
      </c>
      <c r="U50215">
        <v>69156.14</v>
      </c>
      <c r="W50215" t="s">
        <v>37676</v>
      </c>
      <c r="X50215">
        <v>57114.73</v>
      </c>
      <c r="Y50215">
        <v>57114.73</v>
      </c>
      <c r="Z50215">
        <v>0</v>
      </c>
      <c r="AA50215">
        <v>93751.91</v>
      </c>
    </row>
    <row r="50216" spans="17:27" ht="15.75" customHeight="1">
      <c r="Q50216" t="s">
        <v>69153</v>
      </c>
      <c r="R50216">
        <v>103584.27</v>
      </c>
      <c r="S50216">
        <v>103584.27</v>
      </c>
      <c r="T50216">
        <v>0</v>
      </c>
      <c r="U50216">
        <v>236503.58</v>
      </c>
      <c r="W50216" t="s">
        <v>37677</v>
      </c>
      <c r="X50216">
        <v>468162.09</v>
      </c>
      <c r="Y50216">
        <v>451307.81</v>
      </c>
      <c r="Z50216">
        <v>16854.28</v>
      </c>
      <c r="AA50216">
        <v>714838.87</v>
      </c>
    </row>
    <row r="50217" spans="17:27" ht="15.75" customHeight="1">
      <c r="Q50217" t="s">
        <v>62934</v>
      </c>
      <c r="R50217">
        <v>75258.12</v>
      </c>
      <c r="S50217">
        <v>72681.56</v>
      </c>
      <c r="T50217">
        <v>2576.5500000000002</v>
      </c>
      <c r="U50217">
        <v>124085.49</v>
      </c>
      <c r="W50217" t="s">
        <v>72506</v>
      </c>
      <c r="X50217">
        <v>42846.86</v>
      </c>
      <c r="Y50217">
        <v>42601.38</v>
      </c>
      <c r="Z50217">
        <v>245.48</v>
      </c>
      <c r="AA50217">
        <v>54077.25</v>
      </c>
    </row>
    <row r="50218" spans="17:27" ht="15.75" customHeight="1">
      <c r="Q50218" t="s">
        <v>62935</v>
      </c>
      <c r="R50218">
        <v>102100.44</v>
      </c>
      <c r="S50218">
        <v>98881.19</v>
      </c>
      <c r="T50218">
        <v>3219.25</v>
      </c>
      <c r="U50218">
        <v>150699.07</v>
      </c>
      <c r="W50218" t="s">
        <v>37678</v>
      </c>
      <c r="X50218">
        <v>29447.88</v>
      </c>
      <c r="Y50218">
        <v>27745.38</v>
      </c>
      <c r="Z50218">
        <v>1702.5</v>
      </c>
      <c r="AA50218">
        <v>35367.99</v>
      </c>
    </row>
    <row r="50219" spans="17:27" ht="15.75" customHeight="1">
      <c r="Q50219" t="s">
        <v>62936</v>
      </c>
      <c r="R50219">
        <v>83757.149999999994</v>
      </c>
      <c r="S50219">
        <v>80940.28</v>
      </c>
      <c r="T50219">
        <v>2816.87</v>
      </c>
      <c r="U50219">
        <v>128427.3</v>
      </c>
      <c r="W50219" t="s">
        <v>37679</v>
      </c>
      <c r="X50219">
        <v>14064.19</v>
      </c>
      <c r="Y50219">
        <v>14064.19</v>
      </c>
      <c r="Z50219">
        <v>0</v>
      </c>
      <c r="AA50219">
        <v>17617.310000000001</v>
      </c>
    </row>
    <row r="50220" spans="17:27" ht="15.75" customHeight="1">
      <c r="Q50220" t="s">
        <v>62937</v>
      </c>
      <c r="R50220">
        <v>77005.929999999993</v>
      </c>
      <c r="S50220">
        <v>76822.36</v>
      </c>
      <c r="T50220">
        <v>183.57</v>
      </c>
      <c r="U50220">
        <v>154799.29999999999</v>
      </c>
      <c r="W50220" t="s">
        <v>37680</v>
      </c>
      <c r="X50220">
        <v>249151.37</v>
      </c>
      <c r="Y50220">
        <v>248164.62</v>
      </c>
      <c r="Z50220">
        <v>986.76</v>
      </c>
      <c r="AA50220">
        <v>439543.9</v>
      </c>
    </row>
    <row r="50221" spans="17:27" ht="15.75" customHeight="1">
      <c r="Q50221" t="s">
        <v>62938</v>
      </c>
      <c r="R50221">
        <v>55355.96</v>
      </c>
      <c r="S50221">
        <v>50856.52</v>
      </c>
      <c r="T50221">
        <v>4499.4399999999996</v>
      </c>
      <c r="U50221">
        <v>62955.43</v>
      </c>
      <c r="W50221" t="s">
        <v>88102</v>
      </c>
      <c r="X50221">
        <v>0</v>
      </c>
      <c r="Y50221">
        <v>0</v>
      </c>
      <c r="Z50221">
        <v>0</v>
      </c>
      <c r="AA50221">
        <v>0</v>
      </c>
    </row>
    <row r="50222" spans="17:27" ht="15.75" customHeight="1">
      <c r="Q50222" t="s">
        <v>62939</v>
      </c>
      <c r="R50222">
        <v>63237.4</v>
      </c>
      <c r="S50222">
        <v>61858.5</v>
      </c>
      <c r="T50222">
        <v>1378.9</v>
      </c>
      <c r="U50222">
        <v>95583.1</v>
      </c>
      <c r="W50222" t="s">
        <v>37681</v>
      </c>
      <c r="X50222">
        <v>99758.2</v>
      </c>
      <c r="Y50222">
        <v>99627.37</v>
      </c>
      <c r="Z50222">
        <v>130.83000000000001</v>
      </c>
      <c r="AA50222">
        <v>140772.28</v>
      </c>
    </row>
    <row r="50223" spans="17:27" ht="15.75" customHeight="1">
      <c r="Q50223" t="s">
        <v>62940</v>
      </c>
      <c r="R50223">
        <v>60089.16</v>
      </c>
      <c r="S50223">
        <v>60089.16</v>
      </c>
      <c r="T50223">
        <v>0</v>
      </c>
      <c r="U50223">
        <v>69991.83</v>
      </c>
      <c r="W50223" t="s">
        <v>37682</v>
      </c>
      <c r="X50223">
        <v>58787.28</v>
      </c>
      <c r="Y50223">
        <v>58055.15</v>
      </c>
      <c r="Z50223">
        <v>732.14</v>
      </c>
      <c r="AA50223">
        <v>81239.83</v>
      </c>
    </row>
    <row r="50224" spans="17:27" ht="15.75" customHeight="1">
      <c r="Q50224" t="s">
        <v>62942</v>
      </c>
      <c r="R50224">
        <v>32404.81</v>
      </c>
      <c r="S50224">
        <v>32247.58</v>
      </c>
      <c r="T50224">
        <v>157.22999999999999</v>
      </c>
      <c r="U50224">
        <v>50471.22</v>
      </c>
      <c r="W50224" t="s">
        <v>37683</v>
      </c>
      <c r="X50224">
        <v>46436.34</v>
      </c>
      <c r="Y50224">
        <v>45122.58</v>
      </c>
      <c r="Z50224">
        <v>1313.76</v>
      </c>
      <c r="AA50224">
        <v>70354.399999999994</v>
      </c>
    </row>
    <row r="50225" spans="17:27" ht="15.75" customHeight="1">
      <c r="Q50225" t="s">
        <v>62943</v>
      </c>
      <c r="R50225">
        <v>77959.55</v>
      </c>
      <c r="S50225">
        <v>77081.86</v>
      </c>
      <c r="T50225">
        <v>877.68</v>
      </c>
      <c r="U50225">
        <v>109205.79</v>
      </c>
      <c r="W50225" t="s">
        <v>37684</v>
      </c>
      <c r="X50225">
        <v>26369.27</v>
      </c>
      <c r="Y50225">
        <v>26369.27</v>
      </c>
      <c r="Z50225">
        <v>0</v>
      </c>
      <c r="AA50225">
        <v>47423.78</v>
      </c>
    </row>
    <row r="50226" spans="17:27" ht="15.75" customHeight="1">
      <c r="Q50226" t="s">
        <v>62944</v>
      </c>
      <c r="R50226">
        <v>147032.65</v>
      </c>
      <c r="S50226">
        <v>145683.71</v>
      </c>
      <c r="T50226">
        <v>1348.93</v>
      </c>
      <c r="U50226">
        <v>302474</v>
      </c>
      <c r="W50226" t="s">
        <v>37685</v>
      </c>
      <c r="X50226">
        <v>84652.66</v>
      </c>
      <c r="Y50226">
        <v>84652.66</v>
      </c>
      <c r="Z50226">
        <v>0</v>
      </c>
      <c r="AA50226">
        <v>179003.79</v>
      </c>
    </row>
    <row r="50227" spans="17:27" ht="15.75" customHeight="1">
      <c r="Q50227" t="s">
        <v>62945</v>
      </c>
      <c r="R50227">
        <v>107220.56</v>
      </c>
      <c r="S50227">
        <v>107220.56</v>
      </c>
      <c r="T50227">
        <v>0</v>
      </c>
      <c r="U50227">
        <v>197494.46</v>
      </c>
      <c r="W50227" t="s">
        <v>37686</v>
      </c>
      <c r="X50227">
        <v>21443.7</v>
      </c>
      <c r="Y50227">
        <v>21443.7</v>
      </c>
      <c r="Z50227">
        <v>0</v>
      </c>
      <c r="AA50227">
        <v>36880.269999999997</v>
      </c>
    </row>
    <row r="50228" spans="17:27" ht="15.75" customHeight="1">
      <c r="Q50228" t="s">
        <v>62946</v>
      </c>
      <c r="R50228">
        <v>6154.24</v>
      </c>
      <c r="S50228">
        <v>5804.64</v>
      </c>
      <c r="T50228">
        <v>349.6</v>
      </c>
      <c r="U50228">
        <v>5804.64</v>
      </c>
      <c r="W50228" t="s">
        <v>37687</v>
      </c>
      <c r="X50228">
        <v>253803.34</v>
      </c>
      <c r="Y50228">
        <v>244732.58</v>
      </c>
      <c r="Z50228">
        <v>9070.76</v>
      </c>
      <c r="AA50228">
        <v>366502.1</v>
      </c>
    </row>
    <row r="50229" spans="17:27" ht="15.75" customHeight="1">
      <c r="Q50229" t="s">
        <v>62947</v>
      </c>
      <c r="R50229">
        <v>112389.08</v>
      </c>
      <c r="S50229">
        <v>112389.08</v>
      </c>
      <c r="T50229">
        <v>0</v>
      </c>
      <c r="U50229">
        <v>155040.63</v>
      </c>
      <c r="W50229" t="s">
        <v>88103</v>
      </c>
      <c r="X50229">
        <v>0</v>
      </c>
      <c r="Y50229">
        <v>0</v>
      </c>
      <c r="Z50229">
        <v>0</v>
      </c>
      <c r="AA50229">
        <v>0</v>
      </c>
    </row>
    <row r="50230" spans="17:27" ht="15.75" customHeight="1">
      <c r="Q50230" t="s">
        <v>69149</v>
      </c>
      <c r="R50230">
        <v>0</v>
      </c>
      <c r="S50230">
        <v>0</v>
      </c>
      <c r="T50230">
        <v>0</v>
      </c>
      <c r="U50230">
        <v>0</v>
      </c>
      <c r="W50230" t="s">
        <v>37688</v>
      </c>
      <c r="X50230">
        <v>407120.11</v>
      </c>
      <c r="Y50230">
        <v>379381.43</v>
      </c>
      <c r="Z50230">
        <v>27738.68</v>
      </c>
      <c r="AA50230">
        <v>551749.28</v>
      </c>
    </row>
    <row r="50231" spans="17:27" ht="15.75" customHeight="1">
      <c r="Q50231" t="s">
        <v>62948</v>
      </c>
      <c r="R50231">
        <v>110584.17</v>
      </c>
      <c r="S50231">
        <v>110360.22</v>
      </c>
      <c r="T50231">
        <v>223.95</v>
      </c>
      <c r="U50231">
        <v>162489.91</v>
      </c>
      <c r="W50231" t="s">
        <v>37689</v>
      </c>
      <c r="X50231">
        <v>714807.46</v>
      </c>
      <c r="Y50231">
        <v>680952.43</v>
      </c>
      <c r="Z50231">
        <v>33855.03</v>
      </c>
      <c r="AA50231">
        <v>1049311.96</v>
      </c>
    </row>
    <row r="50232" spans="17:27" ht="15.75" customHeight="1">
      <c r="Q50232" t="s">
        <v>62949</v>
      </c>
      <c r="R50232">
        <v>40336</v>
      </c>
      <c r="S50232">
        <v>40103.53</v>
      </c>
      <c r="T50232">
        <v>232.48</v>
      </c>
      <c r="U50232">
        <v>56233.32</v>
      </c>
      <c r="W50232" t="s">
        <v>37690</v>
      </c>
      <c r="X50232">
        <v>0</v>
      </c>
      <c r="Y50232">
        <v>0</v>
      </c>
      <c r="Z50232">
        <v>0</v>
      </c>
      <c r="AA50232">
        <v>0</v>
      </c>
    </row>
    <row r="50233" spans="17:27" ht="15.75" customHeight="1">
      <c r="Q50233" t="s">
        <v>62950</v>
      </c>
      <c r="R50233">
        <v>155889.54</v>
      </c>
      <c r="S50233">
        <v>153827.42000000001</v>
      </c>
      <c r="T50233">
        <v>2062.12</v>
      </c>
      <c r="U50233">
        <v>330881.67</v>
      </c>
      <c r="W50233" t="s">
        <v>82782</v>
      </c>
      <c r="X50233">
        <v>0</v>
      </c>
      <c r="Y50233">
        <v>0</v>
      </c>
      <c r="Z50233">
        <v>0</v>
      </c>
      <c r="AA50233">
        <v>0</v>
      </c>
    </row>
    <row r="50234" spans="17:27" ht="15.75" customHeight="1">
      <c r="Q50234" t="s">
        <v>62951</v>
      </c>
      <c r="R50234">
        <v>5480.13</v>
      </c>
      <c r="S50234">
        <v>5480.13</v>
      </c>
      <c r="T50234">
        <v>0</v>
      </c>
      <c r="U50234">
        <v>5480.13</v>
      </c>
      <c r="W50234" t="s">
        <v>82783</v>
      </c>
      <c r="X50234">
        <v>19148.41</v>
      </c>
      <c r="Y50234">
        <v>18065.97</v>
      </c>
      <c r="Z50234">
        <v>1082.45</v>
      </c>
      <c r="AA50234">
        <v>25913.5</v>
      </c>
    </row>
    <row r="50235" spans="17:27" ht="15.75" customHeight="1">
      <c r="Q50235" t="s">
        <v>62952</v>
      </c>
      <c r="R50235">
        <v>274615.01</v>
      </c>
      <c r="S50235">
        <v>273949.93</v>
      </c>
      <c r="T50235">
        <v>665.08</v>
      </c>
      <c r="U50235">
        <v>459844.8</v>
      </c>
      <c r="W50235" t="s">
        <v>37691</v>
      </c>
      <c r="X50235">
        <v>810713.79</v>
      </c>
      <c r="Y50235">
        <v>780664.28</v>
      </c>
      <c r="Z50235">
        <v>30049.51</v>
      </c>
      <c r="AA50235">
        <v>1144776.3400000001</v>
      </c>
    </row>
    <row r="50236" spans="17:27" ht="15.75" customHeight="1">
      <c r="Q50236" t="s">
        <v>62953</v>
      </c>
      <c r="R50236">
        <v>91478.83</v>
      </c>
      <c r="S50236">
        <v>85558.56</v>
      </c>
      <c r="T50236">
        <v>5920.28</v>
      </c>
      <c r="U50236">
        <v>100915.81</v>
      </c>
      <c r="W50236" t="s">
        <v>82784</v>
      </c>
      <c r="X50236">
        <v>0</v>
      </c>
      <c r="Y50236">
        <v>0</v>
      </c>
      <c r="Z50236">
        <v>0</v>
      </c>
      <c r="AA50236">
        <v>0</v>
      </c>
    </row>
    <row r="50237" spans="17:27" ht="15.75" customHeight="1">
      <c r="Q50237" t="s">
        <v>62954</v>
      </c>
      <c r="R50237">
        <v>282012.33</v>
      </c>
      <c r="S50237">
        <v>279494.38</v>
      </c>
      <c r="T50237">
        <v>2517.9499999999998</v>
      </c>
      <c r="U50237">
        <v>485827.98</v>
      </c>
      <c r="W50237" t="s">
        <v>37692</v>
      </c>
      <c r="X50237">
        <v>145297.92000000001</v>
      </c>
      <c r="Y50237">
        <v>143684.34</v>
      </c>
      <c r="Z50237">
        <v>1613.57</v>
      </c>
      <c r="AA50237">
        <v>320179.49</v>
      </c>
    </row>
    <row r="50238" spans="17:27" ht="15.75" customHeight="1">
      <c r="Q50238" t="s">
        <v>62955</v>
      </c>
      <c r="R50238">
        <v>64520.31</v>
      </c>
      <c r="S50238">
        <v>64239.87</v>
      </c>
      <c r="T50238">
        <v>280.45</v>
      </c>
      <c r="U50238">
        <v>130220.96</v>
      </c>
      <c r="W50238" t="s">
        <v>82785</v>
      </c>
      <c r="X50238">
        <v>242078.98</v>
      </c>
      <c r="Y50238">
        <v>225286.94</v>
      </c>
      <c r="Z50238">
        <v>16792.05</v>
      </c>
      <c r="AA50238">
        <v>295756.81</v>
      </c>
    </row>
    <row r="50239" spans="17:27" ht="15.75" customHeight="1">
      <c r="Q50239" t="s">
        <v>62956</v>
      </c>
      <c r="R50239">
        <v>137689.65</v>
      </c>
      <c r="S50239">
        <v>136305.45000000001</v>
      </c>
      <c r="T50239">
        <v>1384.2</v>
      </c>
      <c r="U50239">
        <v>236010.58</v>
      </c>
      <c r="W50239" t="s">
        <v>37693</v>
      </c>
      <c r="X50239">
        <v>63282.67</v>
      </c>
      <c r="Y50239">
        <v>63282.67</v>
      </c>
      <c r="Z50239">
        <v>0</v>
      </c>
      <c r="AA50239">
        <v>108463.79</v>
      </c>
    </row>
    <row r="50240" spans="17:27" ht="15.75" customHeight="1">
      <c r="Q50240" t="s">
        <v>62957</v>
      </c>
      <c r="R50240">
        <v>164490.66</v>
      </c>
      <c r="S50240">
        <v>153068.78</v>
      </c>
      <c r="T50240">
        <v>11421.88</v>
      </c>
      <c r="U50240">
        <v>216221.42</v>
      </c>
      <c r="W50240" t="s">
        <v>82786</v>
      </c>
      <c r="X50240">
        <v>22249.55</v>
      </c>
      <c r="Y50240">
        <v>21978.46</v>
      </c>
      <c r="Z50240">
        <v>271.08999999999997</v>
      </c>
      <c r="AA50240">
        <v>34398.519999999997</v>
      </c>
    </row>
    <row r="50241" spans="17:27" ht="15.75" customHeight="1">
      <c r="Q50241" t="s">
        <v>62958</v>
      </c>
      <c r="R50241">
        <v>59962.68</v>
      </c>
      <c r="S50241">
        <v>59962.68</v>
      </c>
      <c r="T50241">
        <v>0</v>
      </c>
      <c r="U50241">
        <v>109007.24</v>
      </c>
      <c r="W50241" t="s">
        <v>37694</v>
      </c>
      <c r="X50241">
        <v>547703.79</v>
      </c>
      <c r="Y50241">
        <v>544872.42000000004</v>
      </c>
      <c r="Z50241">
        <v>2831.37</v>
      </c>
      <c r="AA50241">
        <v>939254.39</v>
      </c>
    </row>
    <row r="50242" spans="17:27" ht="15.75" customHeight="1">
      <c r="Q50242" t="s">
        <v>62960</v>
      </c>
      <c r="R50242">
        <v>71528.69</v>
      </c>
      <c r="S50242">
        <v>71101.59</v>
      </c>
      <c r="T50242">
        <v>427.1</v>
      </c>
      <c r="U50242">
        <v>138683.03</v>
      </c>
      <c r="W50242" t="s">
        <v>82787</v>
      </c>
      <c r="X50242">
        <v>26454.52</v>
      </c>
      <c r="Y50242">
        <v>26038.59</v>
      </c>
      <c r="Z50242">
        <v>415.93</v>
      </c>
      <c r="AA50242">
        <v>36240.29</v>
      </c>
    </row>
    <row r="50243" spans="17:27" ht="15.75" customHeight="1">
      <c r="Q50243" t="s">
        <v>62961</v>
      </c>
      <c r="R50243">
        <v>177128.63</v>
      </c>
      <c r="S50243">
        <v>176780.81</v>
      </c>
      <c r="T50243">
        <v>347.83</v>
      </c>
      <c r="U50243">
        <v>344250.44</v>
      </c>
      <c r="W50243" t="s">
        <v>37695</v>
      </c>
      <c r="X50243">
        <v>372987.25</v>
      </c>
      <c r="Y50243">
        <v>365343.33</v>
      </c>
      <c r="Z50243">
        <v>7643.92</v>
      </c>
      <c r="AA50243">
        <v>592330.19999999995</v>
      </c>
    </row>
    <row r="50244" spans="17:27" ht="15.75" customHeight="1">
      <c r="Q50244" t="s">
        <v>62963</v>
      </c>
      <c r="R50244">
        <v>12930.37</v>
      </c>
      <c r="S50244">
        <v>12435.96</v>
      </c>
      <c r="T50244">
        <v>494.4</v>
      </c>
      <c r="U50244">
        <v>19195.599999999999</v>
      </c>
      <c r="W50244" t="s">
        <v>82788</v>
      </c>
      <c r="X50244">
        <v>0</v>
      </c>
      <c r="Y50244">
        <v>0</v>
      </c>
      <c r="Z50244">
        <v>0</v>
      </c>
      <c r="AA50244">
        <v>0</v>
      </c>
    </row>
    <row r="50245" spans="17:27" ht="15.75" customHeight="1">
      <c r="Q50245" t="s">
        <v>62964</v>
      </c>
      <c r="R50245">
        <v>27227.25</v>
      </c>
      <c r="S50245">
        <v>27227.25</v>
      </c>
      <c r="T50245">
        <v>0</v>
      </c>
      <c r="U50245">
        <v>39319.81</v>
      </c>
      <c r="W50245" t="s">
        <v>37696</v>
      </c>
      <c r="X50245">
        <v>135866.17000000001</v>
      </c>
      <c r="Y50245">
        <v>135866.17000000001</v>
      </c>
      <c r="Z50245">
        <v>0</v>
      </c>
      <c r="AA50245">
        <v>216733.49</v>
      </c>
    </row>
    <row r="50246" spans="17:27" ht="15.75" customHeight="1">
      <c r="Q50246" t="s">
        <v>62965</v>
      </c>
      <c r="R50246">
        <v>80144.850000000006</v>
      </c>
      <c r="S50246">
        <v>80144.850000000006</v>
      </c>
      <c r="T50246">
        <v>0</v>
      </c>
      <c r="U50246">
        <v>162078.79999999999</v>
      </c>
      <c r="W50246" t="s">
        <v>72505</v>
      </c>
      <c r="X50246">
        <v>192905.32</v>
      </c>
      <c r="Y50246">
        <v>190528.84</v>
      </c>
      <c r="Z50246">
        <v>2376.48</v>
      </c>
      <c r="AA50246">
        <v>228889.94</v>
      </c>
    </row>
    <row r="50247" spans="17:27" ht="15.75" customHeight="1">
      <c r="Q50247" t="s">
        <v>62966</v>
      </c>
      <c r="R50247">
        <v>0</v>
      </c>
      <c r="S50247">
        <v>0</v>
      </c>
      <c r="T50247">
        <v>0</v>
      </c>
      <c r="U50247">
        <v>0</v>
      </c>
      <c r="W50247" t="s">
        <v>37697</v>
      </c>
      <c r="X50247">
        <v>146872.03</v>
      </c>
      <c r="Y50247">
        <v>146872.03</v>
      </c>
      <c r="Z50247">
        <v>0</v>
      </c>
      <c r="AA50247">
        <v>256971.67</v>
      </c>
    </row>
    <row r="50248" spans="17:27" ht="15.75" customHeight="1">
      <c r="Q50248" t="s">
        <v>62968</v>
      </c>
      <c r="R50248">
        <v>76735.520000000004</v>
      </c>
      <c r="S50248">
        <v>75970.210000000006</v>
      </c>
      <c r="T50248">
        <v>765.31</v>
      </c>
      <c r="U50248">
        <v>150639.85999999999</v>
      </c>
      <c r="W50248" t="s">
        <v>37698</v>
      </c>
      <c r="X50248">
        <v>66754.48</v>
      </c>
      <c r="Y50248">
        <v>65897.34</v>
      </c>
      <c r="Z50248">
        <v>857.14</v>
      </c>
      <c r="AA50248">
        <v>115285.93</v>
      </c>
    </row>
    <row r="50249" spans="17:27" ht="15.75" customHeight="1">
      <c r="Q50249" t="s">
        <v>62969</v>
      </c>
      <c r="R50249">
        <v>109322.47</v>
      </c>
      <c r="S50249">
        <v>98022.19</v>
      </c>
      <c r="T50249">
        <v>11300.28</v>
      </c>
      <c r="U50249">
        <v>136167.09</v>
      </c>
      <c r="W50249" t="s">
        <v>37699</v>
      </c>
      <c r="X50249">
        <v>67276.87</v>
      </c>
      <c r="Y50249">
        <v>67226.22</v>
      </c>
      <c r="Z50249">
        <v>50.65</v>
      </c>
      <c r="AA50249">
        <v>127362.49</v>
      </c>
    </row>
    <row r="50250" spans="17:27" ht="15.75" customHeight="1">
      <c r="Q50250" t="s">
        <v>62971</v>
      </c>
      <c r="R50250">
        <v>158493.75</v>
      </c>
      <c r="S50250">
        <v>157244.69</v>
      </c>
      <c r="T50250">
        <v>1249.06</v>
      </c>
      <c r="U50250">
        <v>301856.83</v>
      </c>
      <c r="W50250" t="s">
        <v>82789</v>
      </c>
      <c r="X50250">
        <v>0</v>
      </c>
      <c r="Y50250">
        <v>0</v>
      </c>
      <c r="Z50250">
        <v>0</v>
      </c>
      <c r="AA50250">
        <v>0</v>
      </c>
    </row>
    <row r="50251" spans="17:27" ht="15.75" customHeight="1">
      <c r="Q50251" t="s">
        <v>62973</v>
      </c>
      <c r="R50251">
        <v>174128</v>
      </c>
      <c r="S50251">
        <v>172442.07</v>
      </c>
      <c r="T50251">
        <v>1685.93</v>
      </c>
      <c r="U50251">
        <v>257242.89</v>
      </c>
      <c r="W50251" t="s">
        <v>37700</v>
      </c>
      <c r="X50251">
        <v>388095.83</v>
      </c>
      <c r="Y50251">
        <v>382348.79</v>
      </c>
      <c r="Z50251">
        <v>5747.04</v>
      </c>
      <c r="AA50251">
        <v>538450.38</v>
      </c>
    </row>
    <row r="50252" spans="17:27" ht="15.75" customHeight="1">
      <c r="Q50252" t="s">
        <v>84801</v>
      </c>
      <c r="R50252">
        <v>0</v>
      </c>
      <c r="S50252">
        <v>0</v>
      </c>
      <c r="T50252">
        <v>0</v>
      </c>
      <c r="U50252">
        <v>0</v>
      </c>
      <c r="W50252" t="s">
        <v>72504</v>
      </c>
      <c r="X50252">
        <v>0</v>
      </c>
      <c r="Y50252">
        <v>0</v>
      </c>
      <c r="Z50252">
        <v>0</v>
      </c>
      <c r="AA50252">
        <v>0</v>
      </c>
    </row>
    <row r="50253" spans="17:27" ht="15.75" customHeight="1">
      <c r="Q50253" t="s">
        <v>62974</v>
      </c>
      <c r="R50253">
        <v>48634.89</v>
      </c>
      <c r="S50253">
        <v>48294.46</v>
      </c>
      <c r="T50253">
        <v>340.43</v>
      </c>
      <c r="U50253">
        <v>89293.71</v>
      </c>
      <c r="W50253" t="s">
        <v>72503</v>
      </c>
      <c r="X50253">
        <v>86662.24</v>
      </c>
      <c r="Y50253">
        <v>86662.24</v>
      </c>
      <c r="Z50253">
        <v>0</v>
      </c>
      <c r="AA50253">
        <v>143979.18</v>
      </c>
    </row>
    <row r="50254" spans="17:27" ht="15.75" customHeight="1">
      <c r="Q50254" t="s">
        <v>62975</v>
      </c>
      <c r="R50254">
        <v>39885.79</v>
      </c>
      <c r="S50254">
        <v>39885.79</v>
      </c>
      <c r="T50254">
        <v>0</v>
      </c>
      <c r="U50254">
        <v>78673.81</v>
      </c>
      <c r="W50254" t="s">
        <v>82790</v>
      </c>
      <c r="X50254">
        <v>35755.75</v>
      </c>
      <c r="Y50254">
        <v>35755.75</v>
      </c>
      <c r="Z50254">
        <v>0</v>
      </c>
      <c r="AA50254">
        <v>53239.38</v>
      </c>
    </row>
    <row r="50255" spans="17:27" ht="15.75" customHeight="1">
      <c r="Q50255" t="s">
        <v>62982</v>
      </c>
      <c r="R50255">
        <v>26245.84</v>
      </c>
      <c r="S50255">
        <v>22450.12</v>
      </c>
      <c r="T50255">
        <v>3795.72</v>
      </c>
      <c r="U50255">
        <v>32979.19</v>
      </c>
      <c r="W50255" t="s">
        <v>37701</v>
      </c>
      <c r="X50255">
        <v>176000.62</v>
      </c>
      <c r="Y50255">
        <v>175399.49</v>
      </c>
      <c r="Z50255">
        <v>601.14</v>
      </c>
      <c r="AA50255">
        <v>282703.05</v>
      </c>
    </row>
    <row r="50256" spans="17:27" ht="15.75" customHeight="1">
      <c r="Q50256" t="s">
        <v>69146</v>
      </c>
      <c r="R50256">
        <v>188318.07999999999</v>
      </c>
      <c r="S50256">
        <v>185356.87</v>
      </c>
      <c r="T50256">
        <v>2961.21</v>
      </c>
      <c r="U50256">
        <v>270731.15000000002</v>
      </c>
      <c r="W50256" t="s">
        <v>72502</v>
      </c>
      <c r="X50256">
        <v>81651.83</v>
      </c>
      <c r="Y50256">
        <v>80349.94</v>
      </c>
      <c r="Z50256">
        <v>1301.8900000000001</v>
      </c>
      <c r="AA50256">
        <v>136846.65</v>
      </c>
    </row>
    <row r="50257" spans="17:27" ht="15.75" customHeight="1">
      <c r="Q50257" t="s">
        <v>62986</v>
      </c>
      <c r="R50257">
        <v>50210.46</v>
      </c>
      <c r="S50257">
        <v>50210.46</v>
      </c>
      <c r="T50257">
        <v>0</v>
      </c>
      <c r="U50257">
        <v>82056.08</v>
      </c>
      <c r="W50257" t="s">
        <v>37702</v>
      </c>
      <c r="X50257">
        <v>356230.48</v>
      </c>
      <c r="Y50257">
        <v>355049.76</v>
      </c>
      <c r="Z50257">
        <v>1180.73</v>
      </c>
      <c r="AA50257">
        <v>728505.78</v>
      </c>
    </row>
    <row r="50258" spans="17:27" ht="15.75" customHeight="1">
      <c r="Q50258" t="s">
        <v>62987</v>
      </c>
      <c r="R50258">
        <v>15579.14</v>
      </c>
      <c r="S50258">
        <v>15579.14</v>
      </c>
      <c r="T50258">
        <v>0</v>
      </c>
      <c r="U50258">
        <v>15579.14</v>
      </c>
      <c r="W50258" t="s">
        <v>72501</v>
      </c>
      <c r="X50258">
        <v>7623.51</v>
      </c>
      <c r="Y50258">
        <v>6385.47</v>
      </c>
      <c r="Z50258">
        <v>1238.04</v>
      </c>
      <c r="AA50258">
        <v>6385.47</v>
      </c>
    </row>
    <row r="50259" spans="17:27" ht="15.75" customHeight="1">
      <c r="Q50259" t="s">
        <v>62988</v>
      </c>
      <c r="R50259">
        <v>189076.99</v>
      </c>
      <c r="S50259">
        <v>187277.91</v>
      </c>
      <c r="T50259">
        <v>1799.08</v>
      </c>
      <c r="U50259">
        <v>302288.03000000003</v>
      </c>
      <c r="W50259" t="s">
        <v>37703</v>
      </c>
      <c r="X50259">
        <v>72366.320000000007</v>
      </c>
      <c r="Y50259">
        <v>72264.399999999994</v>
      </c>
      <c r="Z50259">
        <v>101.92</v>
      </c>
      <c r="AA50259">
        <v>92189.74</v>
      </c>
    </row>
    <row r="50260" spans="17:27" ht="15.75" customHeight="1">
      <c r="Q50260" t="s">
        <v>62989</v>
      </c>
      <c r="R50260">
        <v>127390.98</v>
      </c>
      <c r="S50260">
        <v>118966.91</v>
      </c>
      <c r="T50260">
        <v>8424.07</v>
      </c>
      <c r="U50260">
        <v>218801.28</v>
      </c>
      <c r="W50260" t="s">
        <v>82791</v>
      </c>
      <c r="X50260">
        <v>0</v>
      </c>
      <c r="Y50260">
        <v>0</v>
      </c>
      <c r="Z50260">
        <v>0</v>
      </c>
      <c r="AA50260">
        <v>0</v>
      </c>
    </row>
    <row r="50261" spans="17:27" ht="15.75" customHeight="1">
      <c r="Q50261" t="s">
        <v>62990</v>
      </c>
      <c r="R50261">
        <v>122359.61</v>
      </c>
      <c r="S50261">
        <v>117976.64</v>
      </c>
      <c r="T50261">
        <v>4382.97</v>
      </c>
      <c r="U50261">
        <v>210232.24</v>
      </c>
      <c r="W50261" t="s">
        <v>37704</v>
      </c>
      <c r="X50261">
        <v>41124.54</v>
      </c>
      <c r="Y50261">
        <v>39346.04</v>
      </c>
      <c r="Z50261">
        <v>1778.49</v>
      </c>
      <c r="AA50261">
        <v>69938.179999999993</v>
      </c>
    </row>
    <row r="50262" spans="17:27" ht="15.75" customHeight="1">
      <c r="Q50262" t="s">
        <v>62991</v>
      </c>
      <c r="R50262">
        <v>6556.04</v>
      </c>
      <c r="S50262">
        <v>2952.9</v>
      </c>
      <c r="T50262">
        <v>3603.15</v>
      </c>
      <c r="U50262">
        <v>2952.9</v>
      </c>
      <c r="W50262" t="s">
        <v>72500</v>
      </c>
      <c r="X50262">
        <v>0</v>
      </c>
      <c r="Y50262">
        <v>0</v>
      </c>
      <c r="Z50262">
        <v>0</v>
      </c>
      <c r="AA50262">
        <v>0</v>
      </c>
    </row>
    <row r="50263" spans="17:27" ht="15.75" customHeight="1">
      <c r="Q50263" t="s">
        <v>62992</v>
      </c>
      <c r="R50263">
        <v>108696.94</v>
      </c>
      <c r="S50263">
        <v>108149.05</v>
      </c>
      <c r="T50263">
        <v>547.89</v>
      </c>
      <c r="U50263">
        <v>199976.38</v>
      </c>
      <c r="W50263" t="s">
        <v>37705</v>
      </c>
      <c r="X50263">
        <v>618652.27</v>
      </c>
      <c r="Y50263">
        <v>561484.1</v>
      </c>
      <c r="Z50263">
        <v>57168.18</v>
      </c>
      <c r="AA50263">
        <v>1106623.26</v>
      </c>
    </row>
    <row r="50264" spans="17:27" ht="15.75" customHeight="1">
      <c r="Q50264" t="s">
        <v>62993</v>
      </c>
      <c r="R50264">
        <v>182272.23</v>
      </c>
      <c r="S50264">
        <v>181609.38</v>
      </c>
      <c r="T50264">
        <v>662.85</v>
      </c>
      <c r="U50264">
        <v>328086.93</v>
      </c>
      <c r="W50264" t="s">
        <v>82792</v>
      </c>
      <c r="X50264">
        <v>677185.32</v>
      </c>
      <c r="Y50264">
        <v>601016.18000000005</v>
      </c>
      <c r="Z50264">
        <v>76169.14</v>
      </c>
      <c r="AA50264">
        <v>868148.72</v>
      </c>
    </row>
    <row r="50265" spans="17:27" ht="15.75" customHeight="1">
      <c r="Q50265" t="s">
        <v>69145</v>
      </c>
      <c r="R50265">
        <v>53351.15</v>
      </c>
      <c r="S50265">
        <v>52447.58</v>
      </c>
      <c r="T50265">
        <v>903.57</v>
      </c>
      <c r="U50265">
        <v>88889.65</v>
      </c>
      <c r="W50265" t="s">
        <v>37706</v>
      </c>
      <c r="X50265">
        <v>23302.77</v>
      </c>
      <c r="Y50265">
        <v>22101.25</v>
      </c>
      <c r="Z50265">
        <v>1201.52</v>
      </c>
      <c r="AA50265">
        <v>26579.16</v>
      </c>
    </row>
    <row r="50266" spans="17:27" ht="15.75" customHeight="1">
      <c r="Q50266" t="s">
        <v>62994</v>
      </c>
      <c r="R50266">
        <v>26166.75</v>
      </c>
      <c r="S50266">
        <v>26166.75</v>
      </c>
      <c r="T50266">
        <v>0</v>
      </c>
      <c r="U50266">
        <v>46075.63</v>
      </c>
      <c r="W50266" t="s">
        <v>72499</v>
      </c>
      <c r="X50266">
        <v>69881.95</v>
      </c>
      <c r="Y50266">
        <v>69881.95</v>
      </c>
      <c r="Z50266">
        <v>0</v>
      </c>
      <c r="AA50266">
        <v>154159.13</v>
      </c>
    </row>
    <row r="50267" spans="17:27" ht="15.75" customHeight="1">
      <c r="Q50267" t="s">
        <v>62995</v>
      </c>
      <c r="R50267">
        <v>125187.4</v>
      </c>
      <c r="S50267">
        <v>125057.98</v>
      </c>
      <c r="T50267">
        <v>129.41999999999999</v>
      </c>
      <c r="U50267">
        <v>191963.19</v>
      </c>
      <c r="W50267" t="s">
        <v>37707</v>
      </c>
      <c r="X50267">
        <v>469015.44</v>
      </c>
      <c r="Y50267">
        <v>459524.04</v>
      </c>
      <c r="Z50267">
        <v>9491.39</v>
      </c>
      <c r="AA50267">
        <v>905408.02</v>
      </c>
    </row>
    <row r="50268" spans="17:27" ht="15.75" customHeight="1">
      <c r="Q50268" t="s">
        <v>62996</v>
      </c>
      <c r="R50268">
        <v>62313.53</v>
      </c>
      <c r="S50268">
        <v>61356.59</v>
      </c>
      <c r="T50268">
        <v>956.93</v>
      </c>
      <c r="U50268">
        <v>128187.32</v>
      </c>
      <c r="W50268" t="s">
        <v>37708</v>
      </c>
      <c r="X50268">
        <v>87544.17</v>
      </c>
      <c r="Y50268">
        <v>87479.23</v>
      </c>
      <c r="Z50268">
        <v>64.94</v>
      </c>
      <c r="AA50268">
        <v>157268.26999999999</v>
      </c>
    </row>
    <row r="50269" spans="17:27" ht="15.75" customHeight="1">
      <c r="Q50269" t="s">
        <v>62997</v>
      </c>
      <c r="R50269">
        <v>269698.32</v>
      </c>
      <c r="S50269">
        <v>268599.13</v>
      </c>
      <c r="T50269">
        <v>1099.19</v>
      </c>
      <c r="U50269">
        <v>457598.73</v>
      </c>
      <c r="W50269" t="s">
        <v>72498</v>
      </c>
      <c r="X50269">
        <v>7130.7</v>
      </c>
      <c r="Y50269">
        <v>5094.7</v>
      </c>
      <c r="Z50269">
        <v>2036</v>
      </c>
      <c r="AA50269">
        <v>5094.7</v>
      </c>
    </row>
    <row r="50270" spans="17:27" ht="15.75" customHeight="1">
      <c r="Q50270" t="s">
        <v>62998</v>
      </c>
      <c r="R50270">
        <v>87278.33</v>
      </c>
      <c r="S50270">
        <v>86346.08</v>
      </c>
      <c r="T50270">
        <v>932.25</v>
      </c>
      <c r="U50270">
        <v>145855.49</v>
      </c>
      <c r="W50270" t="s">
        <v>37709</v>
      </c>
      <c r="X50270">
        <v>231399.02</v>
      </c>
      <c r="Y50270">
        <v>230371.24</v>
      </c>
      <c r="Z50270">
        <v>1027.78</v>
      </c>
      <c r="AA50270">
        <v>416661.5</v>
      </c>
    </row>
    <row r="50271" spans="17:27" ht="15.75" customHeight="1">
      <c r="Q50271" t="s">
        <v>62999</v>
      </c>
      <c r="R50271">
        <v>219222.76</v>
      </c>
      <c r="S50271">
        <v>217921.05</v>
      </c>
      <c r="T50271">
        <v>1301.71</v>
      </c>
      <c r="U50271">
        <v>362440.03</v>
      </c>
      <c r="W50271" t="s">
        <v>82793</v>
      </c>
      <c r="X50271">
        <v>187690.15</v>
      </c>
      <c r="Y50271">
        <v>183990.98</v>
      </c>
      <c r="Z50271">
        <v>3699.17</v>
      </c>
      <c r="AA50271">
        <v>314779.59999999998</v>
      </c>
    </row>
    <row r="50272" spans="17:27" ht="15.75" customHeight="1">
      <c r="Q50272" t="s">
        <v>90016</v>
      </c>
      <c r="R50272">
        <v>0</v>
      </c>
      <c r="S50272">
        <v>0</v>
      </c>
      <c r="T50272">
        <v>0</v>
      </c>
      <c r="U50272">
        <v>0</v>
      </c>
      <c r="W50272" t="s">
        <v>37710</v>
      </c>
      <c r="X50272">
        <v>84867.66</v>
      </c>
      <c r="Y50272">
        <v>84867.66</v>
      </c>
      <c r="Z50272">
        <v>0</v>
      </c>
      <c r="AA50272">
        <v>146152.38</v>
      </c>
    </row>
    <row r="50273" spans="17:27" ht="15.75" customHeight="1">
      <c r="Q50273" t="s">
        <v>63000</v>
      </c>
      <c r="R50273">
        <v>140575.64000000001</v>
      </c>
      <c r="S50273">
        <v>140372.78</v>
      </c>
      <c r="T50273">
        <v>202.86</v>
      </c>
      <c r="U50273">
        <v>240668.81</v>
      </c>
      <c r="W50273" t="s">
        <v>82794</v>
      </c>
      <c r="X50273">
        <v>64170.52</v>
      </c>
      <c r="Y50273">
        <v>64170.52</v>
      </c>
      <c r="Z50273">
        <v>0</v>
      </c>
      <c r="AA50273">
        <v>102419.01</v>
      </c>
    </row>
    <row r="50274" spans="17:27" ht="15.75" customHeight="1">
      <c r="Q50274" t="s">
        <v>63001</v>
      </c>
      <c r="R50274">
        <v>40689.81</v>
      </c>
      <c r="S50274">
        <v>38940.06</v>
      </c>
      <c r="T50274">
        <v>1749.74</v>
      </c>
      <c r="U50274">
        <v>66520.25</v>
      </c>
      <c r="W50274" t="s">
        <v>82795</v>
      </c>
      <c r="X50274">
        <v>0</v>
      </c>
      <c r="Y50274">
        <v>0</v>
      </c>
      <c r="Z50274">
        <v>0</v>
      </c>
      <c r="AA50274">
        <v>0</v>
      </c>
    </row>
    <row r="50275" spans="17:27" ht="15.75" customHeight="1">
      <c r="Q50275" t="s">
        <v>63002</v>
      </c>
      <c r="R50275">
        <v>150623.23000000001</v>
      </c>
      <c r="S50275">
        <v>142428.9</v>
      </c>
      <c r="T50275">
        <v>8194.33</v>
      </c>
      <c r="U50275">
        <v>251747.92</v>
      </c>
      <c r="W50275" t="s">
        <v>37711</v>
      </c>
      <c r="X50275">
        <v>182166.52</v>
      </c>
      <c r="Y50275">
        <v>177993.82</v>
      </c>
      <c r="Z50275">
        <v>4172.7</v>
      </c>
      <c r="AA50275">
        <v>250782.41</v>
      </c>
    </row>
    <row r="50276" spans="17:27" ht="15.75" customHeight="1">
      <c r="Q50276" t="s">
        <v>63003</v>
      </c>
      <c r="R50276">
        <v>213763.14</v>
      </c>
      <c r="S50276">
        <v>212128.65</v>
      </c>
      <c r="T50276">
        <v>1634.48</v>
      </c>
      <c r="U50276">
        <v>285031.15999999997</v>
      </c>
      <c r="W50276" t="s">
        <v>82796</v>
      </c>
      <c r="X50276">
        <v>24512.959999999999</v>
      </c>
      <c r="Y50276">
        <v>24512.959999999999</v>
      </c>
      <c r="Z50276">
        <v>0</v>
      </c>
      <c r="AA50276">
        <v>38769.300000000003</v>
      </c>
    </row>
    <row r="50277" spans="17:27" ht="15.75" customHeight="1">
      <c r="Q50277" t="s">
        <v>69144</v>
      </c>
      <c r="R50277">
        <v>550.24</v>
      </c>
      <c r="S50277">
        <v>550.24</v>
      </c>
      <c r="T50277">
        <v>0</v>
      </c>
      <c r="U50277">
        <v>550.24</v>
      </c>
      <c r="W50277" t="s">
        <v>37712</v>
      </c>
      <c r="X50277">
        <v>161181.46</v>
      </c>
      <c r="Y50277">
        <v>160482.45000000001</v>
      </c>
      <c r="Z50277">
        <v>699.01</v>
      </c>
      <c r="AA50277">
        <v>280788.84000000003</v>
      </c>
    </row>
    <row r="50278" spans="17:27" ht="15.75" customHeight="1">
      <c r="Q50278" t="s">
        <v>63004</v>
      </c>
      <c r="R50278">
        <v>75472.59</v>
      </c>
      <c r="S50278">
        <v>75311.06</v>
      </c>
      <c r="T50278">
        <v>161.53</v>
      </c>
      <c r="U50278">
        <v>141783.21</v>
      </c>
      <c r="W50278" t="s">
        <v>72497</v>
      </c>
      <c r="X50278">
        <v>0</v>
      </c>
      <c r="Y50278">
        <v>0</v>
      </c>
      <c r="Z50278">
        <v>0</v>
      </c>
      <c r="AA50278">
        <v>0</v>
      </c>
    </row>
    <row r="50279" spans="17:27" ht="15.75" customHeight="1">
      <c r="Q50279" t="s">
        <v>63005</v>
      </c>
      <c r="R50279">
        <v>106271.56</v>
      </c>
      <c r="S50279">
        <v>104629.73</v>
      </c>
      <c r="T50279">
        <v>1641.83</v>
      </c>
      <c r="U50279">
        <v>172305.29</v>
      </c>
      <c r="W50279" t="s">
        <v>37713</v>
      </c>
      <c r="X50279">
        <v>111927.67999999999</v>
      </c>
      <c r="Y50279">
        <v>110721.18</v>
      </c>
      <c r="Z50279">
        <v>1206.5</v>
      </c>
      <c r="AA50279">
        <v>186485.73</v>
      </c>
    </row>
    <row r="50280" spans="17:27" ht="15.75" customHeight="1">
      <c r="Q50280" t="s">
        <v>63006</v>
      </c>
      <c r="R50280">
        <v>84550.02</v>
      </c>
      <c r="S50280">
        <v>84031.13</v>
      </c>
      <c r="T50280">
        <v>518.89</v>
      </c>
      <c r="U50280">
        <v>127250.22</v>
      </c>
      <c r="W50280" t="s">
        <v>82797</v>
      </c>
      <c r="X50280">
        <v>21330.03</v>
      </c>
      <c r="Y50280">
        <v>21330.03</v>
      </c>
      <c r="Z50280">
        <v>0</v>
      </c>
      <c r="AA50280">
        <v>27989.02</v>
      </c>
    </row>
    <row r="50281" spans="17:27" ht="15.75" customHeight="1">
      <c r="Q50281" t="s">
        <v>63007</v>
      </c>
      <c r="R50281">
        <v>61087.42</v>
      </c>
      <c r="S50281">
        <v>60444.79</v>
      </c>
      <c r="T50281">
        <v>642.63</v>
      </c>
      <c r="U50281">
        <v>75096.240000000005</v>
      </c>
      <c r="W50281" t="s">
        <v>37714</v>
      </c>
      <c r="X50281">
        <v>237606.1</v>
      </c>
      <c r="Y50281">
        <v>231624.83</v>
      </c>
      <c r="Z50281">
        <v>5981.27</v>
      </c>
      <c r="AA50281">
        <v>366149.5</v>
      </c>
    </row>
    <row r="50282" spans="17:27" ht="15.75" customHeight="1">
      <c r="Q50282" t="s">
        <v>63008</v>
      </c>
      <c r="R50282">
        <v>67148.009999999995</v>
      </c>
      <c r="S50282">
        <v>64769.72</v>
      </c>
      <c r="T50282">
        <v>2378.3000000000002</v>
      </c>
      <c r="U50282">
        <v>142174.26</v>
      </c>
      <c r="W50282" t="s">
        <v>72496</v>
      </c>
      <c r="X50282">
        <v>27868.66</v>
      </c>
      <c r="Y50282">
        <v>27031.88</v>
      </c>
      <c r="Z50282">
        <v>836.78</v>
      </c>
      <c r="AA50282">
        <v>36395.08</v>
      </c>
    </row>
    <row r="50283" spans="17:27" ht="15.75" customHeight="1">
      <c r="Q50283" t="s">
        <v>63009</v>
      </c>
      <c r="R50283">
        <v>84911.18</v>
      </c>
      <c r="S50283">
        <v>84896.4</v>
      </c>
      <c r="T50283">
        <v>14.77</v>
      </c>
      <c r="U50283">
        <v>164266.25</v>
      </c>
      <c r="W50283" t="s">
        <v>37715</v>
      </c>
      <c r="X50283">
        <v>509878.73</v>
      </c>
      <c r="Y50283">
        <v>497752.55</v>
      </c>
      <c r="Z50283">
        <v>12126.18</v>
      </c>
      <c r="AA50283">
        <v>777593.76</v>
      </c>
    </row>
    <row r="50284" spans="17:27" ht="15.75" customHeight="1">
      <c r="Q50284" t="s">
        <v>63010</v>
      </c>
      <c r="R50284">
        <v>16699.78</v>
      </c>
      <c r="S50284">
        <v>16699.78</v>
      </c>
      <c r="T50284">
        <v>0</v>
      </c>
      <c r="U50284">
        <v>33581.57</v>
      </c>
      <c r="W50284" t="s">
        <v>82798</v>
      </c>
      <c r="X50284">
        <v>24636.9</v>
      </c>
      <c r="Y50284">
        <v>24636.9</v>
      </c>
      <c r="Z50284">
        <v>0</v>
      </c>
      <c r="AA50284">
        <v>45481.11</v>
      </c>
    </row>
    <row r="50285" spans="17:27" ht="15.75" customHeight="1">
      <c r="Q50285" t="s">
        <v>63011</v>
      </c>
      <c r="R50285">
        <v>44382.3</v>
      </c>
      <c r="S50285">
        <v>44320.66</v>
      </c>
      <c r="T50285">
        <v>61.64</v>
      </c>
      <c r="U50285">
        <v>72020.740000000005</v>
      </c>
      <c r="W50285" t="s">
        <v>37716</v>
      </c>
      <c r="X50285">
        <v>173424.84</v>
      </c>
      <c r="Y50285">
        <v>172928.12</v>
      </c>
      <c r="Z50285">
        <v>496.72</v>
      </c>
      <c r="AA50285">
        <v>312873.99</v>
      </c>
    </row>
    <row r="50286" spans="17:27" ht="15.75" customHeight="1">
      <c r="Q50286" t="s">
        <v>63012</v>
      </c>
      <c r="R50286">
        <v>47687.39</v>
      </c>
      <c r="S50286">
        <v>47284.54</v>
      </c>
      <c r="T50286">
        <v>402.84</v>
      </c>
      <c r="U50286">
        <v>79182.070000000007</v>
      </c>
      <c r="W50286" t="s">
        <v>82799</v>
      </c>
      <c r="X50286">
        <v>0</v>
      </c>
      <c r="Y50286">
        <v>0</v>
      </c>
      <c r="Z50286">
        <v>0</v>
      </c>
      <c r="AA50286">
        <v>0</v>
      </c>
    </row>
    <row r="50287" spans="17:27" ht="15.75" customHeight="1">
      <c r="Q50287" t="s">
        <v>63013</v>
      </c>
      <c r="R50287">
        <v>54488.5</v>
      </c>
      <c r="S50287">
        <v>52214.59</v>
      </c>
      <c r="T50287">
        <v>2273.9</v>
      </c>
      <c r="U50287">
        <v>77332.92</v>
      </c>
      <c r="W50287" t="s">
        <v>37717</v>
      </c>
      <c r="X50287">
        <v>118026.44</v>
      </c>
      <c r="Y50287">
        <v>118026.44</v>
      </c>
      <c r="Z50287">
        <v>0</v>
      </c>
      <c r="AA50287">
        <v>154485.99</v>
      </c>
    </row>
    <row r="50288" spans="17:27" ht="15.75" customHeight="1">
      <c r="Q50288" t="s">
        <v>63014</v>
      </c>
      <c r="R50288">
        <v>65054.11</v>
      </c>
      <c r="S50288">
        <v>65054.11</v>
      </c>
      <c r="T50288">
        <v>0</v>
      </c>
      <c r="U50288">
        <v>121235.89</v>
      </c>
      <c r="W50288" t="s">
        <v>72495</v>
      </c>
      <c r="X50288">
        <v>8677.23</v>
      </c>
      <c r="Y50288">
        <v>6701.89</v>
      </c>
      <c r="Z50288">
        <v>1975.35</v>
      </c>
      <c r="AA50288">
        <v>10872.53</v>
      </c>
    </row>
    <row r="50289" spans="17:27" ht="15.75" customHeight="1">
      <c r="Q50289" t="s">
        <v>63016</v>
      </c>
      <c r="R50289">
        <v>62447.85</v>
      </c>
      <c r="S50289">
        <v>61948.480000000003</v>
      </c>
      <c r="T50289">
        <v>499.36</v>
      </c>
      <c r="U50289">
        <v>112461.54</v>
      </c>
      <c r="W50289" t="s">
        <v>37718</v>
      </c>
      <c r="X50289">
        <v>264904.2</v>
      </c>
      <c r="Y50289">
        <v>259385.12</v>
      </c>
      <c r="Z50289">
        <v>5519.08</v>
      </c>
      <c r="AA50289">
        <v>574209.03</v>
      </c>
    </row>
    <row r="50290" spans="17:27" ht="15.75" customHeight="1">
      <c r="Q50290" t="s">
        <v>63017</v>
      </c>
      <c r="R50290">
        <v>22820.54</v>
      </c>
      <c r="S50290">
        <v>19486.12</v>
      </c>
      <c r="T50290">
        <v>3334.42</v>
      </c>
      <c r="U50290">
        <v>25336.639999999999</v>
      </c>
      <c r="W50290" t="s">
        <v>72494</v>
      </c>
      <c r="X50290">
        <v>1568.95</v>
      </c>
      <c r="Y50290">
        <v>1094.26</v>
      </c>
      <c r="Z50290">
        <v>474.69</v>
      </c>
      <c r="AA50290">
        <v>2188.52</v>
      </c>
    </row>
    <row r="50291" spans="17:27" ht="15.75" customHeight="1">
      <c r="Q50291" t="s">
        <v>63019</v>
      </c>
      <c r="R50291">
        <v>83827.429999999993</v>
      </c>
      <c r="S50291">
        <v>78487.28</v>
      </c>
      <c r="T50291">
        <v>5340.16</v>
      </c>
      <c r="U50291">
        <v>126593.43</v>
      </c>
      <c r="W50291" t="s">
        <v>37719</v>
      </c>
      <c r="X50291">
        <v>116675.45</v>
      </c>
      <c r="Y50291">
        <v>116432.89</v>
      </c>
      <c r="Z50291">
        <v>242.56</v>
      </c>
      <c r="AA50291">
        <v>202704.9</v>
      </c>
    </row>
    <row r="50292" spans="17:27" ht="15.75" customHeight="1">
      <c r="Q50292" t="s">
        <v>63020</v>
      </c>
      <c r="R50292">
        <v>130470.21</v>
      </c>
      <c r="S50292">
        <v>128096.49</v>
      </c>
      <c r="T50292">
        <v>2373.73</v>
      </c>
      <c r="U50292">
        <v>152116.35999999999</v>
      </c>
      <c r="W50292" t="s">
        <v>37720</v>
      </c>
      <c r="X50292">
        <v>50559.18</v>
      </c>
      <c r="Y50292">
        <v>50325.85</v>
      </c>
      <c r="Z50292">
        <v>233.33</v>
      </c>
      <c r="AA50292">
        <v>94446.88</v>
      </c>
    </row>
    <row r="50293" spans="17:27" ht="15.75" customHeight="1">
      <c r="Q50293" t="s">
        <v>63021</v>
      </c>
      <c r="R50293">
        <v>75825.59</v>
      </c>
      <c r="S50293">
        <v>75311.62</v>
      </c>
      <c r="T50293">
        <v>513.98</v>
      </c>
      <c r="U50293">
        <v>117662.43</v>
      </c>
      <c r="W50293" t="s">
        <v>82800</v>
      </c>
      <c r="X50293">
        <v>2646.76</v>
      </c>
      <c r="Y50293">
        <v>2646.76</v>
      </c>
      <c r="Z50293">
        <v>0</v>
      </c>
      <c r="AA50293">
        <v>2646.76</v>
      </c>
    </row>
    <row r="50294" spans="17:27" ht="15.75" customHeight="1">
      <c r="Q50294" t="s">
        <v>63022</v>
      </c>
      <c r="R50294">
        <v>71453.58</v>
      </c>
      <c r="S50294">
        <v>71294.17</v>
      </c>
      <c r="T50294">
        <v>159.41999999999999</v>
      </c>
      <c r="U50294">
        <v>124188.65</v>
      </c>
      <c r="W50294" t="s">
        <v>37721</v>
      </c>
      <c r="X50294">
        <v>123063.01</v>
      </c>
      <c r="Y50294">
        <v>122367.76</v>
      </c>
      <c r="Z50294">
        <v>695.25</v>
      </c>
      <c r="AA50294">
        <v>222192.63</v>
      </c>
    </row>
    <row r="50295" spans="17:27" ht="15.75" customHeight="1">
      <c r="Q50295" t="s">
        <v>63026</v>
      </c>
      <c r="R50295">
        <v>0</v>
      </c>
      <c r="S50295">
        <v>0</v>
      </c>
      <c r="T50295">
        <v>0</v>
      </c>
      <c r="U50295">
        <v>0</v>
      </c>
      <c r="W50295" t="s">
        <v>72493</v>
      </c>
      <c r="X50295">
        <v>0</v>
      </c>
      <c r="Y50295">
        <v>0</v>
      </c>
      <c r="Z50295">
        <v>0</v>
      </c>
      <c r="AA50295">
        <v>0</v>
      </c>
    </row>
    <row r="50296" spans="17:27" ht="15.75" customHeight="1">
      <c r="Q50296" t="s">
        <v>63030</v>
      </c>
      <c r="R50296">
        <v>92294.66</v>
      </c>
      <c r="S50296">
        <v>92180.479999999996</v>
      </c>
      <c r="T50296">
        <v>114.19</v>
      </c>
      <c r="U50296">
        <v>183423.59</v>
      </c>
      <c r="W50296" t="s">
        <v>82801</v>
      </c>
      <c r="X50296">
        <v>0</v>
      </c>
      <c r="Y50296">
        <v>0</v>
      </c>
      <c r="Z50296">
        <v>0</v>
      </c>
      <c r="AA50296">
        <v>0</v>
      </c>
    </row>
    <row r="50297" spans="17:27" ht="15.75" customHeight="1">
      <c r="Q50297" t="s">
        <v>63031</v>
      </c>
      <c r="R50297">
        <v>56342.91</v>
      </c>
      <c r="S50297">
        <v>56076.34</v>
      </c>
      <c r="T50297">
        <v>266.57</v>
      </c>
      <c r="U50297">
        <v>56076.34</v>
      </c>
      <c r="W50297" t="s">
        <v>37722</v>
      </c>
      <c r="X50297">
        <v>265537.2</v>
      </c>
      <c r="Y50297">
        <v>263931.64</v>
      </c>
      <c r="Z50297">
        <v>1605.57</v>
      </c>
      <c r="AA50297">
        <v>516675.26</v>
      </c>
    </row>
    <row r="50298" spans="17:27" ht="15.75" customHeight="1">
      <c r="Q50298" t="s">
        <v>63032</v>
      </c>
      <c r="R50298">
        <v>155985.65</v>
      </c>
      <c r="S50298">
        <v>155375.79999999999</v>
      </c>
      <c r="T50298">
        <v>609.85</v>
      </c>
      <c r="U50298">
        <v>324712.56</v>
      </c>
      <c r="W50298" t="s">
        <v>82802</v>
      </c>
      <c r="X50298">
        <v>258793.16</v>
      </c>
      <c r="Y50298">
        <v>243984.77</v>
      </c>
      <c r="Z50298">
        <v>14808.39</v>
      </c>
      <c r="AA50298">
        <v>393720.59</v>
      </c>
    </row>
    <row r="50299" spans="17:27" ht="15.75" customHeight="1">
      <c r="Q50299" t="s">
        <v>63033</v>
      </c>
      <c r="R50299">
        <v>196386.25</v>
      </c>
      <c r="S50299">
        <v>196386.25</v>
      </c>
      <c r="T50299">
        <v>0</v>
      </c>
      <c r="U50299">
        <v>297313.99</v>
      </c>
      <c r="W50299" t="s">
        <v>37723</v>
      </c>
      <c r="X50299">
        <v>68330.23</v>
      </c>
      <c r="Y50299">
        <v>68330.23</v>
      </c>
      <c r="Z50299">
        <v>0</v>
      </c>
      <c r="AA50299">
        <v>123280.44</v>
      </c>
    </row>
    <row r="50300" spans="17:27" ht="15.75" customHeight="1">
      <c r="Q50300" t="s">
        <v>63034</v>
      </c>
      <c r="R50300">
        <v>135994.75</v>
      </c>
      <c r="S50300">
        <v>134936.82</v>
      </c>
      <c r="T50300">
        <v>1057.93</v>
      </c>
      <c r="U50300">
        <v>293226.84000000003</v>
      </c>
      <c r="W50300" t="s">
        <v>82803</v>
      </c>
      <c r="X50300">
        <v>52110.47</v>
      </c>
      <c r="Y50300">
        <v>52110.47</v>
      </c>
      <c r="Z50300">
        <v>0</v>
      </c>
      <c r="AA50300">
        <v>90501.72</v>
      </c>
    </row>
    <row r="50301" spans="17:27" ht="15.75" customHeight="1">
      <c r="Q50301" t="s">
        <v>63035</v>
      </c>
      <c r="R50301">
        <v>58261.67</v>
      </c>
      <c r="S50301">
        <v>56912.08</v>
      </c>
      <c r="T50301">
        <v>1349.6</v>
      </c>
      <c r="U50301">
        <v>114439.18</v>
      </c>
      <c r="W50301" t="s">
        <v>37724</v>
      </c>
      <c r="X50301">
        <v>410691.69</v>
      </c>
      <c r="Y50301">
        <v>378064.88</v>
      </c>
      <c r="Z50301">
        <v>32626.81</v>
      </c>
      <c r="AA50301">
        <v>554106.64</v>
      </c>
    </row>
    <row r="50302" spans="17:27" ht="15.75" customHeight="1">
      <c r="Q50302" t="s">
        <v>84802</v>
      </c>
      <c r="R50302">
        <v>14357.97</v>
      </c>
      <c r="S50302">
        <v>14123.85</v>
      </c>
      <c r="T50302">
        <v>234.13</v>
      </c>
      <c r="U50302">
        <v>22447.34</v>
      </c>
      <c r="W50302" t="s">
        <v>82804</v>
      </c>
      <c r="X50302">
        <v>9007.7000000000007</v>
      </c>
      <c r="Y50302">
        <v>9007.7000000000007</v>
      </c>
      <c r="Z50302">
        <v>0</v>
      </c>
      <c r="AA50302">
        <v>9986.11</v>
      </c>
    </row>
    <row r="50303" spans="17:27" ht="15.75" customHeight="1">
      <c r="Q50303" t="s">
        <v>63038</v>
      </c>
      <c r="R50303">
        <v>110481.03</v>
      </c>
      <c r="S50303">
        <v>110481.03</v>
      </c>
      <c r="T50303">
        <v>0</v>
      </c>
      <c r="U50303">
        <v>163248.62</v>
      </c>
      <c r="W50303" t="s">
        <v>37725</v>
      </c>
      <c r="X50303">
        <v>62912.67</v>
      </c>
      <c r="Y50303">
        <v>61981.43</v>
      </c>
      <c r="Z50303">
        <v>931.24</v>
      </c>
      <c r="AA50303">
        <v>106119.98</v>
      </c>
    </row>
    <row r="50304" spans="17:27" ht="15.75" customHeight="1">
      <c r="Q50304" t="s">
        <v>63039</v>
      </c>
      <c r="R50304">
        <v>131626.92000000001</v>
      </c>
      <c r="S50304">
        <v>131626.92000000001</v>
      </c>
      <c r="T50304">
        <v>0</v>
      </c>
      <c r="U50304">
        <v>204565.23</v>
      </c>
      <c r="W50304" t="s">
        <v>82805</v>
      </c>
      <c r="X50304">
        <v>5716.65</v>
      </c>
      <c r="Y50304">
        <v>5716.65</v>
      </c>
      <c r="Z50304">
        <v>0</v>
      </c>
      <c r="AA50304">
        <v>8060.3</v>
      </c>
    </row>
    <row r="50305" spans="17:27" ht="15.75" customHeight="1">
      <c r="Q50305" t="s">
        <v>63040</v>
      </c>
      <c r="R50305">
        <v>295229.53000000003</v>
      </c>
      <c r="S50305">
        <v>290636.88</v>
      </c>
      <c r="T50305">
        <v>4592.6499999999996</v>
      </c>
      <c r="U50305">
        <v>567844.02</v>
      </c>
      <c r="W50305" t="s">
        <v>37726</v>
      </c>
      <c r="X50305">
        <v>258698.14</v>
      </c>
      <c r="Y50305">
        <v>253111.14</v>
      </c>
      <c r="Z50305">
        <v>5587</v>
      </c>
      <c r="AA50305">
        <v>401609.15</v>
      </c>
    </row>
    <row r="50306" spans="17:27" ht="15.75" customHeight="1">
      <c r="Q50306" t="s">
        <v>63042</v>
      </c>
      <c r="R50306">
        <v>213930.66</v>
      </c>
      <c r="S50306">
        <v>213505.14</v>
      </c>
      <c r="T50306">
        <v>425.52</v>
      </c>
      <c r="U50306">
        <v>336747.18</v>
      </c>
      <c r="W50306" t="s">
        <v>82806</v>
      </c>
      <c r="X50306">
        <v>0</v>
      </c>
      <c r="Y50306">
        <v>0</v>
      </c>
      <c r="Z50306">
        <v>0</v>
      </c>
      <c r="AA50306">
        <v>0</v>
      </c>
    </row>
    <row r="50307" spans="17:27" ht="15.75" customHeight="1">
      <c r="Q50307" t="s">
        <v>63048</v>
      </c>
      <c r="R50307">
        <v>303593.38</v>
      </c>
      <c r="S50307">
        <v>303397.62</v>
      </c>
      <c r="T50307">
        <v>195.76</v>
      </c>
      <c r="U50307">
        <v>630858.93999999994</v>
      </c>
      <c r="W50307" t="s">
        <v>37727</v>
      </c>
      <c r="X50307">
        <v>22406.01</v>
      </c>
      <c r="Y50307">
        <v>17406.28</v>
      </c>
      <c r="Z50307">
        <v>4999.74</v>
      </c>
      <c r="AA50307">
        <v>17406.28</v>
      </c>
    </row>
    <row r="50308" spans="17:27" ht="15.75" customHeight="1">
      <c r="Q50308" t="s">
        <v>63050</v>
      </c>
      <c r="R50308">
        <v>100391.57</v>
      </c>
      <c r="S50308">
        <v>98569.56</v>
      </c>
      <c r="T50308">
        <v>1822.01</v>
      </c>
      <c r="U50308">
        <v>197502.19</v>
      </c>
      <c r="W50308" t="s">
        <v>72492</v>
      </c>
      <c r="X50308">
        <v>125664.49</v>
      </c>
      <c r="Y50308">
        <v>125664.49</v>
      </c>
      <c r="Z50308">
        <v>0</v>
      </c>
      <c r="AA50308">
        <v>219735.8</v>
      </c>
    </row>
    <row r="50309" spans="17:27" ht="15.75" customHeight="1">
      <c r="Q50309" t="s">
        <v>63053</v>
      </c>
      <c r="R50309">
        <v>113450.48</v>
      </c>
      <c r="S50309">
        <v>109969.59</v>
      </c>
      <c r="T50309">
        <v>3480.89</v>
      </c>
      <c r="U50309">
        <v>289657.53000000003</v>
      </c>
      <c r="W50309" t="s">
        <v>37728</v>
      </c>
      <c r="X50309">
        <v>109767.45</v>
      </c>
      <c r="Y50309">
        <v>109767.45</v>
      </c>
      <c r="Z50309">
        <v>0</v>
      </c>
      <c r="AA50309">
        <v>156261.54</v>
      </c>
    </row>
    <row r="50310" spans="17:27" ht="15.75" customHeight="1">
      <c r="Q50310" t="s">
        <v>63054</v>
      </c>
      <c r="R50310">
        <v>150508.59</v>
      </c>
      <c r="S50310">
        <v>149380.43</v>
      </c>
      <c r="T50310">
        <v>1128.1600000000001</v>
      </c>
      <c r="U50310">
        <v>231154.87</v>
      </c>
      <c r="W50310" t="s">
        <v>37729</v>
      </c>
      <c r="X50310">
        <v>488860.29</v>
      </c>
      <c r="Y50310">
        <v>471592.12</v>
      </c>
      <c r="Z50310">
        <v>17268.169999999998</v>
      </c>
      <c r="AA50310">
        <v>801131.15</v>
      </c>
    </row>
    <row r="50311" spans="17:27" ht="15.75" customHeight="1">
      <c r="Q50311" t="s">
        <v>63055</v>
      </c>
      <c r="R50311">
        <v>84922.96</v>
      </c>
      <c r="S50311">
        <v>84358.43</v>
      </c>
      <c r="T50311">
        <v>564.54</v>
      </c>
      <c r="U50311">
        <v>128407.98</v>
      </c>
      <c r="W50311" t="s">
        <v>82807</v>
      </c>
      <c r="X50311">
        <v>67701.75</v>
      </c>
      <c r="Y50311">
        <v>67338.009999999995</v>
      </c>
      <c r="Z50311">
        <v>363.74</v>
      </c>
      <c r="AA50311">
        <v>129763.66</v>
      </c>
    </row>
    <row r="50312" spans="17:27" ht="15.75" customHeight="1">
      <c r="Q50312" t="s">
        <v>63056</v>
      </c>
      <c r="R50312">
        <v>155212.09</v>
      </c>
      <c r="S50312">
        <v>154322.67000000001</v>
      </c>
      <c r="T50312">
        <v>889.42</v>
      </c>
      <c r="U50312">
        <v>430121.83</v>
      </c>
      <c r="W50312" t="s">
        <v>37730</v>
      </c>
      <c r="X50312">
        <v>71961.350000000006</v>
      </c>
      <c r="Y50312">
        <v>71961.350000000006</v>
      </c>
      <c r="Z50312">
        <v>0</v>
      </c>
      <c r="AA50312">
        <v>159383.92000000001</v>
      </c>
    </row>
    <row r="50313" spans="17:27" ht="15.75" customHeight="1">
      <c r="Q50313" t="s">
        <v>63057</v>
      </c>
      <c r="R50313">
        <v>123378.1</v>
      </c>
      <c r="S50313">
        <v>121921.14</v>
      </c>
      <c r="T50313">
        <v>1456.95</v>
      </c>
      <c r="U50313">
        <v>224559.35999999999</v>
      </c>
      <c r="W50313" t="s">
        <v>37731</v>
      </c>
      <c r="X50313">
        <v>37034.81</v>
      </c>
      <c r="Y50313">
        <v>36168.03</v>
      </c>
      <c r="Z50313">
        <v>866.78</v>
      </c>
      <c r="AA50313">
        <v>82293.570000000007</v>
      </c>
    </row>
    <row r="50314" spans="17:27" ht="15.75" customHeight="1">
      <c r="Q50314" t="s">
        <v>84805</v>
      </c>
      <c r="R50314">
        <v>0</v>
      </c>
      <c r="S50314">
        <v>0</v>
      </c>
      <c r="T50314">
        <v>0</v>
      </c>
      <c r="U50314">
        <v>0</v>
      </c>
      <c r="W50314" t="s">
        <v>82808</v>
      </c>
      <c r="X50314">
        <v>0</v>
      </c>
      <c r="Y50314">
        <v>0</v>
      </c>
      <c r="Z50314">
        <v>0</v>
      </c>
      <c r="AA50314">
        <v>0</v>
      </c>
    </row>
    <row r="50315" spans="17:27" ht="15.75" customHeight="1">
      <c r="Q50315" t="s">
        <v>63058</v>
      </c>
      <c r="R50315">
        <v>200512.3</v>
      </c>
      <c r="S50315">
        <v>199065.32</v>
      </c>
      <c r="T50315">
        <v>1446.97</v>
      </c>
      <c r="U50315">
        <v>306635.32</v>
      </c>
      <c r="W50315" t="s">
        <v>37732</v>
      </c>
      <c r="X50315">
        <v>0</v>
      </c>
      <c r="Y50315">
        <v>0</v>
      </c>
      <c r="Z50315">
        <v>0</v>
      </c>
      <c r="AA50315">
        <v>0</v>
      </c>
    </row>
    <row r="50316" spans="17:27" ht="15.75" customHeight="1">
      <c r="Q50316" t="s">
        <v>63059</v>
      </c>
      <c r="R50316">
        <v>70830.84</v>
      </c>
      <c r="S50316">
        <v>69992.77</v>
      </c>
      <c r="T50316">
        <v>838.07</v>
      </c>
      <c r="U50316">
        <v>129276.71</v>
      </c>
      <c r="W50316" t="s">
        <v>37733</v>
      </c>
      <c r="X50316">
        <v>36060.339999999997</v>
      </c>
      <c r="Y50316">
        <v>36060.339999999997</v>
      </c>
      <c r="Z50316">
        <v>0</v>
      </c>
      <c r="AA50316">
        <v>58949.99</v>
      </c>
    </row>
    <row r="50317" spans="17:27" ht="15.75" customHeight="1">
      <c r="Q50317" t="s">
        <v>63060</v>
      </c>
      <c r="R50317">
        <v>72490.720000000001</v>
      </c>
      <c r="S50317">
        <v>72306.95</v>
      </c>
      <c r="T50317">
        <v>183.78</v>
      </c>
      <c r="U50317">
        <v>108615.98</v>
      </c>
      <c r="W50317" t="s">
        <v>37734</v>
      </c>
      <c r="X50317">
        <v>55021.61</v>
      </c>
      <c r="Y50317">
        <v>54302.559999999998</v>
      </c>
      <c r="Z50317">
        <v>719.04</v>
      </c>
      <c r="AA50317">
        <v>80751.05</v>
      </c>
    </row>
    <row r="50318" spans="17:27" ht="15.75" customHeight="1">
      <c r="Q50318" t="s">
        <v>63061</v>
      </c>
      <c r="R50318">
        <v>205168.16</v>
      </c>
      <c r="S50318">
        <v>202220.27</v>
      </c>
      <c r="T50318">
        <v>2947.89</v>
      </c>
      <c r="U50318">
        <v>379617.36</v>
      </c>
      <c r="W50318" t="s">
        <v>37735</v>
      </c>
      <c r="X50318">
        <v>12327.48</v>
      </c>
      <c r="Y50318">
        <v>12327.48</v>
      </c>
      <c r="Z50318">
        <v>0</v>
      </c>
      <c r="AA50318">
        <v>18904.509999999998</v>
      </c>
    </row>
    <row r="50319" spans="17:27" ht="15.75" customHeight="1">
      <c r="Q50319" t="s">
        <v>63062</v>
      </c>
      <c r="R50319">
        <v>45857.69</v>
      </c>
      <c r="S50319">
        <v>45857.69</v>
      </c>
      <c r="T50319">
        <v>0</v>
      </c>
      <c r="U50319">
        <v>68711.23</v>
      </c>
      <c r="W50319" t="s">
        <v>37736</v>
      </c>
      <c r="X50319">
        <v>0</v>
      </c>
      <c r="Y50319">
        <v>0</v>
      </c>
      <c r="Z50319">
        <v>0</v>
      </c>
      <c r="AA50319">
        <v>0</v>
      </c>
    </row>
    <row r="50320" spans="17:27" ht="15.75" customHeight="1">
      <c r="Q50320" t="s">
        <v>84806</v>
      </c>
      <c r="R50320">
        <v>0</v>
      </c>
      <c r="S50320">
        <v>0</v>
      </c>
      <c r="T50320">
        <v>0</v>
      </c>
      <c r="U50320">
        <v>0</v>
      </c>
      <c r="W50320" t="s">
        <v>37737</v>
      </c>
      <c r="X50320">
        <v>0</v>
      </c>
      <c r="Y50320">
        <v>0</v>
      </c>
      <c r="Z50320">
        <v>0</v>
      </c>
      <c r="AA50320">
        <v>0</v>
      </c>
    </row>
    <row r="50321" spans="17:27" ht="15.75" customHeight="1">
      <c r="Q50321" t="s">
        <v>63063</v>
      </c>
      <c r="R50321">
        <v>53512.06</v>
      </c>
      <c r="S50321">
        <v>53233.36</v>
      </c>
      <c r="T50321">
        <v>278.70999999999998</v>
      </c>
      <c r="U50321">
        <v>100482.75</v>
      </c>
      <c r="W50321" t="s">
        <v>37738</v>
      </c>
      <c r="X50321">
        <v>33147.199999999997</v>
      </c>
      <c r="Y50321">
        <v>32122.39</v>
      </c>
      <c r="Z50321">
        <v>1024.81</v>
      </c>
      <c r="AA50321">
        <v>46771.839999999997</v>
      </c>
    </row>
    <row r="50322" spans="17:27" ht="15.75" customHeight="1">
      <c r="Q50322" t="s">
        <v>63065</v>
      </c>
      <c r="R50322">
        <v>13918.67</v>
      </c>
      <c r="S50322">
        <v>13918.67</v>
      </c>
      <c r="T50322">
        <v>0</v>
      </c>
      <c r="U50322">
        <v>21475.37</v>
      </c>
      <c r="W50322" t="s">
        <v>37739</v>
      </c>
      <c r="X50322">
        <v>155857.64000000001</v>
      </c>
      <c r="Y50322">
        <v>155857.64000000001</v>
      </c>
      <c r="Z50322">
        <v>0</v>
      </c>
      <c r="AA50322">
        <v>294562.83</v>
      </c>
    </row>
    <row r="50323" spans="17:27" ht="15.75" customHeight="1">
      <c r="Q50323" t="s">
        <v>63067</v>
      </c>
      <c r="R50323">
        <v>274495.90999999997</v>
      </c>
      <c r="S50323">
        <v>273339.68</v>
      </c>
      <c r="T50323">
        <v>1156.23</v>
      </c>
      <c r="U50323">
        <v>502686.3</v>
      </c>
      <c r="W50323" t="s">
        <v>37740</v>
      </c>
      <c r="X50323">
        <v>80067.86</v>
      </c>
      <c r="Y50323">
        <v>80067.86</v>
      </c>
      <c r="Z50323">
        <v>0</v>
      </c>
      <c r="AA50323">
        <v>144486.78</v>
      </c>
    </row>
    <row r="50324" spans="17:27" ht="15.75" customHeight="1">
      <c r="Q50324" t="s">
        <v>63068</v>
      </c>
      <c r="R50324">
        <v>0</v>
      </c>
      <c r="S50324">
        <v>0</v>
      </c>
      <c r="T50324">
        <v>0</v>
      </c>
      <c r="U50324">
        <v>0</v>
      </c>
      <c r="W50324" t="s">
        <v>37741</v>
      </c>
      <c r="X50324">
        <v>1495.92</v>
      </c>
      <c r="Y50324">
        <v>1495.92</v>
      </c>
      <c r="Z50324">
        <v>0</v>
      </c>
      <c r="AA50324">
        <v>1495.92</v>
      </c>
    </row>
    <row r="50325" spans="17:27" ht="15.75" customHeight="1">
      <c r="Q50325" t="s">
        <v>63070</v>
      </c>
      <c r="R50325">
        <v>0</v>
      </c>
      <c r="S50325">
        <v>0</v>
      </c>
      <c r="T50325">
        <v>0</v>
      </c>
      <c r="U50325">
        <v>0</v>
      </c>
      <c r="W50325" t="s">
        <v>37742</v>
      </c>
      <c r="X50325">
        <v>305672.15000000002</v>
      </c>
      <c r="Y50325">
        <v>270046.26</v>
      </c>
      <c r="Z50325">
        <v>35625.89</v>
      </c>
      <c r="AA50325">
        <v>461696.2</v>
      </c>
    </row>
    <row r="50326" spans="17:27" ht="15.75" customHeight="1">
      <c r="Q50326" t="s">
        <v>63075</v>
      </c>
      <c r="R50326">
        <v>108805.84</v>
      </c>
      <c r="S50326">
        <v>107408.41</v>
      </c>
      <c r="T50326">
        <v>1397.43</v>
      </c>
      <c r="U50326">
        <v>200038.94</v>
      </c>
      <c r="W50326" t="s">
        <v>82809</v>
      </c>
      <c r="X50326">
        <v>0</v>
      </c>
      <c r="Y50326">
        <v>0</v>
      </c>
      <c r="Z50326">
        <v>0</v>
      </c>
      <c r="AA50326">
        <v>0</v>
      </c>
    </row>
    <row r="50327" spans="17:27" ht="15.75" customHeight="1">
      <c r="Q50327" t="s">
        <v>63076</v>
      </c>
      <c r="R50327">
        <v>0</v>
      </c>
      <c r="S50327">
        <v>0</v>
      </c>
      <c r="T50327">
        <v>0</v>
      </c>
      <c r="U50327">
        <v>0</v>
      </c>
      <c r="W50327" t="s">
        <v>88104</v>
      </c>
      <c r="X50327">
        <v>0</v>
      </c>
      <c r="Y50327">
        <v>0</v>
      </c>
      <c r="Z50327">
        <v>0</v>
      </c>
      <c r="AA50327">
        <v>0</v>
      </c>
    </row>
    <row r="50328" spans="17:27" ht="15.75" customHeight="1">
      <c r="Q50328" t="s">
        <v>63077</v>
      </c>
      <c r="R50328">
        <v>74512.11</v>
      </c>
      <c r="S50328">
        <v>70040.100000000006</v>
      </c>
      <c r="T50328">
        <v>4472.01</v>
      </c>
      <c r="U50328">
        <v>93984.6</v>
      </c>
      <c r="W50328" t="s">
        <v>37743</v>
      </c>
      <c r="X50328">
        <v>4923.45</v>
      </c>
      <c r="Y50328">
        <v>4608.1499999999996</v>
      </c>
      <c r="Z50328">
        <v>315.3</v>
      </c>
      <c r="AA50328">
        <v>4608.1499999999996</v>
      </c>
    </row>
    <row r="50329" spans="17:27" ht="15.75" customHeight="1">
      <c r="Q50329" t="s">
        <v>63078</v>
      </c>
      <c r="R50329">
        <v>38098.51</v>
      </c>
      <c r="S50329">
        <v>38098.51</v>
      </c>
      <c r="T50329">
        <v>0</v>
      </c>
      <c r="U50329">
        <v>60638.53</v>
      </c>
      <c r="W50329" t="s">
        <v>37744</v>
      </c>
      <c r="X50329">
        <v>22530.959999999999</v>
      </c>
      <c r="Y50329">
        <v>21048.02</v>
      </c>
      <c r="Z50329">
        <v>1482.94</v>
      </c>
      <c r="AA50329">
        <v>23432.2</v>
      </c>
    </row>
    <row r="50330" spans="17:27" ht="15.75" customHeight="1">
      <c r="Q50330" t="s">
        <v>63080</v>
      </c>
      <c r="R50330">
        <v>418650.66</v>
      </c>
      <c r="S50330">
        <v>418117.53</v>
      </c>
      <c r="T50330">
        <v>533.13</v>
      </c>
      <c r="U50330">
        <v>839981.08</v>
      </c>
      <c r="W50330" t="s">
        <v>37745</v>
      </c>
      <c r="X50330">
        <v>209178.51</v>
      </c>
      <c r="Y50330">
        <v>209178.51</v>
      </c>
      <c r="Z50330">
        <v>0</v>
      </c>
      <c r="AA50330">
        <v>371607.56</v>
      </c>
    </row>
    <row r="50331" spans="17:27" ht="15.75" customHeight="1">
      <c r="Q50331" t="s">
        <v>63082</v>
      </c>
      <c r="R50331">
        <v>49857.34</v>
      </c>
      <c r="S50331">
        <v>49857.34</v>
      </c>
      <c r="T50331">
        <v>0</v>
      </c>
      <c r="U50331">
        <v>89983.26</v>
      </c>
      <c r="W50331" t="s">
        <v>82810</v>
      </c>
      <c r="X50331">
        <v>0</v>
      </c>
      <c r="Y50331">
        <v>0</v>
      </c>
      <c r="Z50331">
        <v>0</v>
      </c>
      <c r="AA50331">
        <v>0</v>
      </c>
    </row>
    <row r="50332" spans="17:27" ht="15.75" customHeight="1">
      <c r="Q50332" t="s">
        <v>63085</v>
      </c>
      <c r="R50332">
        <v>133494.70000000001</v>
      </c>
      <c r="S50332">
        <v>132804.82</v>
      </c>
      <c r="T50332">
        <v>689.88</v>
      </c>
      <c r="U50332">
        <v>278039.53000000003</v>
      </c>
      <c r="W50332" t="s">
        <v>37746</v>
      </c>
      <c r="X50332">
        <v>0</v>
      </c>
      <c r="Y50332">
        <v>0</v>
      </c>
      <c r="Z50332">
        <v>0</v>
      </c>
      <c r="AA50332">
        <v>0</v>
      </c>
    </row>
    <row r="50333" spans="17:27" ht="15.75" customHeight="1">
      <c r="Q50333" t="s">
        <v>63087</v>
      </c>
      <c r="R50333">
        <v>252534.74</v>
      </c>
      <c r="S50333">
        <v>251919.68</v>
      </c>
      <c r="T50333">
        <v>615.05999999999995</v>
      </c>
      <c r="U50333">
        <v>323497.99</v>
      </c>
      <c r="W50333" t="s">
        <v>37747</v>
      </c>
      <c r="X50333">
        <v>13732.71</v>
      </c>
      <c r="Y50333">
        <v>12502.05</v>
      </c>
      <c r="Z50333">
        <v>1230.6600000000001</v>
      </c>
      <c r="AA50333">
        <v>14098.25</v>
      </c>
    </row>
    <row r="50334" spans="17:27" ht="15.75" customHeight="1">
      <c r="Q50334" t="s">
        <v>63088</v>
      </c>
      <c r="R50334">
        <v>156822.82</v>
      </c>
      <c r="S50334">
        <v>155192.43</v>
      </c>
      <c r="T50334">
        <v>1630.4</v>
      </c>
      <c r="U50334">
        <v>303550.71999999997</v>
      </c>
      <c r="W50334" t="s">
        <v>37748</v>
      </c>
      <c r="X50334">
        <v>0</v>
      </c>
      <c r="Y50334">
        <v>0</v>
      </c>
      <c r="Z50334">
        <v>0</v>
      </c>
      <c r="AA50334">
        <v>0</v>
      </c>
    </row>
    <row r="50335" spans="17:27" ht="15.75" customHeight="1">
      <c r="Q50335" t="s">
        <v>63090</v>
      </c>
      <c r="R50335">
        <v>64251.08</v>
      </c>
      <c r="S50335">
        <v>62221.3</v>
      </c>
      <c r="T50335">
        <v>2029.79</v>
      </c>
      <c r="U50335">
        <v>100637.43</v>
      </c>
      <c r="W50335" t="s">
        <v>37749</v>
      </c>
      <c r="X50335">
        <v>70724.89</v>
      </c>
      <c r="Y50335">
        <v>70051.149999999994</v>
      </c>
      <c r="Z50335">
        <v>673.74</v>
      </c>
      <c r="AA50335">
        <v>127211.88</v>
      </c>
    </row>
    <row r="50336" spans="17:27" ht="15.75" customHeight="1">
      <c r="Q50336" t="s">
        <v>63092</v>
      </c>
      <c r="R50336">
        <v>33647.72</v>
      </c>
      <c r="S50336">
        <v>33621.42</v>
      </c>
      <c r="T50336">
        <v>26.3</v>
      </c>
      <c r="U50336">
        <v>54687.39</v>
      </c>
      <c r="W50336" t="s">
        <v>37750</v>
      </c>
      <c r="X50336">
        <v>0</v>
      </c>
      <c r="Y50336">
        <v>0</v>
      </c>
      <c r="Z50336">
        <v>0</v>
      </c>
      <c r="AA50336">
        <v>0</v>
      </c>
    </row>
    <row r="50337" spans="17:27" ht="15.75" customHeight="1">
      <c r="Q50337" t="s">
        <v>63097</v>
      </c>
      <c r="R50337">
        <v>206829.74</v>
      </c>
      <c r="S50337">
        <v>205562.1</v>
      </c>
      <c r="T50337">
        <v>1267.6400000000001</v>
      </c>
      <c r="U50337">
        <v>328997.48</v>
      </c>
      <c r="W50337" t="s">
        <v>37751</v>
      </c>
      <c r="X50337">
        <v>0</v>
      </c>
      <c r="Y50337">
        <v>0</v>
      </c>
      <c r="Z50337">
        <v>0</v>
      </c>
      <c r="AA50337">
        <v>0</v>
      </c>
    </row>
    <row r="50338" spans="17:27" ht="15.75" customHeight="1">
      <c r="Q50338" t="s">
        <v>63098</v>
      </c>
      <c r="R50338">
        <v>38970.839999999997</v>
      </c>
      <c r="S50338">
        <v>38322.44</v>
      </c>
      <c r="T50338">
        <v>648.4</v>
      </c>
      <c r="U50338">
        <v>61017.599999999999</v>
      </c>
      <c r="W50338" t="s">
        <v>37752</v>
      </c>
      <c r="X50338">
        <v>117045.75</v>
      </c>
      <c r="Y50338">
        <v>117045.75</v>
      </c>
      <c r="Z50338">
        <v>0</v>
      </c>
      <c r="AA50338">
        <v>187079.88</v>
      </c>
    </row>
    <row r="50339" spans="17:27" ht="15.75" customHeight="1">
      <c r="Q50339" t="s">
        <v>63099</v>
      </c>
      <c r="R50339">
        <v>91999.79</v>
      </c>
      <c r="S50339">
        <v>89364.05</v>
      </c>
      <c r="T50339">
        <v>2635.73</v>
      </c>
      <c r="U50339">
        <v>181105.94</v>
      </c>
      <c r="W50339" t="s">
        <v>37753</v>
      </c>
      <c r="X50339">
        <v>64548.03</v>
      </c>
      <c r="Y50339">
        <v>64548.03</v>
      </c>
      <c r="Z50339">
        <v>0</v>
      </c>
      <c r="AA50339">
        <v>97173.66</v>
      </c>
    </row>
    <row r="50340" spans="17:27" ht="15.75" customHeight="1">
      <c r="Q50340" t="s">
        <v>63100</v>
      </c>
      <c r="R50340">
        <v>274140.67</v>
      </c>
      <c r="S50340">
        <v>270132.25</v>
      </c>
      <c r="T50340">
        <v>4008.42</v>
      </c>
      <c r="U50340">
        <v>453858.76</v>
      </c>
      <c r="W50340" t="s">
        <v>82811</v>
      </c>
      <c r="X50340">
        <v>0</v>
      </c>
      <c r="Y50340">
        <v>0</v>
      </c>
      <c r="Z50340">
        <v>0</v>
      </c>
      <c r="AA50340">
        <v>0</v>
      </c>
    </row>
    <row r="50341" spans="17:27" ht="15.75" customHeight="1">
      <c r="Q50341" t="s">
        <v>63101</v>
      </c>
      <c r="R50341">
        <v>95885.57</v>
      </c>
      <c r="S50341">
        <v>94736.48</v>
      </c>
      <c r="T50341">
        <v>1149.0899999999999</v>
      </c>
      <c r="U50341">
        <v>121311.79</v>
      </c>
      <c r="W50341" t="s">
        <v>37754</v>
      </c>
      <c r="X50341">
        <v>63215.27</v>
      </c>
      <c r="Y50341">
        <v>62338.99</v>
      </c>
      <c r="Z50341">
        <v>876.28</v>
      </c>
      <c r="AA50341">
        <v>97601.76</v>
      </c>
    </row>
    <row r="50342" spans="17:27" ht="15.75" customHeight="1">
      <c r="Q50342" t="s">
        <v>84810</v>
      </c>
      <c r="R50342">
        <v>98109.96</v>
      </c>
      <c r="S50342">
        <v>97851.61</v>
      </c>
      <c r="T50342">
        <v>258.35000000000002</v>
      </c>
      <c r="U50342">
        <v>204118.08</v>
      </c>
      <c r="W50342" t="s">
        <v>37755</v>
      </c>
      <c r="X50342">
        <v>15300.75</v>
      </c>
      <c r="Y50342">
        <v>15300.75</v>
      </c>
      <c r="Z50342">
        <v>0</v>
      </c>
      <c r="AA50342">
        <v>21399.25</v>
      </c>
    </row>
    <row r="50343" spans="17:27" ht="15.75" customHeight="1">
      <c r="Q50343" t="s">
        <v>63102</v>
      </c>
      <c r="R50343">
        <v>60851.08</v>
      </c>
      <c r="S50343">
        <v>58795.75</v>
      </c>
      <c r="T50343">
        <v>2055.34</v>
      </c>
      <c r="U50343">
        <v>102510.68</v>
      </c>
      <c r="W50343" t="s">
        <v>37756</v>
      </c>
      <c r="X50343">
        <v>65745.38</v>
      </c>
      <c r="Y50343">
        <v>64127.69</v>
      </c>
      <c r="Z50343">
        <v>1617.7</v>
      </c>
      <c r="AA50343">
        <v>82293.63</v>
      </c>
    </row>
    <row r="50344" spans="17:27" ht="15.75" customHeight="1">
      <c r="Q50344" t="s">
        <v>63103</v>
      </c>
      <c r="R50344">
        <v>125156.07</v>
      </c>
      <c r="S50344">
        <v>125000.69</v>
      </c>
      <c r="T50344">
        <v>155.38</v>
      </c>
      <c r="U50344">
        <v>244395.91</v>
      </c>
      <c r="W50344" t="s">
        <v>37757</v>
      </c>
      <c r="X50344">
        <v>57630.879999999997</v>
      </c>
      <c r="Y50344">
        <v>57630.879999999997</v>
      </c>
      <c r="Z50344">
        <v>0</v>
      </c>
      <c r="AA50344">
        <v>107748.19</v>
      </c>
    </row>
    <row r="50345" spans="17:27" ht="15.75" customHeight="1">
      <c r="Q50345" t="s">
        <v>63104</v>
      </c>
      <c r="R50345">
        <v>23939.67</v>
      </c>
      <c r="S50345">
        <v>23874.46</v>
      </c>
      <c r="T50345">
        <v>65.209999999999994</v>
      </c>
      <c r="U50345">
        <v>44195.82</v>
      </c>
      <c r="W50345" t="s">
        <v>37758</v>
      </c>
      <c r="X50345">
        <v>100440.66</v>
      </c>
      <c r="Y50345">
        <v>100440.66</v>
      </c>
      <c r="Z50345">
        <v>0</v>
      </c>
      <c r="AA50345">
        <v>283357.90000000002</v>
      </c>
    </row>
    <row r="50346" spans="17:27" ht="15.75" customHeight="1">
      <c r="Q50346" t="s">
        <v>69134</v>
      </c>
      <c r="R50346">
        <v>168828.93</v>
      </c>
      <c r="S50346">
        <v>166467.72</v>
      </c>
      <c r="T50346">
        <v>2361.21</v>
      </c>
      <c r="U50346">
        <v>253075.74</v>
      </c>
      <c r="W50346" t="s">
        <v>37759</v>
      </c>
      <c r="X50346">
        <v>0</v>
      </c>
      <c r="Y50346">
        <v>0</v>
      </c>
      <c r="Z50346">
        <v>0</v>
      </c>
      <c r="AA50346">
        <v>0</v>
      </c>
    </row>
    <row r="50347" spans="17:27" ht="15.75" customHeight="1">
      <c r="Q50347" t="s">
        <v>63105</v>
      </c>
      <c r="R50347">
        <v>79298.47</v>
      </c>
      <c r="S50347">
        <v>77056.83</v>
      </c>
      <c r="T50347">
        <v>2241.63</v>
      </c>
      <c r="U50347">
        <v>109967.21</v>
      </c>
      <c r="W50347" t="s">
        <v>88105</v>
      </c>
      <c r="X50347">
        <v>0</v>
      </c>
      <c r="Y50347">
        <v>0</v>
      </c>
      <c r="Z50347">
        <v>0</v>
      </c>
      <c r="AA50347">
        <v>0</v>
      </c>
    </row>
    <row r="50348" spans="17:27" ht="15.75" customHeight="1">
      <c r="Q50348" t="s">
        <v>63106</v>
      </c>
      <c r="R50348">
        <v>35402.85</v>
      </c>
      <c r="S50348">
        <v>33462.120000000003</v>
      </c>
      <c r="T50348">
        <v>1940.73</v>
      </c>
      <c r="U50348">
        <v>44236.28</v>
      </c>
      <c r="W50348" t="s">
        <v>37760</v>
      </c>
      <c r="X50348">
        <v>0</v>
      </c>
      <c r="Y50348">
        <v>0</v>
      </c>
      <c r="Z50348">
        <v>0</v>
      </c>
      <c r="AA50348">
        <v>0</v>
      </c>
    </row>
    <row r="50349" spans="17:27" ht="15.75" customHeight="1">
      <c r="Q50349" t="s">
        <v>63107</v>
      </c>
      <c r="R50349">
        <v>22906.99</v>
      </c>
      <c r="S50349">
        <v>22540.84</v>
      </c>
      <c r="T50349">
        <v>366.15</v>
      </c>
      <c r="U50349">
        <v>27812.62</v>
      </c>
      <c r="W50349" t="s">
        <v>37761</v>
      </c>
      <c r="X50349">
        <v>0</v>
      </c>
      <c r="Y50349">
        <v>0</v>
      </c>
      <c r="Z50349">
        <v>0</v>
      </c>
      <c r="AA50349">
        <v>0</v>
      </c>
    </row>
    <row r="50350" spans="17:27" ht="15.75" customHeight="1">
      <c r="Q50350" t="s">
        <v>63108</v>
      </c>
      <c r="R50350">
        <v>32391.99</v>
      </c>
      <c r="S50350">
        <v>32391.99</v>
      </c>
      <c r="T50350">
        <v>0</v>
      </c>
      <c r="U50350">
        <v>62952.58</v>
      </c>
      <c r="W50350" t="s">
        <v>72491</v>
      </c>
      <c r="X50350">
        <v>44312.25</v>
      </c>
      <c r="Y50350">
        <v>44312.25</v>
      </c>
      <c r="Z50350">
        <v>0</v>
      </c>
      <c r="AA50350">
        <v>60403.08</v>
      </c>
    </row>
    <row r="50351" spans="17:27" ht="15.75" customHeight="1">
      <c r="Q50351" t="s">
        <v>63109</v>
      </c>
      <c r="R50351">
        <v>56650.64</v>
      </c>
      <c r="S50351">
        <v>56650.64</v>
      </c>
      <c r="T50351">
        <v>0</v>
      </c>
      <c r="U50351">
        <v>101462.34</v>
      </c>
      <c r="W50351" t="s">
        <v>88106</v>
      </c>
      <c r="X50351">
        <v>0</v>
      </c>
      <c r="Y50351">
        <v>0</v>
      </c>
      <c r="Z50351">
        <v>0</v>
      </c>
      <c r="AA50351">
        <v>0</v>
      </c>
    </row>
    <row r="50352" spans="17:27" ht="15.75" customHeight="1">
      <c r="Q50352" t="s">
        <v>63111</v>
      </c>
      <c r="R50352">
        <v>48421.23</v>
      </c>
      <c r="S50352">
        <v>48421.23</v>
      </c>
      <c r="T50352">
        <v>0</v>
      </c>
      <c r="U50352">
        <v>77029.59</v>
      </c>
      <c r="W50352" t="s">
        <v>37762</v>
      </c>
      <c r="X50352">
        <v>287266.59000000003</v>
      </c>
      <c r="Y50352">
        <v>281352.87</v>
      </c>
      <c r="Z50352">
        <v>5913.72</v>
      </c>
      <c r="AA50352">
        <v>504158.01</v>
      </c>
    </row>
    <row r="50353" spans="17:27" ht="15.75" customHeight="1">
      <c r="Q50353" t="s">
        <v>63113</v>
      </c>
      <c r="R50353">
        <v>188056.85</v>
      </c>
      <c r="S50353">
        <v>187929.06</v>
      </c>
      <c r="T50353">
        <v>127.79</v>
      </c>
      <c r="U50353">
        <v>433224.33</v>
      </c>
      <c r="W50353" t="s">
        <v>37763</v>
      </c>
      <c r="X50353">
        <v>175633.41</v>
      </c>
      <c r="Y50353">
        <v>175378.63</v>
      </c>
      <c r="Z50353">
        <v>254.78</v>
      </c>
      <c r="AA50353">
        <v>316521.84999999998</v>
      </c>
    </row>
    <row r="50354" spans="17:27" ht="15.75" customHeight="1">
      <c r="Q50354" t="s">
        <v>63114</v>
      </c>
      <c r="R50354">
        <v>57603.43</v>
      </c>
      <c r="S50354">
        <v>57219.839999999997</v>
      </c>
      <c r="T50354">
        <v>383.59</v>
      </c>
      <c r="U50354">
        <v>94094.13</v>
      </c>
      <c r="W50354" t="s">
        <v>37764</v>
      </c>
      <c r="X50354">
        <v>84563.77</v>
      </c>
      <c r="Y50354">
        <v>84563.77</v>
      </c>
      <c r="Z50354">
        <v>0</v>
      </c>
      <c r="AA50354">
        <v>226828.2</v>
      </c>
    </row>
    <row r="50355" spans="17:27" ht="15.75" customHeight="1">
      <c r="Q50355" t="s">
        <v>63115</v>
      </c>
      <c r="R50355">
        <v>64391.01</v>
      </c>
      <c r="S50355">
        <v>64110.400000000001</v>
      </c>
      <c r="T50355">
        <v>280.61</v>
      </c>
      <c r="U50355">
        <v>88505.55</v>
      </c>
      <c r="W50355" t="s">
        <v>37765</v>
      </c>
      <c r="X50355">
        <v>648766.47</v>
      </c>
      <c r="Y50355">
        <v>630090.9</v>
      </c>
      <c r="Z50355">
        <v>18675.57</v>
      </c>
      <c r="AA50355">
        <v>1233426.54</v>
      </c>
    </row>
    <row r="50356" spans="17:27" ht="15.75" customHeight="1">
      <c r="Q50356" t="s">
        <v>63116</v>
      </c>
      <c r="R50356">
        <v>17845.560000000001</v>
      </c>
      <c r="S50356">
        <v>17291.71</v>
      </c>
      <c r="T50356">
        <v>553.85</v>
      </c>
      <c r="U50356">
        <v>19488.86</v>
      </c>
      <c r="W50356" t="s">
        <v>37766</v>
      </c>
      <c r="X50356">
        <v>472635.28</v>
      </c>
      <c r="Y50356">
        <v>465332.83</v>
      </c>
      <c r="Z50356">
        <v>7302.46</v>
      </c>
      <c r="AA50356">
        <v>736929.66</v>
      </c>
    </row>
    <row r="50357" spans="17:27" ht="15.75" customHeight="1">
      <c r="Q50357" t="s">
        <v>63117</v>
      </c>
      <c r="R50357">
        <v>82221.100000000006</v>
      </c>
      <c r="S50357">
        <v>80385.88</v>
      </c>
      <c r="T50357">
        <v>1835.23</v>
      </c>
      <c r="U50357">
        <v>136511.53</v>
      </c>
      <c r="W50357" t="s">
        <v>37767</v>
      </c>
      <c r="X50357">
        <v>42531.32</v>
      </c>
      <c r="Y50357">
        <v>41809.449999999997</v>
      </c>
      <c r="Z50357">
        <v>721.86</v>
      </c>
      <c r="AA50357">
        <v>70939.360000000001</v>
      </c>
    </row>
    <row r="50358" spans="17:27" ht="15.75" customHeight="1">
      <c r="Q50358" t="s">
        <v>63118</v>
      </c>
      <c r="R50358">
        <v>115441.89</v>
      </c>
      <c r="S50358">
        <v>114827.52</v>
      </c>
      <c r="T50358">
        <v>614.37</v>
      </c>
      <c r="U50358">
        <v>213479.85</v>
      </c>
      <c r="W50358" t="s">
        <v>37768</v>
      </c>
      <c r="X50358">
        <v>88761.16</v>
      </c>
      <c r="Y50358">
        <v>87828.56</v>
      </c>
      <c r="Z50358">
        <v>932.6</v>
      </c>
      <c r="AA50358">
        <v>174985.82</v>
      </c>
    </row>
    <row r="50359" spans="17:27" ht="15.75" customHeight="1">
      <c r="Q50359" t="s">
        <v>63119</v>
      </c>
      <c r="R50359">
        <v>21910.21</v>
      </c>
      <c r="S50359">
        <v>21910.21</v>
      </c>
      <c r="T50359">
        <v>0</v>
      </c>
      <c r="U50359">
        <v>36527.089999999997</v>
      </c>
      <c r="W50359" t="s">
        <v>37769</v>
      </c>
      <c r="X50359">
        <v>52588.31</v>
      </c>
      <c r="Y50359">
        <v>52555.57</v>
      </c>
      <c r="Z50359">
        <v>32.74</v>
      </c>
      <c r="AA50359">
        <v>77518.03</v>
      </c>
    </row>
    <row r="50360" spans="17:27" ht="15.75" customHeight="1">
      <c r="Q50360" t="s">
        <v>63120</v>
      </c>
      <c r="R50360">
        <v>88664.39</v>
      </c>
      <c r="S50360">
        <v>88146.23</v>
      </c>
      <c r="T50360">
        <v>518.16</v>
      </c>
      <c r="U50360">
        <v>127044.47</v>
      </c>
      <c r="W50360" t="s">
        <v>72490</v>
      </c>
      <c r="X50360">
        <v>0</v>
      </c>
      <c r="Y50360">
        <v>0</v>
      </c>
      <c r="Z50360">
        <v>0</v>
      </c>
      <c r="AA50360">
        <v>0</v>
      </c>
    </row>
    <row r="50361" spans="17:27" ht="15.75" customHeight="1">
      <c r="Q50361" t="s">
        <v>63121</v>
      </c>
      <c r="R50361">
        <v>135030.95000000001</v>
      </c>
      <c r="S50361">
        <v>133893.43</v>
      </c>
      <c r="T50361">
        <v>1137.52</v>
      </c>
      <c r="U50361">
        <v>163960.85</v>
      </c>
      <c r="W50361" t="s">
        <v>37770</v>
      </c>
      <c r="X50361">
        <v>162374.6</v>
      </c>
      <c r="Y50361">
        <v>162086.32</v>
      </c>
      <c r="Z50361">
        <v>288.27999999999997</v>
      </c>
      <c r="AA50361">
        <v>343408.62</v>
      </c>
    </row>
    <row r="50362" spans="17:27" ht="15.75" customHeight="1">
      <c r="Q50362" t="s">
        <v>63122</v>
      </c>
      <c r="R50362">
        <v>57156.1</v>
      </c>
      <c r="S50362">
        <v>57057.66</v>
      </c>
      <c r="T50362">
        <v>98.44</v>
      </c>
      <c r="U50362">
        <v>126010.05</v>
      </c>
      <c r="W50362" t="s">
        <v>37771</v>
      </c>
      <c r="X50362">
        <v>0</v>
      </c>
      <c r="Y50362">
        <v>0</v>
      </c>
      <c r="Z50362">
        <v>0</v>
      </c>
      <c r="AA50362">
        <v>0</v>
      </c>
    </row>
    <row r="50363" spans="17:27" ht="15.75" customHeight="1">
      <c r="Q50363" t="s">
        <v>63123</v>
      </c>
      <c r="R50363">
        <v>88703.38</v>
      </c>
      <c r="S50363">
        <v>88703.38</v>
      </c>
      <c r="T50363">
        <v>0</v>
      </c>
      <c r="U50363">
        <v>187227.76</v>
      </c>
      <c r="W50363" t="s">
        <v>82812</v>
      </c>
      <c r="X50363">
        <v>0</v>
      </c>
      <c r="Y50363">
        <v>0</v>
      </c>
      <c r="Z50363">
        <v>0</v>
      </c>
      <c r="AA50363">
        <v>0</v>
      </c>
    </row>
    <row r="50364" spans="17:27" ht="15.75" customHeight="1">
      <c r="Q50364" t="s">
        <v>63124</v>
      </c>
      <c r="R50364">
        <v>68267.320000000007</v>
      </c>
      <c r="S50364">
        <v>68267.320000000007</v>
      </c>
      <c r="T50364">
        <v>0</v>
      </c>
      <c r="U50364">
        <v>128974.12</v>
      </c>
      <c r="W50364" t="s">
        <v>37772</v>
      </c>
      <c r="X50364">
        <v>51791.79</v>
      </c>
      <c r="Y50364">
        <v>48980.480000000003</v>
      </c>
      <c r="Z50364">
        <v>2811.31</v>
      </c>
      <c r="AA50364">
        <v>74552.19</v>
      </c>
    </row>
    <row r="50365" spans="17:27" ht="15.75" customHeight="1">
      <c r="Q50365" t="s">
        <v>63125</v>
      </c>
      <c r="R50365">
        <v>78932.45</v>
      </c>
      <c r="S50365">
        <v>78932.45</v>
      </c>
      <c r="T50365">
        <v>0</v>
      </c>
      <c r="U50365">
        <v>120615.28</v>
      </c>
      <c r="W50365" t="s">
        <v>37773</v>
      </c>
      <c r="X50365">
        <v>5974.61</v>
      </c>
      <c r="Y50365">
        <v>5974.61</v>
      </c>
      <c r="Z50365">
        <v>0</v>
      </c>
      <c r="AA50365">
        <v>7538.29</v>
      </c>
    </row>
    <row r="50366" spans="17:27" ht="15.75" customHeight="1">
      <c r="Q50366" t="s">
        <v>63126</v>
      </c>
      <c r="R50366">
        <v>35285.050000000003</v>
      </c>
      <c r="S50366">
        <v>35285.050000000003</v>
      </c>
      <c r="T50366">
        <v>0</v>
      </c>
      <c r="U50366">
        <v>80077.710000000006</v>
      </c>
      <c r="W50366" t="s">
        <v>37774</v>
      </c>
      <c r="X50366">
        <v>0</v>
      </c>
      <c r="Y50366">
        <v>0</v>
      </c>
      <c r="Z50366">
        <v>0</v>
      </c>
      <c r="AA50366">
        <v>0</v>
      </c>
    </row>
    <row r="50367" spans="17:27" ht="15.75" customHeight="1">
      <c r="Q50367" t="s">
        <v>63127</v>
      </c>
      <c r="R50367">
        <v>177823.41</v>
      </c>
      <c r="S50367">
        <v>176183.02</v>
      </c>
      <c r="T50367">
        <v>1640.39</v>
      </c>
      <c r="U50367">
        <v>354950.82</v>
      </c>
      <c r="W50367" t="s">
        <v>37775</v>
      </c>
      <c r="X50367">
        <v>81593.42</v>
      </c>
      <c r="Y50367">
        <v>78981.399999999994</v>
      </c>
      <c r="Z50367">
        <v>2612.02</v>
      </c>
      <c r="AA50367">
        <v>103767.11</v>
      </c>
    </row>
    <row r="50368" spans="17:27" ht="15.75" customHeight="1">
      <c r="Q50368" t="s">
        <v>63128</v>
      </c>
      <c r="R50368">
        <v>41256.68</v>
      </c>
      <c r="S50368">
        <v>37251.86</v>
      </c>
      <c r="T50368">
        <v>4004.81</v>
      </c>
      <c r="U50368">
        <v>45993.58</v>
      </c>
      <c r="W50368" t="s">
        <v>37776</v>
      </c>
      <c r="X50368">
        <v>0</v>
      </c>
      <c r="Y50368">
        <v>0</v>
      </c>
      <c r="Z50368">
        <v>0</v>
      </c>
      <c r="AA50368">
        <v>0</v>
      </c>
    </row>
    <row r="50369" spans="17:27" ht="15.75" customHeight="1">
      <c r="Q50369" t="s">
        <v>63129</v>
      </c>
      <c r="R50369">
        <v>176314.78</v>
      </c>
      <c r="S50369">
        <v>176314.78</v>
      </c>
      <c r="T50369">
        <v>0</v>
      </c>
      <c r="U50369">
        <v>285536.90999999997</v>
      </c>
      <c r="W50369" t="s">
        <v>37777</v>
      </c>
      <c r="X50369">
        <v>179598.07</v>
      </c>
      <c r="Y50369">
        <v>179598.07</v>
      </c>
      <c r="Z50369">
        <v>0</v>
      </c>
      <c r="AA50369">
        <v>295194.12</v>
      </c>
    </row>
    <row r="50370" spans="17:27" ht="15.75" customHeight="1">
      <c r="Q50370" t="s">
        <v>63130</v>
      </c>
      <c r="R50370">
        <v>63860.93</v>
      </c>
      <c r="S50370">
        <v>62958.04</v>
      </c>
      <c r="T50370">
        <v>902.89</v>
      </c>
      <c r="U50370">
        <v>95643.85</v>
      </c>
      <c r="W50370" t="s">
        <v>37778</v>
      </c>
      <c r="X50370">
        <v>217890.97</v>
      </c>
      <c r="Y50370">
        <v>199289.63</v>
      </c>
      <c r="Z50370">
        <v>18601.34</v>
      </c>
      <c r="AA50370">
        <v>290279.25</v>
      </c>
    </row>
    <row r="50371" spans="17:27" ht="15.75" customHeight="1">
      <c r="Q50371" t="s">
        <v>63131</v>
      </c>
      <c r="R50371">
        <v>41405.69</v>
      </c>
      <c r="S50371">
        <v>41090.980000000003</v>
      </c>
      <c r="T50371">
        <v>314.70999999999998</v>
      </c>
      <c r="U50371">
        <v>112786.38</v>
      </c>
      <c r="W50371" t="s">
        <v>37779</v>
      </c>
      <c r="X50371">
        <v>176955.27</v>
      </c>
      <c r="Y50371">
        <v>176016.37</v>
      </c>
      <c r="Z50371">
        <v>938.9</v>
      </c>
      <c r="AA50371">
        <v>362060.11</v>
      </c>
    </row>
    <row r="50372" spans="17:27" ht="15.75" customHeight="1">
      <c r="Q50372" t="s">
        <v>63132</v>
      </c>
      <c r="R50372">
        <v>158150.13</v>
      </c>
      <c r="S50372">
        <v>157779.43</v>
      </c>
      <c r="T50372">
        <v>370.7</v>
      </c>
      <c r="U50372">
        <v>347014.76</v>
      </c>
      <c r="W50372" t="s">
        <v>37780</v>
      </c>
      <c r="X50372">
        <v>4541.74</v>
      </c>
      <c r="Y50372">
        <v>4541.74</v>
      </c>
      <c r="Z50372">
        <v>0</v>
      </c>
      <c r="AA50372">
        <v>4541.74</v>
      </c>
    </row>
    <row r="50373" spans="17:27" ht="15.75" customHeight="1">
      <c r="Q50373" t="s">
        <v>63133</v>
      </c>
      <c r="R50373">
        <v>32986.239999999998</v>
      </c>
      <c r="S50373">
        <v>32869.47</v>
      </c>
      <c r="T50373">
        <v>116.77</v>
      </c>
      <c r="U50373">
        <v>67034.600000000006</v>
      </c>
      <c r="W50373" t="s">
        <v>37781</v>
      </c>
      <c r="X50373">
        <v>523306.7</v>
      </c>
      <c r="Y50373">
        <v>494762</v>
      </c>
      <c r="Z50373">
        <v>28544.7</v>
      </c>
      <c r="AA50373">
        <v>899316.77</v>
      </c>
    </row>
    <row r="50374" spans="17:27" ht="15.75" customHeight="1">
      <c r="Q50374" t="s">
        <v>63134</v>
      </c>
      <c r="R50374">
        <v>50383.72</v>
      </c>
      <c r="S50374">
        <v>50092.98</v>
      </c>
      <c r="T50374">
        <v>290.74</v>
      </c>
      <c r="U50374">
        <v>63914.93</v>
      </c>
      <c r="W50374" t="s">
        <v>72489</v>
      </c>
      <c r="X50374">
        <v>82770.8</v>
      </c>
      <c r="Y50374">
        <v>82189.72</v>
      </c>
      <c r="Z50374">
        <v>581.07000000000005</v>
      </c>
      <c r="AA50374">
        <v>145854.04999999999</v>
      </c>
    </row>
    <row r="50375" spans="17:27" ht="15.75" customHeight="1">
      <c r="Q50375" t="s">
        <v>63135</v>
      </c>
      <c r="R50375">
        <v>96985.42</v>
      </c>
      <c r="S50375">
        <v>96985.42</v>
      </c>
      <c r="T50375">
        <v>0</v>
      </c>
      <c r="U50375">
        <v>173734.18</v>
      </c>
      <c r="W50375" t="s">
        <v>37782</v>
      </c>
      <c r="X50375">
        <v>42741.82</v>
      </c>
      <c r="Y50375">
        <v>42193.17</v>
      </c>
      <c r="Z50375">
        <v>548.65</v>
      </c>
      <c r="AA50375">
        <v>79168.800000000003</v>
      </c>
    </row>
    <row r="50376" spans="17:27" ht="15.75" customHeight="1">
      <c r="Q50376" t="s">
        <v>63136</v>
      </c>
      <c r="R50376">
        <v>1059.4100000000001</v>
      </c>
      <c r="S50376">
        <v>1059.4100000000001</v>
      </c>
      <c r="T50376">
        <v>0</v>
      </c>
      <c r="U50376">
        <v>1059.4100000000001</v>
      </c>
      <c r="W50376" t="s">
        <v>37783</v>
      </c>
      <c r="X50376">
        <v>59077.39</v>
      </c>
      <c r="Y50376">
        <v>57754.41</v>
      </c>
      <c r="Z50376">
        <v>1322.98</v>
      </c>
      <c r="AA50376">
        <v>77158.710000000006</v>
      </c>
    </row>
    <row r="50377" spans="17:27" ht="15.75" customHeight="1">
      <c r="Q50377" t="s">
        <v>63137</v>
      </c>
      <c r="R50377">
        <v>142825.04</v>
      </c>
      <c r="S50377">
        <v>141179.79999999999</v>
      </c>
      <c r="T50377">
        <v>1645.24</v>
      </c>
      <c r="U50377">
        <v>263605.64</v>
      </c>
      <c r="W50377" t="s">
        <v>37784</v>
      </c>
      <c r="X50377">
        <v>40462.29</v>
      </c>
      <c r="Y50377">
        <v>40462.29</v>
      </c>
      <c r="Z50377">
        <v>0</v>
      </c>
      <c r="AA50377">
        <v>53728.23</v>
      </c>
    </row>
    <row r="50378" spans="17:27" ht="15.75" customHeight="1">
      <c r="Q50378" t="s">
        <v>63138</v>
      </c>
      <c r="R50378">
        <v>100045.11</v>
      </c>
      <c r="S50378">
        <v>96990.23</v>
      </c>
      <c r="T50378">
        <v>3054.88</v>
      </c>
      <c r="U50378">
        <v>179571.08</v>
      </c>
      <c r="W50378" t="s">
        <v>37785</v>
      </c>
      <c r="X50378">
        <v>61363.22</v>
      </c>
      <c r="Y50378">
        <v>59231.64</v>
      </c>
      <c r="Z50378">
        <v>2131.5700000000002</v>
      </c>
      <c r="AA50378">
        <v>112914.32</v>
      </c>
    </row>
    <row r="50379" spans="17:27" ht="15.75" customHeight="1">
      <c r="Q50379" t="s">
        <v>63139</v>
      </c>
      <c r="R50379">
        <v>60747.31</v>
      </c>
      <c r="S50379">
        <v>58711.57</v>
      </c>
      <c r="T50379">
        <v>2035.75</v>
      </c>
      <c r="U50379">
        <v>93647.01</v>
      </c>
      <c r="W50379" t="s">
        <v>37786</v>
      </c>
      <c r="X50379">
        <v>57335.19</v>
      </c>
      <c r="Y50379">
        <v>57335.19</v>
      </c>
      <c r="Z50379">
        <v>0</v>
      </c>
      <c r="AA50379">
        <v>104786.93</v>
      </c>
    </row>
    <row r="50380" spans="17:27" ht="15.75" customHeight="1">
      <c r="Q50380" t="s">
        <v>63140</v>
      </c>
      <c r="R50380">
        <v>96464.05</v>
      </c>
      <c r="S50380">
        <v>95541.15</v>
      </c>
      <c r="T50380">
        <v>922.9</v>
      </c>
      <c r="U50380">
        <v>153404.51999999999</v>
      </c>
      <c r="W50380" t="s">
        <v>37787</v>
      </c>
      <c r="X50380">
        <v>0</v>
      </c>
      <c r="Y50380">
        <v>0</v>
      </c>
      <c r="Z50380">
        <v>0</v>
      </c>
      <c r="AA50380">
        <v>0</v>
      </c>
    </row>
    <row r="50381" spans="17:27" ht="15.75" customHeight="1">
      <c r="Q50381" t="s">
        <v>63141</v>
      </c>
      <c r="R50381">
        <v>2925.76</v>
      </c>
      <c r="S50381">
        <v>2925.76</v>
      </c>
      <c r="T50381">
        <v>0</v>
      </c>
      <c r="U50381">
        <v>2925.76</v>
      </c>
      <c r="W50381" t="s">
        <v>37788</v>
      </c>
      <c r="X50381">
        <v>52377.05</v>
      </c>
      <c r="Y50381">
        <v>51494.559999999998</v>
      </c>
      <c r="Z50381">
        <v>882.48</v>
      </c>
      <c r="AA50381">
        <v>78624.92</v>
      </c>
    </row>
    <row r="50382" spans="17:27" ht="15.75" customHeight="1">
      <c r="Q50382" t="s">
        <v>63144</v>
      </c>
      <c r="R50382">
        <v>105401.39</v>
      </c>
      <c r="S50382">
        <v>104756.8</v>
      </c>
      <c r="T50382">
        <v>644.59</v>
      </c>
      <c r="U50382">
        <v>148577.85</v>
      </c>
      <c r="W50382" t="s">
        <v>37789</v>
      </c>
      <c r="X50382">
        <v>74271.09</v>
      </c>
      <c r="Y50382">
        <v>74271.09</v>
      </c>
      <c r="Z50382">
        <v>0</v>
      </c>
      <c r="AA50382">
        <v>171958.99</v>
      </c>
    </row>
    <row r="50383" spans="17:27" ht="15.75" customHeight="1">
      <c r="Q50383" t="s">
        <v>63145</v>
      </c>
      <c r="R50383">
        <v>75687.67</v>
      </c>
      <c r="S50383">
        <v>72072.47</v>
      </c>
      <c r="T50383">
        <v>3615.2</v>
      </c>
      <c r="U50383">
        <v>107650.64</v>
      </c>
      <c r="W50383" t="s">
        <v>37790</v>
      </c>
      <c r="X50383">
        <v>0</v>
      </c>
      <c r="Y50383">
        <v>0</v>
      </c>
      <c r="Z50383">
        <v>0</v>
      </c>
      <c r="AA50383">
        <v>0</v>
      </c>
    </row>
    <row r="50384" spans="17:27" ht="15.75" customHeight="1">
      <c r="Q50384" t="s">
        <v>63146</v>
      </c>
      <c r="R50384">
        <v>73059.490000000005</v>
      </c>
      <c r="S50384">
        <v>71489.97</v>
      </c>
      <c r="T50384">
        <v>1569.52</v>
      </c>
      <c r="U50384">
        <v>109384.16</v>
      </c>
      <c r="W50384" t="s">
        <v>37791</v>
      </c>
      <c r="X50384">
        <v>77577.36</v>
      </c>
      <c r="Y50384">
        <v>77577.36</v>
      </c>
      <c r="Z50384">
        <v>0</v>
      </c>
      <c r="AA50384">
        <v>123313.14</v>
      </c>
    </row>
    <row r="50385" spans="17:27" ht="15.75" customHeight="1">
      <c r="Q50385" t="s">
        <v>63148</v>
      </c>
      <c r="R50385">
        <v>62452.29</v>
      </c>
      <c r="S50385">
        <v>61956.43</v>
      </c>
      <c r="T50385">
        <v>495.86</v>
      </c>
      <c r="U50385">
        <v>110468.44</v>
      </c>
      <c r="W50385" t="s">
        <v>72488</v>
      </c>
      <c r="X50385">
        <v>0</v>
      </c>
      <c r="Y50385">
        <v>0</v>
      </c>
      <c r="Z50385">
        <v>0</v>
      </c>
      <c r="AA50385">
        <v>0</v>
      </c>
    </row>
    <row r="50386" spans="17:27" ht="15.75" customHeight="1">
      <c r="Q50386" t="s">
        <v>63151</v>
      </c>
      <c r="R50386">
        <v>61210.99</v>
      </c>
      <c r="S50386">
        <v>61093.79</v>
      </c>
      <c r="T50386">
        <v>117.2</v>
      </c>
      <c r="U50386">
        <v>130792.71</v>
      </c>
      <c r="W50386" t="s">
        <v>72487</v>
      </c>
      <c r="X50386">
        <v>6195.19</v>
      </c>
      <c r="Y50386">
        <v>5765.75</v>
      </c>
      <c r="Z50386">
        <v>429.44</v>
      </c>
      <c r="AA50386">
        <v>5765.75</v>
      </c>
    </row>
    <row r="50387" spans="17:27" ht="15.75" customHeight="1">
      <c r="Q50387" t="s">
        <v>63153</v>
      </c>
      <c r="R50387">
        <v>60876.1</v>
      </c>
      <c r="S50387">
        <v>60312.04</v>
      </c>
      <c r="T50387">
        <v>564.05999999999995</v>
      </c>
      <c r="U50387">
        <v>86043</v>
      </c>
      <c r="W50387" t="s">
        <v>82813</v>
      </c>
      <c r="X50387">
        <v>0</v>
      </c>
      <c r="Y50387">
        <v>0</v>
      </c>
      <c r="Z50387">
        <v>0</v>
      </c>
      <c r="AA50387">
        <v>0</v>
      </c>
    </row>
    <row r="50388" spans="17:27" ht="15.75" customHeight="1">
      <c r="Q50388" t="s">
        <v>63155</v>
      </c>
      <c r="R50388">
        <v>127574.57</v>
      </c>
      <c r="S50388">
        <v>127574.57</v>
      </c>
      <c r="T50388">
        <v>0</v>
      </c>
      <c r="U50388">
        <v>223898.52</v>
      </c>
      <c r="W50388" t="s">
        <v>37792</v>
      </c>
      <c r="X50388">
        <v>156768.73000000001</v>
      </c>
      <c r="Y50388">
        <v>156768.73000000001</v>
      </c>
      <c r="Z50388">
        <v>0</v>
      </c>
      <c r="AA50388">
        <v>278204.61</v>
      </c>
    </row>
    <row r="50389" spans="17:27" ht="15.75" customHeight="1">
      <c r="Q50389" t="s">
        <v>63156</v>
      </c>
      <c r="R50389">
        <v>81347.86</v>
      </c>
      <c r="S50389">
        <v>79085.11</v>
      </c>
      <c r="T50389">
        <v>2262.75</v>
      </c>
      <c r="U50389">
        <v>121212.22</v>
      </c>
      <c r="W50389" t="s">
        <v>72486</v>
      </c>
      <c r="X50389">
        <v>0</v>
      </c>
      <c r="Y50389">
        <v>0</v>
      </c>
      <c r="Z50389">
        <v>0</v>
      </c>
      <c r="AA50389">
        <v>0</v>
      </c>
    </row>
    <row r="50390" spans="17:27" ht="15.75" customHeight="1">
      <c r="Q50390" t="s">
        <v>63157</v>
      </c>
      <c r="R50390">
        <v>91095.61</v>
      </c>
      <c r="S50390">
        <v>89739.16</v>
      </c>
      <c r="T50390">
        <v>1356.46</v>
      </c>
      <c r="U50390">
        <v>120511.29</v>
      </c>
      <c r="W50390" t="s">
        <v>37793</v>
      </c>
      <c r="X50390">
        <v>29231.040000000001</v>
      </c>
      <c r="Y50390">
        <v>28364.44</v>
      </c>
      <c r="Z50390">
        <v>866.6</v>
      </c>
      <c r="AA50390">
        <v>40585.06</v>
      </c>
    </row>
    <row r="50391" spans="17:27" ht="15.75" customHeight="1">
      <c r="Q50391" t="s">
        <v>63159</v>
      </c>
      <c r="R50391">
        <v>60863.7</v>
      </c>
      <c r="S50391">
        <v>60863.7</v>
      </c>
      <c r="T50391">
        <v>0</v>
      </c>
      <c r="U50391">
        <v>118928.14</v>
      </c>
      <c r="W50391" t="s">
        <v>72485</v>
      </c>
      <c r="X50391">
        <v>20863.009999999998</v>
      </c>
      <c r="Y50391">
        <v>19877.189999999999</v>
      </c>
      <c r="Z50391">
        <v>985.83</v>
      </c>
      <c r="AA50391">
        <v>21484.74</v>
      </c>
    </row>
    <row r="50392" spans="17:27" ht="15.75" customHeight="1">
      <c r="Q50392" t="s">
        <v>63160</v>
      </c>
      <c r="R50392">
        <v>66278.77</v>
      </c>
      <c r="S50392">
        <v>61151.32</v>
      </c>
      <c r="T50392">
        <v>5127.45</v>
      </c>
      <c r="U50392">
        <v>75985.14</v>
      </c>
      <c r="W50392" t="s">
        <v>37794</v>
      </c>
      <c r="X50392">
        <v>137898.18</v>
      </c>
      <c r="Y50392">
        <v>137598.16</v>
      </c>
      <c r="Z50392">
        <v>300.02</v>
      </c>
      <c r="AA50392">
        <v>234057.39</v>
      </c>
    </row>
    <row r="50393" spans="17:27" ht="15.75" customHeight="1">
      <c r="Q50393" t="s">
        <v>63161</v>
      </c>
      <c r="R50393">
        <v>216711.88</v>
      </c>
      <c r="S50393">
        <v>216047.95</v>
      </c>
      <c r="T50393">
        <v>663.92</v>
      </c>
      <c r="U50393">
        <v>325887.71999999997</v>
      </c>
      <c r="W50393" t="s">
        <v>88107</v>
      </c>
      <c r="X50393">
        <v>0</v>
      </c>
      <c r="Y50393">
        <v>0</v>
      </c>
      <c r="Z50393">
        <v>0</v>
      </c>
      <c r="AA50393">
        <v>0</v>
      </c>
    </row>
    <row r="50394" spans="17:27" ht="15.75" customHeight="1">
      <c r="Q50394" t="s">
        <v>63162</v>
      </c>
      <c r="R50394">
        <v>70202.210000000006</v>
      </c>
      <c r="S50394">
        <v>69503.789999999994</v>
      </c>
      <c r="T50394">
        <v>698.42</v>
      </c>
      <c r="U50394">
        <v>119220.22</v>
      </c>
      <c r="W50394" t="s">
        <v>82814</v>
      </c>
      <c r="X50394">
        <v>34883.19</v>
      </c>
      <c r="Y50394">
        <v>34396.129999999997</v>
      </c>
      <c r="Z50394">
        <v>487.06</v>
      </c>
      <c r="AA50394">
        <v>61455.31</v>
      </c>
    </row>
    <row r="50395" spans="17:27" ht="15.75" customHeight="1">
      <c r="Q50395" t="s">
        <v>63163</v>
      </c>
      <c r="R50395">
        <v>152669.93</v>
      </c>
      <c r="S50395">
        <v>150015.25</v>
      </c>
      <c r="T50395">
        <v>2654.68</v>
      </c>
      <c r="U50395">
        <v>220407.73</v>
      </c>
      <c r="W50395" t="s">
        <v>37795</v>
      </c>
      <c r="X50395">
        <v>94742.12</v>
      </c>
      <c r="Y50395">
        <v>94742.12</v>
      </c>
      <c r="Z50395">
        <v>0</v>
      </c>
      <c r="AA50395">
        <v>211582.36</v>
      </c>
    </row>
    <row r="50396" spans="17:27" ht="15.75" customHeight="1">
      <c r="Q50396" t="s">
        <v>63164</v>
      </c>
      <c r="R50396">
        <v>10582.59</v>
      </c>
      <c r="S50396">
        <v>8754.5499999999993</v>
      </c>
      <c r="T50396">
        <v>1828.04</v>
      </c>
      <c r="U50396">
        <v>8754.5499999999993</v>
      </c>
      <c r="W50396" t="s">
        <v>37796</v>
      </c>
      <c r="X50396">
        <v>15073.62</v>
      </c>
      <c r="Y50396">
        <v>14867.48</v>
      </c>
      <c r="Z50396">
        <v>206.14</v>
      </c>
      <c r="AA50396">
        <v>19597.28</v>
      </c>
    </row>
    <row r="50397" spans="17:27" ht="15.75" customHeight="1">
      <c r="Q50397" t="s">
        <v>63165</v>
      </c>
      <c r="R50397">
        <v>29997.79</v>
      </c>
      <c r="S50397">
        <v>29605.759999999998</v>
      </c>
      <c r="T50397">
        <v>392.03</v>
      </c>
      <c r="U50397">
        <v>49754.37</v>
      </c>
      <c r="W50397" t="s">
        <v>72484</v>
      </c>
      <c r="X50397">
        <v>8546.5400000000009</v>
      </c>
      <c r="Y50397">
        <v>7973.09</v>
      </c>
      <c r="Z50397">
        <v>573.45000000000005</v>
      </c>
      <c r="AA50397">
        <v>9923.35</v>
      </c>
    </row>
    <row r="50398" spans="17:27" ht="15.75" customHeight="1">
      <c r="Q50398" t="s">
        <v>63166</v>
      </c>
      <c r="R50398">
        <v>58317.94</v>
      </c>
      <c r="S50398">
        <v>55534.48</v>
      </c>
      <c r="T50398">
        <v>2783.46</v>
      </c>
      <c r="U50398">
        <v>75924.789999999994</v>
      </c>
      <c r="W50398" t="s">
        <v>72483</v>
      </c>
      <c r="X50398">
        <v>166592.01</v>
      </c>
      <c r="Y50398">
        <v>155739.93</v>
      </c>
      <c r="Z50398">
        <v>10852.07</v>
      </c>
      <c r="AA50398">
        <v>190714.68</v>
      </c>
    </row>
    <row r="50399" spans="17:27" ht="15.75" customHeight="1">
      <c r="Q50399" t="s">
        <v>63167</v>
      </c>
      <c r="R50399">
        <v>126486.21</v>
      </c>
      <c r="S50399">
        <v>121895.54</v>
      </c>
      <c r="T50399">
        <v>4590.67</v>
      </c>
      <c r="U50399">
        <v>174688.1</v>
      </c>
      <c r="W50399" t="s">
        <v>37797</v>
      </c>
      <c r="X50399">
        <v>6420.88</v>
      </c>
      <c r="Y50399">
        <v>6420.88</v>
      </c>
      <c r="Z50399">
        <v>0</v>
      </c>
      <c r="AA50399">
        <v>8384.6200000000008</v>
      </c>
    </row>
    <row r="50400" spans="17:27" ht="15.75" customHeight="1">
      <c r="Q50400" t="s">
        <v>63168</v>
      </c>
      <c r="R50400">
        <v>175623.36</v>
      </c>
      <c r="S50400">
        <v>175500.42</v>
      </c>
      <c r="T50400">
        <v>122.94</v>
      </c>
      <c r="U50400">
        <v>375308.89</v>
      </c>
      <c r="W50400" t="s">
        <v>37798</v>
      </c>
      <c r="X50400">
        <v>90783.91</v>
      </c>
      <c r="Y50400">
        <v>89785.21</v>
      </c>
      <c r="Z50400">
        <v>998.7</v>
      </c>
      <c r="AA50400">
        <v>156321.18</v>
      </c>
    </row>
    <row r="50401" spans="17:27" ht="15.75" customHeight="1">
      <c r="Q50401" t="s">
        <v>63169</v>
      </c>
      <c r="R50401">
        <v>109293.51</v>
      </c>
      <c r="S50401">
        <v>108985.19</v>
      </c>
      <c r="T50401">
        <v>308.32</v>
      </c>
      <c r="U50401">
        <v>193576.34</v>
      </c>
      <c r="W50401" t="s">
        <v>72482</v>
      </c>
      <c r="X50401">
        <v>26424.22</v>
      </c>
      <c r="Y50401">
        <v>26424.22</v>
      </c>
      <c r="Z50401">
        <v>0</v>
      </c>
      <c r="AA50401">
        <v>37390.26</v>
      </c>
    </row>
    <row r="50402" spans="17:27" ht="15.75" customHeight="1">
      <c r="Q50402" t="s">
        <v>63170</v>
      </c>
      <c r="R50402">
        <v>133994.76999999999</v>
      </c>
      <c r="S50402">
        <v>133994.76999999999</v>
      </c>
      <c r="T50402">
        <v>0</v>
      </c>
      <c r="U50402">
        <v>188836.02</v>
      </c>
      <c r="W50402" t="s">
        <v>37799</v>
      </c>
      <c r="X50402">
        <v>39110.51</v>
      </c>
      <c r="Y50402">
        <v>38645.040000000001</v>
      </c>
      <c r="Z50402">
        <v>465.47</v>
      </c>
      <c r="AA50402">
        <v>60869.93</v>
      </c>
    </row>
    <row r="50403" spans="17:27" ht="15.75" customHeight="1">
      <c r="Q50403" t="s">
        <v>63171</v>
      </c>
      <c r="R50403">
        <v>108635.31</v>
      </c>
      <c r="S50403">
        <v>108635.31</v>
      </c>
      <c r="T50403">
        <v>0</v>
      </c>
      <c r="U50403">
        <v>255928.11</v>
      </c>
      <c r="W50403" t="s">
        <v>37800</v>
      </c>
      <c r="X50403">
        <v>0</v>
      </c>
      <c r="Y50403">
        <v>0</v>
      </c>
      <c r="Z50403">
        <v>0</v>
      </c>
      <c r="AA50403">
        <v>0</v>
      </c>
    </row>
    <row r="50404" spans="17:27" ht="15.75" customHeight="1">
      <c r="Q50404" t="s">
        <v>63172</v>
      </c>
      <c r="R50404">
        <v>156213.47</v>
      </c>
      <c r="S50404">
        <v>154834.84</v>
      </c>
      <c r="T50404">
        <v>1378.63</v>
      </c>
      <c r="U50404">
        <v>281415.09000000003</v>
      </c>
      <c r="W50404" t="s">
        <v>82815</v>
      </c>
      <c r="X50404">
        <v>0</v>
      </c>
      <c r="Y50404">
        <v>0</v>
      </c>
      <c r="Z50404">
        <v>0</v>
      </c>
      <c r="AA50404">
        <v>0</v>
      </c>
    </row>
    <row r="50405" spans="17:27" ht="15.75" customHeight="1">
      <c r="Q50405" t="s">
        <v>63173</v>
      </c>
      <c r="R50405">
        <v>8533.2000000000007</v>
      </c>
      <c r="S50405">
        <v>7936.2</v>
      </c>
      <c r="T50405">
        <v>597</v>
      </c>
      <c r="U50405">
        <v>8838.73</v>
      </c>
      <c r="W50405" t="s">
        <v>88108</v>
      </c>
      <c r="X50405">
        <v>0</v>
      </c>
      <c r="Y50405">
        <v>0</v>
      </c>
      <c r="Z50405">
        <v>0</v>
      </c>
      <c r="AA50405">
        <v>0</v>
      </c>
    </row>
    <row r="50406" spans="17:27" ht="15.75" customHeight="1">
      <c r="Q50406" t="s">
        <v>63174</v>
      </c>
      <c r="R50406">
        <v>69895.78</v>
      </c>
      <c r="S50406">
        <v>66798.14</v>
      </c>
      <c r="T50406">
        <v>3097.64</v>
      </c>
      <c r="U50406">
        <v>113274.72</v>
      </c>
      <c r="W50406" t="s">
        <v>72481</v>
      </c>
      <c r="X50406">
        <v>0</v>
      </c>
      <c r="Y50406">
        <v>0</v>
      </c>
      <c r="Z50406">
        <v>0</v>
      </c>
      <c r="AA50406">
        <v>0</v>
      </c>
    </row>
    <row r="50407" spans="17:27" ht="15.75" customHeight="1">
      <c r="Q50407" t="s">
        <v>63175</v>
      </c>
      <c r="R50407">
        <v>42278.64</v>
      </c>
      <c r="S50407">
        <v>42278.64</v>
      </c>
      <c r="T50407">
        <v>0</v>
      </c>
      <c r="U50407">
        <v>70586.149999999994</v>
      </c>
      <c r="W50407" t="s">
        <v>88109</v>
      </c>
      <c r="X50407">
        <v>0</v>
      </c>
      <c r="Y50407">
        <v>0</v>
      </c>
      <c r="Z50407">
        <v>0</v>
      </c>
      <c r="AA50407">
        <v>0</v>
      </c>
    </row>
    <row r="50408" spans="17:27" ht="15.75" customHeight="1">
      <c r="Q50408" t="s">
        <v>63176</v>
      </c>
      <c r="R50408">
        <v>130294.63</v>
      </c>
      <c r="S50408">
        <v>129856.45</v>
      </c>
      <c r="T50408">
        <v>438.18</v>
      </c>
      <c r="U50408">
        <v>210396.74</v>
      </c>
      <c r="W50408" t="s">
        <v>82816</v>
      </c>
      <c r="X50408">
        <v>349775.88</v>
      </c>
      <c r="Y50408">
        <v>324795.46000000002</v>
      </c>
      <c r="Z50408">
        <v>24980.42</v>
      </c>
      <c r="AA50408">
        <v>554196.30000000005</v>
      </c>
    </row>
    <row r="50409" spans="17:27" ht="15.75" customHeight="1">
      <c r="Q50409" t="s">
        <v>63177</v>
      </c>
      <c r="R50409">
        <v>0</v>
      </c>
      <c r="S50409">
        <v>0</v>
      </c>
      <c r="T50409">
        <v>0</v>
      </c>
      <c r="U50409">
        <v>0</v>
      </c>
      <c r="W50409" t="s">
        <v>37801</v>
      </c>
      <c r="X50409">
        <v>38733.93</v>
      </c>
      <c r="Y50409">
        <v>38733.93</v>
      </c>
      <c r="Z50409">
        <v>0</v>
      </c>
      <c r="AA50409">
        <v>45862.2</v>
      </c>
    </row>
    <row r="50410" spans="17:27" ht="15.75" customHeight="1">
      <c r="Q50410" t="s">
        <v>63178</v>
      </c>
      <c r="R50410">
        <v>0</v>
      </c>
      <c r="S50410">
        <v>0</v>
      </c>
      <c r="T50410">
        <v>0</v>
      </c>
      <c r="U50410">
        <v>0</v>
      </c>
      <c r="W50410" t="s">
        <v>72480</v>
      </c>
      <c r="X50410">
        <v>20503.46</v>
      </c>
      <c r="Y50410">
        <v>20233.23</v>
      </c>
      <c r="Z50410">
        <v>270.24</v>
      </c>
      <c r="AA50410">
        <v>57397.07</v>
      </c>
    </row>
    <row r="50411" spans="17:27" ht="15.75" customHeight="1">
      <c r="Q50411" t="s">
        <v>63179</v>
      </c>
      <c r="R50411">
        <v>10280.030000000001</v>
      </c>
      <c r="S50411">
        <v>10280.030000000001</v>
      </c>
      <c r="T50411">
        <v>0</v>
      </c>
      <c r="U50411">
        <v>20187.55</v>
      </c>
      <c r="W50411" t="s">
        <v>72479</v>
      </c>
      <c r="X50411">
        <v>10631.86</v>
      </c>
      <c r="Y50411">
        <v>10611.77</v>
      </c>
      <c r="Z50411">
        <v>20.09</v>
      </c>
      <c r="AA50411">
        <v>17038.330000000002</v>
      </c>
    </row>
    <row r="50412" spans="17:27" ht="15.75" customHeight="1">
      <c r="Q50412" t="s">
        <v>63180</v>
      </c>
      <c r="R50412">
        <v>69212.850000000006</v>
      </c>
      <c r="S50412">
        <v>67437.34</v>
      </c>
      <c r="T50412">
        <v>1775.5</v>
      </c>
      <c r="U50412">
        <v>123136.51</v>
      </c>
      <c r="W50412" t="s">
        <v>37802</v>
      </c>
      <c r="X50412">
        <v>61003.38</v>
      </c>
      <c r="Y50412">
        <v>61003.38</v>
      </c>
      <c r="Z50412">
        <v>0</v>
      </c>
      <c r="AA50412">
        <v>102336.82</v>
      </c>
    </row>
    <row r="50413" spans="17:27" ht="15.75" customHeight="1">
      <c r="Q50413" t="s">
        <v>63181</v>
      </c>
      <c r="R50413">
        <v>67214.89</v>
      </c>
      <c r="S50413">
        <v>67214.89</v>
      </c>
      <c r="T50413">
        <v>0</v>
      </c>
      <c r="U50413">
        <v>102775.86</v>
      </c>
      <c r="W50413" t="s">
        <v>72478</v>
      </c>
      <c r="X50413">
        <v>0</v>
      </c>
      <c r="Y50413">
        <v>0</v>
      </c>
      <c r="Z50413">
        <v>0</v>
      </c>
      <c r="AA50413">
        <v>0</v>
      </c>
    </row>
    <row r="50414" spans="17:27" ht="15.75" customHeight="1">
      <c r="Q50414" t="s">
        <v>90032</v>
      </c>
      <c r="R50414">
        <v>0</v>
      </c>
      <c r="S50414">
        <v>0</v>
      </c>
      <c r="T50414">
        <v>0</v>
      </c>
      <c r="U50414">
        <v>0</v>
      </c>
      <c r="W50414" t="s">
        <v>82817</v>
      </c>
      <c r="X50414">
        <v>103872.07</v>
      </c>
      <c r="Y50414">
        <v>103872.07</v>
      </c>
      <c r="Z50414">
        <v>0</v>
      </c>
      <c r="AA50414">
        <v>231303.08</v>
      </c>
    </row>
    <row r="50415" spans="17:27" ht="15.75" customHeight="1">
      <c r="Q50415" t="s">
        <v>90033</v>
      </c>
      <c r="R50415">
        <v>44500.2</v>
      </c>
      <c r="S50415">
        <v>43790.65</v>
      </c>
      <c r="T50415">
        <v>709.54</v>
      </c>
      <c r="U50415">
        <v>87405.11</v>
      </c>
      <c r="W50415" t="s">
        <v>37803</v>
      </c>
      <c r="X50415">
        <v>25244.49</v>
      </c>
      <c r="Y50415">
        <v>25244.49</v>
      </c>
      <c r="Z50415">
        <v>0</v>
      </c>
      <c r="AA50415">
        <v>61024</v>
      </c>
    </row>
    <row r="50416" spans="17:27" ht="15.75" customHeight="1">
      <c r="Q50416" t="s">
        <v>63182</v>
      </c>
      <c r="R50416">
        <v>108016.55</v>
      </c>
      <c r="S50416">
        <v>103218.19</v>
      </c>
      <c r="T50416">
        <v>4798.3599999999997</v>
      </c>
      <c r="U50416">
        <v>179832.52</v>
      </c>
      <c r="W50416" t="s">
        <v>37804</v>
      </c>
      <c r="X50416">
        <v>42920.88</v>
      </c>
      <c r="Y50416">
        <v>42518.68</v>
      </c>
      <c r="Z50416">
        <v>402.2</v>
      </c>
      <c r="AA50416">
        <v>74606.679999999993</v>
      </c>
    </row>
    <row r="50417" spans="17:27" ht="15.75" customHeight="1">
      <c r="Q50417" t="s">
        <v>69133</v>
      </c>
      <c r="R50417">
        <v>15320.54</v>
      </c>
      <c r="S50417">
        <v>15320.54</v>
      </c>
      <c r="T50417">
        <v>0</v>
      </c>
      <c r="U50417">
        <v>15320.54</v>
      </c>
      <c r="W50417" t="s">
        <v>37805</v>
      </c>
      <c r="X50417">
        <v>72251.97</v>
      </c>
      <c r="Y50417">
        <v>71007.77</v>
      </c>
      <c r="Z50417">
        <v>1244.2</v>
      </c>
      <c r="AA50417">
        <v>108002.85</v>
      </c>
    </row>
    <row r="50418" spans="17:27" ht="15.75" customHeight="1">
      <c r="Q50418" t="s">
        <v>63184</v>
      </c>
      <c r="R50418">
        <v>0</v>
      </c>
      <c r="S50418">
        <v>0</v>
      </c>
      <c r="T50418">
        <v>0</v>
      </c>
      <c r="U50418">
        <v>0</v>
      </c>
      <c r="W50418" t="s">
        <v>37806</v>
      </c>
      <c r="X50418">
        <v>319364.07</v>
      </c>
      <c r="Y50418">
        <v>287584.84999999998</v>
      </c>
      <c r="Z50418">
        <v>31779.22</v>
      </c>
      <c r="AA50418">
        <v>443953.69</v>
      </c>
    </row>
    <row r="50419" spans="17:27" ht="15.75" customHeight="1">
      <c r="Q50419" t="s">
        <v>63185</v>
      </c>
      <c r="R50419">
        <v>31544.25</v>
      </c>
      <c r="S50419">
        <v>30032.47</v>
      </c>
      <c r="T50419">
        <v>1511.77</v>
      </c>
      <c r="U50419">
        <v>55744.36</v>
      </c>
      <c r="W50419" t="s">
        <v>72477</v>
      </c>
      <c r="X50419">
        <v>169819.22</v>
      </c>
      <c r="Y50419">
        <v>169089.51</v>
      </c>
      <c r="Z50419">
        <v>729.71</v>
      </c>
      <c r="AA50419">
        <v>323343.15999999997</v>
      </c>
    </row>
    <row r="50420" spans="17:27" ht="15.75" customHeight="1">
      <c r="Q50420" t="s">
        <v>63186</v>
      </c>
      <c r="R50420">
        <v>88761.98</v>
      </c>
      <c r="S50420">
        <v>88684.58</v>
      </c>
      <c r="T50420">
        <v>77.400000000000006</v>
      </c>
      <c r="U50420">
        <v>173184.18</v>
      </c>
      <c r="W50420" t="s">
        <v>37807</v>
      </c>
      <c r="X50420">
        <v>19639.310000000001</v>
      </c>
      <c r="Y50420">
        <v>18004.95</v>
      </c>
      <c r="Z50420">
        <v>1634.35</v>
      </c>
      <c r="AA50420">
        <v>28582.77</v>
      </c>
    </row>
    <row r="50421" spans="17:27" ht="15.75" customHeight="1">
      <c r="Q50421" t="s">
        <v>63187</v>
      </c>
      <c r="R50421">
        <v>57658.26</v>
      </c>
      <c r="S50421">
        <v>56568.19</v>
      </c>
      <c r="T50421">
        <v>1090.07</v>
      </c>
      <c r="U50421">
        <v>70860.77</v>
      </c>
      <c r="W50421" t="s">
        <v>37808</v>
      </c>
      <c r="X50421">
        <v>93486.78</v>
      </c>
      <c r="Y50421">
        <v>92638.1</v>
      </c>
      <c r="Z50421">
        <v>848.69</v>
      </c>
      <c r="AA50421">
        <v>173135.07</v>
      </c>
    </row>
    <row r="50422" spans="17:27" ht="15.75" customHeight="1">
      <c r="Q50422" t="s">
        <v>63189</v>
      </c>
      <c r="R50422">
        <v>95530.72</v>
      </c>
      <c r="S50422">
        <v>94734.37</v>
      </c>
      <c r="T50422">
        <v>796.35</v>
      </c>
      <c r="U50422">
        <v>147684.45000000001</v>
      </c>
      <c r="W50422" t="s">
        <v>37809</v>
      </c>
      <c r="X50422">
        <v>37489.56</v>
      </c>
      <c r="Y50422">
        <v>37489.56</v>
      </c>
      <c r="Z50422">
        <v>0</v>
      </c>
      <c r="AA50422">
        <v>94007.69</v>
      </c>
    </row>
    <row r="50423" spans="17:27" ht="15.75" customHeight="1">
      <c r="Q50423" t="s">
        <v>63191</v>
      </c>
      <c r="R50423">
        <v>88075.63</v>
      </c>
      <c r="S50423">
        <v>82992</v>
      </c>
      <c r="T50423">
        <v>5083.63</v>
      </c>
      <c r="U50423">
        <v>152150.76</v>
      </c>
      <c r="W50423" t="s">
        <v>37810</v>
      </c>
      <c r="X50423">
        <v>141510.28</v>
      </c>
      <c r="Y50423">
        <v>139620.34</v>
      </c>
      <c r="Z50423">
        <v>1889.94</v>
      </c>
      <c r="AA50423">
        <v>265277.5</v>
      </c>
    </row>
    <row r="50424" spans="17:27" ht="15.75" customHeight="1">
      <c r="Q50424" t="s">
        <v>63194</v>
      </c>
      <c r="R50424">
        <v>196302.44</v>
      </c>
      <c r="S50424">
        <v>195980.51</v>
      </c>
      <c r="T50424">
        <v>321.92</v>
      </c>
      <c r="U50424">
        <v>283918.24</v>
      </c>
      <c r="W50424" t="s">
        <v>72476</v>
      </c>
      <c r="X50424">
        <v>34589.040000000001</v>
      </c>
      <c r="Y50424">
        <v>33992.58</v>
      </c>
      <c r="Z50424">
        <v>596.46</v>
      </c>
      <c r="AA50424">
        <v>54036.26</v>
      </c>
    </row>
    <row r="50425" spans="17:27" ht="15.75" customHeight="1">
      <c r="Q50425" t="s">
        <v>63195</v>
      </c>
      <c r="R50425">
        <v>503345.19</v>
      </c>
      <c r="S50425">
        <v>499437.15</v>
      </c>
      <c r="T50425">
        <v>3908.04</v>
      </c>
      <c r="U50425">
        <v>779386.41</v>
      </c>
      <c r="W50425" t="s">
        <v>37811</v>
      </c>
      <c r="X50425">
        <v>60502.15</v>
      </c>
      <c r="Y50425">
        <v>60502.15</v>
      </c>
      <c r="Z50425">
        <v>0</v>
      </c>
      <c r="AA50425">
        <v>102360.58</v>
      </c>
    </row>
    <row r="50426" spans="17:27" ht="15.75" customHeight="1">
      <c r="Q50426" t="s">
        <v>63197</v>
      </c>
      <c r="R50426">
        <v>96774.91</v>
      </c>
      <c r="S50426">
        <v>96140.63</v>
      </c>
      <c r="T50426">
        <v>634.28</v>
      </c>
      <c r="U50426">
        <v>161331.37</v>
      </c>
      <c r="W50426" t="s">
        <v>37812</v>
      </c>
      <c r="X50426">
        <v>0</v>
      </c>
      <c r="Y50426">
        <v>0</v>
      </c>
      <c r="Z50426">
        <v>0</v>
      </c>
      <c r="AA50426">
        <v>0</v>
      </c>
    </row>
    <row r="50427" spans="17:27" ht="15.75" customHeight="1">
      <c r="Q50427" t="s">
        <v>63201</v>
      </c>
      <c r="R50427">
        <v>143728.98000000001</v>
      </c>
      <c r="S50427">
        <v>140667.64000000001</v>
      </c>
      <c r="T50427">
        <v>3061.35</v>
      </c>
      <c r="U50427">
        <v>292898.56</v>
      </c>
      <c r="W50427" t="s">
        <v>37813</v>
      </c>
      <c r="X50427">
        <v>52407.12</v>
      </c>
      <c r="Y50427">
        <v>52347.08</v>
      </c>
      <c r="Z50427">
        <v>60.04</v>
      </c>
      <c r="AA50427">
        <v>76272.399999999994</v>
      </c>
    </row>
    <row r="50428" spans="17:27" ht="15.75" customHeight="1">
      <c r="Q50428" t="s">
        <v>63202</v>
      </c>
      <c r="R50428">
        <v>19404.05</v>
      </c>
      <c r="S50428">
        <v>19212.759999999998</v>
      </c>
      <c r="T50428">
        <v>191.29</v>
      </c>
      <c r="U50428">
        <v>28558.6</v>
      </c>
      <c r="W50428" t="s">
        <v>37814</v>
      </c>
      <c r="X50428">
        <v>37781.550000000003</v>
      </c>
      <c r="Y50428">
        <v>37781.550000000003</v>
      </c>
      <c r="Z50428">
        <v>0</v>
      </c>
      <c r="AA50428">
        <v>50681.27</v>
      </c>
    </row>
    <row r="50429" spans="17:27" ht="15.75" customHeight="1">
      <c r="Q50429" t="s">
        <v>63203</v>
      </c>
      <c r="R50429">
        <v>170225.05</v>
      </c>
      <c r="S50429">
        <v>170225.05</v>
      </c>
      <c r="T50429">
        <v>0</v>
      </c>
      <c r="U50429">
        <v>341918.33</v>
      </c>
      <c r="W50429" t="s">
        <v>37815</v>
      </c>
      <c r="X50429">
        <v>67939.25</v>
      </c>
      <c r="Y50429">
        <v>67939.25</v>
      </c>
      <c r="Z50429">
        <v>0</v>
      </c>
      <c r="AA50429">
        <v>97507.56</v>
      </c>
    </row>
    <row r="50430" spans="17:27" ht="15.75" customHeight="1">
      <c r="Q50430" t="s">
        <v>63204</v>
      </c>
      <c r="R50430">
        <v>58225.95</v>
      </c>
      <c r="S50430">
        <v>58097.22</v>
      </c>
      <c r="T50430">
        <v>128.74</v>
      </c>
      <c r="U50430">
        <v>94540.03</v>
      </c>
      <c r="W50430" t="s">
        <v>82818</v>
      </c>
      <c r="X50430">
        <v>30688.87</v>
      </c>
      <c r="Y50430">
        <v>29155.69</v>
      </c>
      <c r="Z50430">
        <v>1533.18</v>
      </c>
      <c r="AA50430">
        <v>38165.96</v>
      </c>
    </row>
    <row r="50431" spans="17:27" ht="15.75" customHeight="1">
      <c r="Q50431" t="s">
        <v>63205</v>
      </c>
      <c r="R50431">
        <v>152600.54</v>
      </c>
      <c r="S50431">
        <v>151656.14000000001</v>
      </c>
      <c r="T50431">
        <v>944.4</v>
      </c>
      <c r="U50431">
        <v>223149.08</v>
      </c>
      <c r="W50431" t="s">
        <v>37816</v>
      </c>
      <c r="X50431">
        <v>0</v>
      </c>
      <c r="Y50431">
        <v>0</v>
      </c>
      <c r="Z50431">
        <v>0</v>
      </c>
      <c r="AA50431">
        <v>0</v>
      </c>
    </row>
    <row r="50432" spans="17:27" ht="15.75" customHeight="1">
      <c r="Q50432" t="s">
        <v>69130</v>
      </c>
      <c r="R50432">
        <v>25675.63</v>
      </c>
      <c r="S50432">
        <v>24637.78</v>
      </c>
      <c r="T50432">
        <v>1037.8399999999999</v>
      </c>
      <c r="U50432">
        <v>38540.089999999997</v>
      </c>
      <c r="W50432" t="s">
        <v>82819</v>
      </c>
      <c r="X50432">
        <v>0</v>
      </c>
      <c r="Y50432">
        <v>0</v>
      </c>
      <c r="Z50432">
        <v>0</v>
      </c>
      <c r="AA50432">
        <v>0</v>
      </c>
    </row>
    <row r="50433" spans="17:27" ht="15.75" customHeight="1">
      <c r="Q50433" t="s">
        <v>63206</v>
      </c>
      <c r="R50433">
        <v>237367.18</v>
      </c>
      <c r="S50433">
        <v>233595.88</v>
      </c>
      <c r="T50433">
        <v>3771.3</v>
      </c>
      <c r="U50433">
        <v>366384.67</v>
      </c>
      <c r="W50433" t="s">
        <v>72475</v>
      </c>
      <c r="X50433">
        <v>0</v>
      </c>
      <c r="Y50433">
        <v>0</v>
      </c>
      <c r="Z50433">
        <v>0</v>
      </c>
      <c r="AA50433">
        <v>0</v>
      </c>
    </row>
    <row r="50434" spans="17:27" ht="15.75" customHeight="1">
      <c r="Q50434" t="s">
        <v>90034</v>
      </c>
      <c r="R50434">
        <v>10615.56</v>
      </c>
      <c r="S50434">
        <v>10307.9</v>
      </c>
      <c r="T50434">
        <v>307.66000000000003</v>
      </c>
      <c r="U50434">
        <v>15122.81</v>
      </c>
      <c r="W50434" t="s">
        <v>82820</v>
      </c>
      <c r="X50434">
        <v>0</v>
      </c>
      <c r="Y50434">
        <v>0</v>
      </c>
      <c r="Z50434">
        <v>0</v>
      </c>
      <c r="AA50434">
        <v>0</v>
      </c>
    </row>
    <row r="50435" spans="17:27" ht="15.75" customHeight="1">
      <c r="Q50435" t="s">
        <v>63207</v>
      </c>
      <c r="R50435">
        <v>103984.72</v>
      </c>
      <c r="S50435">
        <v>102334.57</v>
      </c>
      <c r="T50435">
        <v>1650.15</v>
      </c>
      <c r="U50435">
        <v>144631.6</v>
      </c>
      <c r="W50435" t="s">
        <v>37817</v>
      </c>
      <c r="X50435">
        <v>173869.9</v>
      </c>
      <c r="Y50435">
        <v>172427.35</v>
      </c>
      <c r="Z50435">
        <v>1442.56</v>
      </c>
      <c r="AA50435">
        <v>233855.66</v>
      </c>
    </row>
    <row r="50436" spans="17:27" ht="15.75" customHeight="1">
      <c r="Q50436" t="s">
        <v>63208</v>
      </c>
      <c r="R50436">
        <v>0</v>
      </c>
      <c r="S50436">
        <v>0</v>
      </c>
      <c r="T50436">
        <v>0</v>
      </c>
      <c r="U50436">
        <v>0</v>
      </c>
      <c r="W50436" t="s">
        <v>72474</v>
      </c>
      <c r="X50436">
        <v>8084.35</v>
      </c>
      <c r="Y50436">
        <v>8084.35</v>
      </c>
      <c r="Z50436">
        <v>0</v>
      </c>
      <c r="AA50436">
        <v>10318.450000000001</v>
      </c>
    </row>
    <row r="50437" spans="17:27" ht="15.75" customHeight="1">
      <c r="Q50437" t="s">
        <v>63209</v>
      </c>
      <c r="R50437">
        <v>77772.179999999993</v>
      </c>
      <c r="S50437">
        <v>76898.64</v>
      </c>
      <c r="T50437">
        <v>873.54</v>
      </c>
      <c r="U50437">
        <v>114027.36</v>
      </c>
      <c r="W50437" t="s">
        <v>37818</v>
      </c>
      <c r="X50437">
        <v>20684.25</v>
      </c>
      <c r="Y50437">
        <v>19503.400000000001</v>
      </c>
      <c r="Z50437">
        <v>1180.8599999999999</v>
      </c>
      <c r="AA50437">
        <v>27402.75</v>
      </c>
    </row>
    <row r="50438" spans="17:27" ht="15.75" customHeight="1">
      <c r="Q50438" t="s">
        <v>63210</v>
      </c>
      <c r="R50438">
        <v>80227.570000000007</v>
      </c>
      <c r="S50438">
        <v>80227.570000000007</v>
      </c>
      <c r="T50438">
        <v>0</v>
      </c>
      <c r="U50438">
        <v>112036.3</v>
      </c>
      <c r="W50438" t="s">
        <v>72473</v>
      </c>
      <c r="X50438">
        <v>164967.54</v>
      </c>
      <c r="Y50438">
        <v>162898.84</v>
      </c>
      <c r="Z50438">
        <v>2068.71</v>
      </c>
      <c r="AA50438">
        <v>337357.39</v>
      </c>
    </row>
    <row r="50439" spans="17:27" ht="15.75" customHeight="1">
      <c r="Q50439" t="s">
        <v>90035</v>
      </c>
      <c r="R50439">
        <v>18284.939999999999</v>
      </c>
      <c r="S50439">
        <v>16664.27</v>
      </c>
      <c r="T50439">
        <v>1620.67</v>
      </c>
      <c r="U50439">
        <v>31142.52</v>
      </c>
      <c r="W50439" t="s">
        <v>88110</v>
      </c>
      <c r="X50439">
        <v>0</v>
      </c>
      <c r="Y50439">
        <v>0</v>
      </c>
      <c r="Z50439">
        <v>0</v>
      </c>
      <c r="AA50439">
        <v>0</v>
      </c>
    </row>
    <row r="50440" spans="17:27" ht="15.75" customHeight="1">
      <c r="Q50440" t="s">
        <v>63211</v>
      </c>
      <c r="R50440">
        <v>70628.53</v>
      </c>
      <c r="S50440">
        <v>69908.22</v>
      </c>
      <c r="T50440">
        <v>720.3</v>
      </c>
      <c r="U50440">
        <v>146308.26</v>
      </c>
      <c r="W50440" t="s">
        <v>88111</v>
      </c>
      <c r="X50440">
        <v>21960.400000000001</v>
      </c>
      <c r="Y50440">
        <v>21758.67</v>
      </c>
      <c r="Z50440">
        <v>201.73</v>
      </c>
      <c r="AA50440">
        <v>35847.79</v>
      </c>
    </row>
    <row r="50441" spans="17:27" ht="15.75" customHeight="1">
      <c r="Q50441" t="s">
        <v>63212</v>
      </c>
      <c r="R50441">
        <v>37387.949999999997</v>
      </c>
      <c r="S50441">
        <v>37387.949999999997</v>
      </c>
      <c r="T50441">
        <v>0</v>
      </c>
      <c r="U50441">
        <v>73399.03</v>
      </c>
      <c r="W50441" t="s">
        <v>37819</v>
      </c>
      <c r="X50441">
        <v>55731.35</v>
      </c>
      <c r="Y50441">
        <v>55731.35</v>
      </c>
      <c r="Z50441">
        <v>0</v>
      </c>
      <c r="AA50441">
        <v>102733.92</v>
      </c>
    </row>
    <row r="50442" spans="17:27" ht="15.75" customHeight="1">
      <c r="Q50442" t="s">
        <v>63213</v>
      </c>
      <c r="R50442">
        <v>122018.28</v>
      </c>
      <c r="S50442">
        <v>122018.28</v>
      </c>
      <c r="T50442">
        <v>0</v>
      </c>
      <c r="U50442">
        <v>284807</v>
      </c>
      <c r="W50442" t="s">
        <v>72472</v>
      </c>
      <c r="X50442">
        <v>0</v>
      </c>
      <c r="Y50442">
        <v>0</v>
      </c>
      <c r="Z50442">
        <v>0</v>
      </c>
      <c r="AA50442">
        <v>0</v>
      </c>
    </row>
    <row r="50443" spans="17:27" ht="15.75" customHeight="1">
      <c r="Q50443" t="s">
        <v>63214</v>
      </c>
      <c r="R50443">
        <v>90839.97</v>
      </c>
      <c r="S50443">
        <v>90839.97</v>
      </c>
      <c r="T50443">
        <v>0</v>
      </c>
      <c r="U50443">
        <v>157461.20000000001</v>
      </c>
      <c r="W50443" t="s">
        <v>82821</v>
      </c>
      <c r="X50443">
        <v>0</v>
      </c>
      <c r="Y50443">
        <v>0</v>
      </c>
      <c r="Z50443">
        <v>0</v>
      </c>
      <c r="AA50443">
        <v>0</v>
      </c>
    </row>
    <row r="50444" spans="17:27" ht="15.75" customHeight="1">
      <c r="Q50444" t="s">
        <v>90036</v>
      </c>
      <c r="R50444">
        <v>0</v>
      </c>
      <c r="S50444">
        <v>0</v>
      </c>
      <c r="T50444">
        <v>0</v>
      </c>
      <c r="U50444">
        <v>0</v>
      </c>
      <c r="W50444" t="s">
        <v>37820</v>
      </c>
      <c r="X50444">
        <v>106548.66</v>
      </c>
      <c r="Y50444">
        <v>106548.66</v>
      </c>
      <c r="Z50444">
        <v>0</v>
      </c>
      <c r="AA50444">
        <v>177380.42</v>
      </c>
    </row>
    <row r="50445" spans="17:27" ht="15.75" customHeight="1">
      <c r="Q50445" t="s">
        <v>63215</v>
      </c>
      <c r="R50445">
        <v>82672.259999999995</v>
      </c>
      <c r="S50445">
        <v>79324.39</v>
      </c>
      <c r="T50445">
        <v>3347.87</v>
      </c>
      <c r="U50445">
        <v>147334.53</v>
      </c>
      <c r="W50445" t="s">
        <v>82822</v>
      </c>
      <c r="X50445">
        <v>40115.910000000003</v>
      </c>
      <c r="Y50445">
        <v>40115.910000000003</v>
      </c>
      <c r="Z50445">
        <v>0</v>
      </c>
      <c r="AA50445">
        <v>96252.12</v>
      </c>
    </row>
    <row r="50446" spans="17:27" ht="15.75" customHeight="1">
      <c r="Q50446" t="s">
        <v>63216</v>
      </c>
      <c r="R50446">
        <v>42161.82</v>
      </c>
      <c r="S50446">
        <v>41908.620000000003</v>
      </c>
      <c r="T50446">
        <v>253.21</v>
      </c>
      <c r="U50446">
        <v>57882.23</v>
      </c>
      <c r="W50446" t="s">
        <v>37821</v>
      </c>
      <c r="X50446">
        <v>250301.8</v>
      </c>
      <c r="Y50446">
        <v>230573.22</v>
      </c>
      <c r="Z50446">
        <v>19728.59</v>
      </c>
      <c r="AA50446">
        <v>316328.62</v>
      </c>
    </row>
    <row r="50447" spans="17:27" ht="15.75" customHeight="1">
      <c r="Q50447" t="s">
        <v>63217</v>
      </c>
      <c r="R50447">
        <v>78273.75</v>
      </c>
      <c r="S50447">
        <v>77851.47</v>
      </c>
      <c r="T50447">
        <v>422.28</v>
      </c>
      <c r="U50447">
        <v>192298.83</v>
      </c>
      <c r="W50447" t="s">
        <v>88112</v>
      </c>
      <c r="X50447">
        <v>0</v>
      </c>
      <c r="Y50447">
        <v>0</v>
      </c>
      <c r="Z50447">
        <v>0</v>
      </c>
      <c r="AA50447">
        <v>0</v>
      </c>
    </row>
    <row r="50448" spans="17:27" ht="15.75" customHeight="1">
      <c r="Q50448" t="s">
        <v>69129</v>
      </c>
      <c r="R50448">
        <v>60338.15</v>
      </c>
      <c r="S50448">
        <v>59993.66</v>
      </c>
      <c r="T50448">
        <v>344.49</v>
      </c>
      <c r="U50448">
        <v>106403.21</v>
      </c>
      <c r="W50448" t="s">
        <v>72471</v>
      </c>
      <c r="X50448">
        <v>107244.5</v>
      </c>
      <c r="Y50448">
        <v>105028.09</v>
      </c>
      <c r="Z50448">
        <v>2216.41</v>
      </c>
      <c r="AA50448">
        <v>213327.33</v>
      </c>
    </row>
    <row r="50449" spans="17:27" ht="15.75" customHeight="1">
      <c r="Q50449" t="s">
        <v>63218</v>
      </c>
      <c r="R50449">
        <v>48984.89</v>
      </c>
      <c r="S50449">
        <v>48863.39</v>
      </c>
      <c r="T50449">
        <v>121.5</v>
      </c>
      <c r="U50449">
        <v>88326.03</v>
      </c>
      <c r="W50449" t="s">
        <v>37822</v>
      </c>
      <c r="X50449">
        <v>100555.02</v>
      </c>
      <c r="Y50449">
        <v>98576.3</v>
      </c>
      <c r="Z50449">
        <v>1978.72</v>
      </c>
      <c r="AA50449">
        <v>158983.72</v>
      </c>
    </row>
    <row r="50450" spans="17:27" ht="15.75" customHeight="1">
      <c r="Q50450" t="s">
        <v>63219</v>
      </c>
      <c r="R50450">
        <v>0</v>
      </c>
      <c r="S50450">
        <v>0</v>
      </c>
      <c r="T50450">
        <v>0</v>
      </c>
      <c r="U50450">
        <v>0</v>
      </c>
      <c r="W50450" t="s">
        <v>37823</v>
      </c>
      <c r="X50450">
        <v>139997.57</v>
      </c>
      <c r="Y50450">
        <v>135362.41</v>
      </c>
      <c r="Z50450">
        <v>4635.17</v>
      </c>
      <c r="AA50450">
        <v>244645.75</v>
      </c>
    </row>
    <row r="50451" spans="17:27" ht="15.75" customHeight="1">
      <c r="Q50451" t="s">
        <v>63220</v>
      </c>
      <c r="R50451">
        <v>125120.54</v>
      </c>
      <c r="S50451">
        <v>125120.54</v>
      </c>
      <c r="T50451">
        <v>0</v>
      </c>
      <c r="U50451">
        <v>192419.56</v>
      </c>
      <c r="W50451" t="s">
        <v>37824</v>
      </c>
      <c r="X50451">
        <v>29858.21</v>
      </c>
      <c r="Y50451">
        <v>29858.21</v>
      </c>
      <c r="Z50451">
        <v>0</v>
      </c>
      <c r="AA50451">
        <v>51494.65</v>
      </c>
    </row>
    <row r="50452" spans="17:27" ht="15.75" customHeight="1">
      <c r="Q50452" t="s">
        <v>63221</v>
      </c>
      <c r="R50452">
        <v>230876.19</v>
      </c>
      <c r="S50452">
        <v>230653.51</v>
      </c>
      <c r="T50452">
        <v>222.68</v>
      </c>
      <c r="U50452">
        <v>332914.19</v>
      </c>
      <c r="W50452" t="s">
        <v>37825</v>
      </c>
      <c r="X50452">
        <v>399686.15</v>
      </c>
      <c r="Y50452">
        <v>362097.23</v>
      </c>
      <c r="Z50452">
        <v>37588.93</v>
      </c>
      <c r="AA50452">
        <v>570330.67000000004</v>
      </c>
    </row>
    <row r="50453" spans="17:27" ht="15.75" customHeight="1">
      <c r="Q50453" t="s">
        <v>63222</v>
      </c>
      <c r="R50453">
        <v>38138.58</v>
      </c>
      <c r="S50453">
        <v>37681.360000000001</v>
      </c>
      <c r="T50453">
        <v>457.22</v>
      </c>
      <c r="U50453">
        <v>87132.25</v>
      </c>
      <c r="W50453" t="s">
        <v>72470</v>
      </c>
      <c r="X50453">
        <v>71208.679999999993</v>
      </c>
      <c r="Y50453">
        <v>71078.55</v>
      </c>
      <c r="Z50453">
        <v>130.13</v>
      </c>
      <c r="AA50453">
        <v>109396.87</v>
      </c>
    </row>
    <row r="50454" spans="17:27" ht="15.75" customHeight="1">
      <c r="Q50454" t="s">
        <v>63223</v>
      </c>
      <c r="R50454">
        <v>45374.31</v>
      </c>
      <c r="S50454">
        <v>44707.41</v>
      </c>
      <c r="T50454">
        <v>666.9</v>
      </c>
      <c r="U50454">
        <v>83750.44</v>
      </c>
      <c r="W50454" t="s">
        <v>82823</v>
      </c>
      <c r="X50454">
        <v>0</v>
      </c>
      <c r="Y50454">
        <v>0</v>
      </c>
      <c r="Z50454">
        <v>0</v>
      </c>
      <c r="AA50454">
        <v>0</v>
      </c>
    </row>
    <row r="50455" spans="17:27" ht="15.75" customHeight="1">
      <c r="Q50455" t="s">
        <v>63224</v>
      </c>
      <c r="R50455">
        <v>149382.94</v>
      </c>
      <c r="S50455">
        <v>149070.85</v>
      </c>
      <c r="T50455">
        <v>312.08</v>
      </c>
      <c r="U50455">
        <v>296307.59999999998</v>
      </c>
      <c r="W50455" t="s">
        <v>82824</v>
      </c>
      <c r="X50455">
        <v>0</v>
      </c>
      <c r="Y50455">
        <v>0</v>
      </c>
      <c r="Z50455">
        <v>0</v>
      </c>
      <c r="AA50455">
        <v>0</v>
      </c>
    </row>
    <row r="50456" spans="17:27" ht="15.75" customHeight="1">
      <c r="Q50456" t="s">
        <v>90037</v>
      </c>
      <c r="R50456">
        <v>0</v>
      </c>
      <c r="S50456">
        <v>0</v>
      </c>
      <c r="T50456">
        <v>0</v>
      </c>
      <c r="U50456">
        <v>0</v>
      </c>
      <c r="W50456" t="s">
        <v>37826</v>
      </c>
      <c r="X50456">
        <v>269979.8</v>
      </c>
      <c r="Y50456">
        <v>269228.82</v>
      </c>
      <c r="Z50456">
        <v>750.98</v>
      </c>
      <c r="AA50456">
        <v>504897.99</v>
      </c>
    </row>
    <row r="50457" spans="17:27" ht="15.75" customHeight="1">
      <c r="Q50457" t="s">
        <v>63226</v>
      </c>
      <c r="R50457">
        <v>24204.98</v>
      </c>
      <c r="S50457">
        <v>24204.98</v>
      </c>
      <c r="T50457">
        <v>0</v>
      </c>
      <c r="U50457">
        <v>31793.18</v>
      </c>
      <c r="W50457" t="s">
        <v>37827</v>
      </c>
      <c r="X50457">
        <v>123380.59</v>
      </c>
      <c r="Y50457">
        <v>123012.12</v>
      </c>
      <c r="Z50457">
        <v>368.47</v>
      </c>
      <c r="AA50457">
        <v>264867.39</v>
      </c>
    </row>
    <row r="50458" spans="17:27" ht="15.75" customHeight="1">
      <c r="Q50458" t="s">
        <v>84811</v>
      </c>
      <c r="R50458">
        <v>160473.16</v>
      </c>
      <c r="S50458">
        <v>159578.82</v>
      </c>
      <c r="T50458">
        <v>894.33</v>
      </c>
      <c r="U50458">
        <v>251054.69</v>
      </c>
      <c r="W50458" t="s">
        <v>37828</v>
      </c>
      <c r="X50458">
        <v>0</v>
      </c>
      <c r="Y50458">
        <v>0</v>
      </c>
      <c r="Z50458">
        <v>0</v>
      </c>
      <c r="AA50458">
        <v>0</v>
      </c>
    </row>
    <row r="50459" spans="17:27" ht="15.75" customHeight="1">
      <c r="Q50459" t="s">
        <v>63236</v>
      </c>
      <c r="R50459">
        <v>95255.91</v>
      </c>
      <c r="S50459">
        <v>94672.9</v>
      </c>
      <c r="T50459">
        <v>583.01</v>
      </c>
      <c r="U50459">
        <v>218232.87</v>
      </c>
      <c r="W50459" t="s">
        <v>72469</v>
      </c>
      <c r="X50459">
        <v>0</v>
      </c>
      <c r="Y50459">
        <v>0</v>
      </c>
      <c r="Z50459">
        <v>0</v>
      </c>
      <c r="AA50459">
        <v>0</v>
      </c>
    </row>
    <row r="50460" spans="17:27" ht="15.75" customHeight="1">
      <c r="Q50460" t="s">
        <v>63237</v>
      </c>
      <c r="R50460">
        <v>93167.360000000001</v>
      </c>
      <c r="S50460">
        <v>93167.360000000001</v>
      </c>
      <c r="T50460">
        <v>0</v>
      </c>
      <c r="U50460">
        <v>168554.04</v>
      </c>
      <c r="W50460" t="s">
        <v>37829</v>
      </c>
      <c r="X50460">
        <v>62344.76</v>
      </c>
      <c r="Y50460">
        <v>62122.25</v>
      </c>
      <c r="Z50460">
        <v>222.51</v>
      </c>
      <c r="AA50460">
        <v>110291.52</v>
      </c>
    </row>
    <row r="50461" spans="17:27" ht="15.75" customHeight="1">
      <c r="Q50461" t="s">
        <v>63238</v>
      </c>
      <c r="R50461">
        <v>109939.95</v>
      </c>
      <c r="S50461">
        <v>109620.04</v>
      </c>
      <c r="T50461">
        <v>319.91000000000003</v>
      </c>
      <c r="U50461">
        <v>216359.77</v>
      </c>
      <c r="W50461" t="s">
        <v>72468</v>
      </c>
      <c r="X50461">
        <v>16930.240000000002</v>
      </c>
      <c r="Y50461">
        <v>16930.240000000002</v>
      </c>
      <c r="Z50461">
        <v>0</v>
      </c>
      <c r="AA50461">
        <v>36154.339999999997</v>
      </c>
    </row>
    <row r="50462" spans="17:27" ht="15.75" customHeight="1">
      <c r="Q50462" t="s">
        <v>63239</v>
      </c>
      <c r="R50462">
        <v>203061.86</v>
      </c>
      <c r="S50462">
        <v>197557.08</v>
      </c>
      <c r="T50462">
        <v>5504.78</v>
      </c>
      <c r="U50462">
        <v>378822.12</v>
      </c>
      <c r="W50462" t="s">
        <v>82825</v>
      </c>
      <c r="X50462">
        <v>36771.71</v>
      </c>
      <c r="Y50462">
        <v>36771.71</v>
      </c>
      <c r="Z50462">
        <v>0</v>
      </c>
      <c r="AA50462">
        <v>51923.12</v>
      </c>
    </row>
    <row r="50463" spans="17:27" ht="15.75" customHeight="1">
      <c r="Q50463" t="s">
        <v>63240</v>
      </c>
      <c r="R50463">
        <v>77687.289999999994</v>
      </c>
      <c r="S50463">
        <v>76733</v>
      </c>
      <c r="T50463">
        <v>954.29</v>
      </c>
      <c r="U50463">
        <v>154321.07999999999</v>
      </c>
      <c r="W50463" t="s">
        <v>37830</v>
      </c>
      <c r="X50463">
        <v>154277.01</v>
      </c>
      <c r="Y50463">
        <v>153614.12</v>
      </c>
      <c r="Z50463">
        <v>662.88</v>
      </c>
      <c r="AA50463">
        <v>269350.68</v>
      </c>
    </row>
    <row r="50464" spans="17:27" ht="15.75" customHeight="1">
      <c r="Q50464" t="s">
        <v>63241</v>
      </c>
      <c r="R50464">
        <v>55312.71</v>
      </c>
      <c r="S50464">
        <v>54817.78</v>
      </c>
      <c r="T50464">
        <v>494.93</v>
      </c>
      <c r="U50464">
        <v>85802.11</v>
      </c>
      <c r="W50464" t="s">
        <v>72467</v>
      </c>
      <c r="X50464">
        <v>12671.95</v>
      </c>
      <c r="Y50464">
        <v>12671.95</v>
      </c>
      <c r="Z50464">
        <v>0</v>
      </c>
      <c r="AA50464">
        <v>13530.84</v>
      </c>
    </row>
    <row r="50465" spans="17:27" ht="15.75" customHeight="1">
      <c r="Q50465" t="s">
        <v>63242</v>
      </c>
      <c r="R50465">
        <v>129107.49</v>
      </c>
      <c r="S50465">
        <v>125720.59</v>
      </c>
      <c r="T50465">
        <v>3386.9</v>
      </c>
      <c r="U50465">
        <v>178674.41</v>
      </c>
      <c r="W50465" t="s">
        <v>72466</v>
      </c>
      <c r="X50465">
        <v>0</v>
      </c>
      <c r="Y50465">
        <v>0</v>
      </c>
      <c r="Z50465">
        <v>0</v>
      </c>
      <c r="AA50465">
        <v>0</v>
      </c>
    </row>
    <row r="50466" spans="17:27" ht="15.75" customHeight="1">
      <c r="Q50466" t="s">
        <v>63243</v>
      </c>
      <c r="R50466">
        <v>37654.33</v>
      </c>
      <c r="S50466">
        <v>37484.43</v>
      </c>
      <c r="T50466">
        <v>169.89</v>
      </c>
      <c r="U50466">
        <v>58589.84</v>
      </c>
      <c r="W50466" t="s">
        <v>37831</v>
      </c>
      <c r="X50466">
        <v>96387.37</v>
      </c>
      <c r="Y50466">
        <v>95877.98</v>
      </c>
      <c r="Z50466">
        <v>509.39</v>
      </c>
      <c r="AA50466">
        <v>141419.70000000001</v>
      </c>
    </row>
    <row r="50467" spans="17:27" ht="15.75" customHeight="1">
      <c r="Q50467" t="s">
        <v>63244</v>
      </c>
      <c r="R50467">
        <v>51153.13</v>
      </c>
      <c r="S50467">
        <v>50157.48</v>
      </c>
      <c r="T50467">
        <v>995.64</v>
      </c>
      <c r="U50467">
        <v>75567.759999999995</v>
      </c>
      <c r="W50467" t="s">
        <v>37832</v>
      </c>
      <c r="X50467">
        <v>19073.43</v>
      </c>
      <c r="Y50467">
        <v>18700.41</v>
      </c>
      <c r="Z50467">
        <v>373.02</v>
      </c>
      <c r="AA50467">
        <v>28904.560000000001</v>
      </c>
    </row>
    <row r="50468" spans="17:27" ht="15.75" customHeight="1">
      <c r="Q50468" t="s">
        <v>63245</v>
      </c>
      <c r="R50468">
        <v>29461.94</v>
      </c>
      <c r="S50468">
        <v>29386.55</v>
      </c>
      <c r="T50468">
        <v>75.400000000000006</v>
      </c>
      <c r="U50468">
        <v>56253.87</v>
      </c>
      <c r="W50468" t="s">
        <v>72465</v>
      </c>
      <c r="X50468">
        <v>169366.13</v>
      </c>
      <c r="Y50468">
        <v>164915.04</v>
      </c>
      <c r="Z50468">
        <v>4451.09</v>
      </c>
      <c r="AA50468">
        <v>278840.28000000003</v>
      </c>
    </row>
    <row r="50469" spans="17:27" ht="15.75" customHeight="1">
      <c r="Q50469" t="s">
        <v>63246</v>
      </c>
      <c r="R50469">
        <v>150714.23999999999</v>
      </c>
      <c r="S50469">
        <v>150118.88</v>
      </c>
      <c r="T50469">
        <v>595.36</v>
      </c>
      <c r="U50469">
        <v>222771.25</v>
      </c>
      <c r="W50469" t="s">
        <v>37833</v>
      </c>
      <c r="X50469">
        <v>37784.120000000003</v>
      </c>
      <c r="Y50469">
        <v>36708.43</v>
      </c>
      <c r="Z50469">
        <v>1075.69</v>
      </c>
      <c r="AA50469">
        <v>51703.13</v>
      </c>
    </row>
    <row r="50470" spans="17:27" ht="15.75" customHeight="1">
      <c r="Q50470" t="s">
        <v>63247</v>
      </c>
      <c r="R50470">
        <v>122307.92</v>
      </c>
      <c r="S50470">
        <v>122307.92</v>
      </c>
      <c r="T50470">
        <v>0</v>
      </c>
      <c r="U50470">
        <v>251374.89</v>
      </c>
      <c r="W50470" t="s">
        <v>37834</v>
      </c>
      <c r="X50470">
        <v>7945.6</v>
      </c>
      <c r="Y50470">
        <v>6836.79</v>
      </c>
      <c r="Z50470">
        <v>1108.81</v>
      </c>
      <c r="AA50470">
        <v>10118.69</v>
      </c>
    </row>
    <row r="50471" spans="17:27" ht="15.75" customHeight="1">
      <c r="Q50471" t="s">
        <v>63248</v>
      </c>
      <c r="R50471">
        <v>12853.89</v>
      </c>
      <c r="S50471">
        <v>12612.96</v>
      </c>
      <c r="T50471">
        <v>240.92</v>
      </c>
      <c r="U50471">
        <v>19980.75</v>
      </c>
      <c r="W50471" t="s">
        <v>72464</v>
      </c>
      <c r="X50471">
        <v>43519.3</v>
      </c>
      <c r="Y50471">
        <v>43519.3</v>
      </c>
      <c r="Z50471">
        <v>0</v>
      </c>
      <c r="AA50471">
        <v>68390.38</v>
      </c>
    </row>
    <row r="50472" spans="17:27" ht="15.75" customHeight="1">
      <c r="Q50472" t="s">
        <v>63249</v>
      </c>
      <c r="R50472">
        <v>38360.720000000001</v>
      </c>
      <c r="S50472">
        <v>37045.620000000003</v>
      </c>
      <c r="T50472">
        <v>1315.1</v>
      </c>
      <c r="U50472">
        <v>49353.22</v>
      </c>
      <c r="W50472" t="s">
        <v>37835</v>
      </c>
      <c r="X50472">
        <v>13993.37</v>
      </c>
      <c r="Y50472">
        <v>13993.37</v>
      </c>
      <c r="Z50472">
        <v>0</v>
      </c>
      <c r="AA50472">
        <v>23269.29</v>
      </c>
    </row>
    <row r="50473" spans="17:27" ht="15.75" customHeight="1">
      <c r="Q50473" t="s">
        <v>63250</v>
      </c>
      <c r="R50473">
        <v>0</v>
      </c>
      <c r="S50473">
        <v>0</v>
      </c>
      <c r="T50473">
        <v>0</v>
      </c>
      <c r="U50473">
        <v>0</v>
      </c>
      <c r="W50473" t="s">
        <v>72463</v>
      </c>
      <c r="X50473">
        <v>0</v>
      </c>
      <c r="Y50473">
        <v>0</v>
      </c>
      <c r="Z50473">
        <v>0</v>
      </c>
      <c r="AA50473">
        <v>0</v>
      </c>
    </row>
    <row r="50474" spans="17:27" ht="15.75" customHeight="1">
      <c r="Q50474" t="s">
        <v>63251</v>
      </c>
      <c r="R50474">
        <v>18134.95</v>
      </c>
      <c r="S50474">
        <v>18088.060000000001</v>
      </c>
      <c r="T50474">
        <v>46.89</v>
      </c>
      <c r="U50474">
        <v>26952.35</v>
      </c>
      <c r="W50474" t="s">
        <v>37836</v>
      </c>
      <c r="X50474">
        <v>79933.94</v>
      </c>
      <c r="Y50474">
        <v>78537.16</v>
      </c>
      <c r="Z50474">
        <v>1396.77</v>
      </c>
      <c r="AA50474">
        <v>123095.75</v>
      </c>
    </row>
    <row r="50475" spans="17:27" ht="15.75" customHeight="1">
      <c r="Q50475" t="s">
        <v>63252</v>
      </c>
      <c r="R50475">
        <v>37801.589999999997</v>
      </c>
      <c r="S50475">
        <v>37062.44</v>
      </c>
      <c r="T50475">
        <v>739.15</v>
      </c>
      <c r="U50475">
        <v>61936.27</v>
      </c>
      <c r="W50475" t="s">
        <v>37837</v>
      </c>
      <c r="X50475">
        <v>121605.4</v>
      </c>
      <c r="Y50475">
        <v>117903.32</v>
      </c>
      <c r="Z50475">
        <v>3702.07</v>
      </c>
      <c r="AA50475">
        <v>160399.67000000001</v>
      </c>
    </row>
    <row r="50476" spans="17:27" ht="15.75" customHeight="1">
      <c r="Q50476" t="s">
        <v>63253</v>
      </c>
      <c r="R50476">
        <v>42981.95</v>
      </c>
      <c r="S50476">
        <v>42594.35</v>
      </c>
      <c r="T50476">
        <v>387.6</v>
      </c>
      <c r="U50476">
        <v>72765.25</v>
      </c>
      <c r="W50476" t="s">
        <v>72462</v>
      </c>
      <c r="X50476">
        <v>55280.800000000003</v>
      </c>
      <c r="Y50476">
        <v>54849.61</v>
      </c>
      <c r="Z50476">
        <v>431.19</v>
      </c>
      <c r="AA50476">
        <v>78786.55</v>
      </c>
    </row>
    <row r="50477" spans="17:27" ht="15.75" customHeight="1">
      <c r="Q50477" t="s">
        <v>63254</v>
      </c>
      <c r="R50477">
        <v>58571.17</v>
      </c>
      <c r="S50477">
        <v>56336.27</v>
      </c>
      <c r="T50477">
        <v>2234.9</v>
      </c>
      <c r="U50477">
        <v>120930.11</v>
      </c>
      <c r="W50477" t="s">
        <v>88113</v>
      </c>
      <c r="X50477">
        <v>0</v>
      </c>
      <c r="Y50477">
        <v>0</v>
      </c>
      <c r="Z50477">
        <v>0</v>
      </c>
      <c r="AA50477">
        <v>0</v>
      </c>
    </row>
    <row r="50478" spans="17:27" ht="15.75" customHeight="1">
      <c r="Q50478" t="s">
        <v>90046</v>
      </c>
      <c r="R50478">
        <v>0</v>
      </c>
      <c r="S50478">
        <v>0</v>
      </c>
      <c r="T50478">
        <v>0</v>
      </c>
      <c r="U50478">
        <v>0</v>
      </c>
      <c r="W50478" t="s">
        <v>82826</v>
      </c>
      <c r="X50478">
        <v>181654.69</v>
      </c>
      <c r="Y50478">
        <v>176774.6</v>
      </c>
      <c r="Z50478">
        <v>4880.09</v>
      </c>
      <c r="AA50478">
        <v>286889.25</v>
      </c>
    </row>
    <row r="50479" spans="17:27" ht="15.75" customHeight="1">
      <c r="Q50479" t="s">
        <v>63255</v>
      </c>
      <c r="R50479">
        <v>100619.7</v>
      </c>
      <c r="S50479">
        <v>100248.44</v>
      </c>
      <c r="T50479">
        <v>371.25</v>
      </c>
      <c r="U50479">
        <v>176717.12</v>
      </c>
      <c r="W50479" t="s">
        <v>72461</v>
      </c>
      <c r="X50479">
        <v>28117.77</v>
      </c>
      <c r="Y50479">
        <v>28117.77</v>
      </c>
      <c r="Z50479">
        <v>0</v>
      </c>
      <c r="AA50479">
        <v>53136.94</v>
      </c>
    </row>
    <row r="50480" spans="17:27" ht="15.75" customHeight="1">
      <c r="Q50480" t="s">
        <v>69126</v>
      </c>
      <c r="R50480">
        <v>0</v>
      </c>
      <c r="S50480">
        <v>0</v>
      </c>
      <c r="T50480">
        <v>0</v>
      </c>
      <c r="U50480">
        <v>0</v>
      </c>
      <c r="W50480" t="s">
        <v>72460</v>
      </c>
      <c r="X50480">
        <v>34562</v>
      </c>
      <c r="Y50480">
        <v>34562</v>
      </c>
      <c r="Z50480">
        <v>0</v>
      </c>
      <c r="AA50480">
        <v>52034.57</v>
      </c>
    </row>
    <row r="50481" spans="17:27" ht="15.75" customHeight="1">
      <c r="Q50481" t="s">
        <v>63256</v>
      </c>
      <c r="R50481">
        <v>43313.04</v>
      </c>
      <c r="S50481">
        <v>43313.04</v>
      </c>
      <c r="T50481">
        <v>0</v>
      </c>
      <c r="U50481">
        <v>83150.7</v>
      </c>
      <c r="W50481" t="s">
        <v>82827</v>
      </c>
      <c r="X50481">
        <v>0</v>
      </c>
      <c r="Y50481">
        <v>0</v>
      </c>
      <c r="Z50481">
        <v>0</v>
      </c>
      <c r="AA50481">
        <v>0</v>
      </c>
    </row>
    <row r="50482" spans="17:27" ht="15.75" customHeight="1">
      <c r="Q50482" t="s">
        <v>63257</v>
      </c>
      <c r="R50482">
        <v>41948.14</v>
      </c>
      <c r="S50482">
        <v>41708.18</v>
      </c>
      <c r="T50482">
        <v>239.97</v>
      </c>
      <c r="U50482">
        <v>71085.91</v>
      </c>
      <c r="W50482" t="s">
        <v>37838</v>
      </c>
      <c r="X50482">
        <v>184927.28</v>
      </c>
      <c r="Y50482">
        <v>184927.28</v>
      </c>
      <c r="Z50482">
        <v>0</v>
      </c>
      <c r="AA50482">
        <v>393934.75</v>
      </c>
    </row>
    <row r="50483" spans="17:27" ht="15.75" customHeight="1">
      <c r="Q50483" t="s">
        <v>63258</v>
      </c>
      <c r="R50483">
        <v>191332.6</v>
      </c>
      <c r="S50483">
        <v>186773.22</v>
      </c>
      <c r="T50483">
        <v>4559.37</v>
      </c>
      <c r="U50483">
        <v>321839.31</v>
      </c>
      <c r="W50483" t="s">
        <v>37839</v>
      </c>
      <c r="X50483">
        <v>17827.53</v>
      </c>
      <c r="Y50483">
        <v>17827.53</v>
      </c>
      <c r="Z50483">
        <v>0</v>
      </c>
      <c r="AA50483">
        <v>23378.14</v>
      </c>
    </row>
    <row r="50484" spans="17:27" ht="15.75" customHeight="1">
      <c r="Q50484" t="s">
        <v>63259</v>
      </c>
      <c r="R50484">
        <v>140565.09</v>
      </c>
      <c r="S50484">
        <v>140565.09</v>
      </c>
      <c r="T50484">
        <v>0</v>
      </c>
      <c r="U50484">
        <v>333529.32</v>
      </c>
      <c r="W50484" t="s">
        <v>72459</v>
      </c>
      <c r="X50484">
        <v>24743.45</v>
      </c>
      <c r="Y50484">
        <v>24743.45</v>
      </c>
      <c r="Z50484">
        <v>0</v>
      </c>
      <c r="AA50484">
        <v>32107.4</v>
      </c>
    </row>
    <row r="50485" spans="17:27" ht="15.75" customHeight="1">
      <c r="Q50485" t="s">
        <v>69125</v>
      </c>
      <c r="R50485">
        <v>44188.53</v>
      </c>
      <c r="S50485">
        <v>42129.03</v>
      </c>
      <c r="T50485">
        <v>2059.5</v>
      </c>
      <c r="U50485">
        <v>74218.09</v>
      </c>
      <c r="W50485" t="s">
        <v>37840</v>
      </c>
      <c r="X50485">
        <v>127989.02</v>
      </c>
      <c r="Y50485">
        <v>121383.32</v>
      </c>
      <c r="Z50485">
        <v>6605.71</v>
      </c>
      <c r="AA50485">
        <v>189032.94</v>
      </c>
    </row>
    <row r="50486" spans="17:27" ht="15.75" customHeight="1">
      <c r="Q50486" t="s">
        <v>63260</v>
      </c>
      <c r="R50486">
        <v>0</v>
      </c>
      <c r="S50486">
        <v>0</v>
      </c>
      <c r="T50486">
        <v>0</v>
      </c>
      <c r="U50486">
        <v>0</v>
      </c>
      <c r="W50486" t="s">
        <v>37841</v>
      </c>
      <c r="X50486">
        <v>140066.76</v>
      </c>
      <c r="Y50486">
        <v>139608.42000000001</v>
      </c>
      <c r="Z50486">
        <v>458.35</v>
      </c>
      <c r="AA50486">
        <v>275128.21999999997</v>
      </c>
    </row>
    <row r="50487" spans="17:27" ht="15.75" customHeight="1">
      <c r="Q50487" t="s">
        <v>63261</v>
      </c>
      <c r="R50487">
        <v>190829.76</v>
      </c>
      <c r="S50487">
        <v>190829.76</v>
      </c>
      <c r="T50487">
        <v>0</v>
      </c>
      <c r="U50487">
        <v>298182.62</v>
      </c>
      <c r="W50487" t="s">
        <v>72458</v>
      </c>
      <c r="X50487">
        <v>21168.69</v>
      </c>
      <c r="Y50487">
        <v>21168.69</v>
      </c>
      <c r="Z50487">
        <v>0</v>
      </c>
      <c r="AA50487">
        <v>38657.599999999999</v>
      </c>
    </row>
    <row r="50488" spans="17:27" ht="15.75" customHeight="1">
      <c r="Q50488" t="s">
        <v>63263</v>
      </c>
      <c r="R50488">
        <v>20361.240000000002</v>
      </c>
      <c r="S50488">
        <v>20361.240000000002</v>
      </c>
      <c r="T50488">
        <v>0</v>
      </c>
      <c r="U50488">
        <v>41236.339999999997</v>
      </c>
      <c r="W50488" t="s">
        <v>37842</v>
      </c>
      <c r="X50488">
        <v>102508.77</v>
      </c>
      <c r="Y50488">
        <v>102508.77</v>
      </c>
      <c r="Z50488">
        <v>0</v>
      </c>
      <c r="AA50488">
        <v>181325.62</v>
      </c>
    </row>
    <row r="50489" spans="17:27" ht="15.75" customHeight="1">
      <c r="Q50489" t="s">
        <v>63265</v>
      </c>
      <c r="R50489">
        <v>210423.87</v>
      </c>
      <c r="S50489">
        <v>206943.05</v>
      </c>
      <c r="T50489">
        <v>3480.82</v>
      </c>
      <c r="U50489">
        <v>402962.38</v>
      </c>
      <c r="W50489" t="s">
        <v>37843</v>
      </c>
      <c r="X50489">
        <v>19127.88</v>
      </c>
      <c r="Y50489">
        <v>18157.5</v>
      </c>
      <c r="Z50489">
        <v>970.38</v>
      </c>
      <c r="AA50489">
        <v>27908.400000000001</v>
      </c>
    </row>
    <row r="50490" spans="17:27" ht="15.75" customHeight="1">
      <c r="Q50490" t="s">
        <v>63266</v>
      </c>
      <c r="R50490">
        <v>32532.79</v>
      </c>
      <c r="S50490">
        <v>31491.58</v>
      </c>
      <c r="T50490">
        <v>1041.21</v>
      </c>
      <c r="U50490">
        <v>45977.88</v>
      </c>
      <c r="W50490" t="s">
        <v>72457</v>
      </c>
      <c r="X50490">
        <v>285646.5</v>
      </c>
      <c r="Y50490">
        <v>264710.12</v>
      </c>
      <c r="Z50490">
        <v>20936.38</v>
      </c>
      <c r="AA50490">
        <v>470893.05</v>
      </c>
    </row>
    <row r="50491" spans="17:27" ht="15.75" customHeight="1">
      <c r="Q50491" t="s">
        <v>63268</v>
      </c>
      <c r="R50491">
        <v>280755.03999999998</v>
      </c>
      <c r="S50491">
        <v>237767.2</v>
      </c>
      <c r="T50491">
        <v>42987.839999999997</v>
      </c>
      <c r="U50491">
        <v>373819.27</v>
      </c>
      <c r="W50491" t="s">
        <v>37844</v>
      </c>
      <c r="X50491">
        <v>33501.040000000001</v>
      </c>
      <c r="Y50491">
        <v>32654.79</v>
      </c>
      <c r="Z50491">
        <v>846.25</v>
      </c>
      <c r="AA50491">
        <v>47730.21</v>
      </c>
    </row>
    <row r="50492" spans="17:27" ht="15.75" customHeight="1">
      <c r="Q50492" t="s">
        <v>63269</v>
      </c>
      <c r="R50492">
        <v>77187.16</v>
      </c>
      <c r="S50492">
        <v>76759.179999999993</v>
      </c>
      <c r="T50492">
        <v>427.98</v>
      </c>
      <c r="U50492">
        <v>124535.59</v>
      </c>
      <c r="W50492" t="s">
        <v>37845</v>
      </c>
      <c r="X50492">
        <v>0</v>
      </c>
      <c r="Y50492">
        <v>0</v>
      </c>
      <c r="Z50492">
        <v>0</v>
      </c>
      <c r="AA50492">
        <v>0</v>
      </c>
    </row>
    <row r="50493" spans="17:27" ht="15.75" customHeight="1">
      <c r="Q50493" t="s">
        <v>63273</v>
      </c>
      <c r="R50493">
        <v>25108.53</v>
      </c>
      <c r="S50493">
        <v>25108.53</v>
      </c>
      <c r="T50493">
        <v>0</v>
      </c>
      <c r="U50493">
        <v>32884.68</v>
      </c>
      <c r="W50493" t="s">
        <v>82828</v>
      </c>
      <c r="X50493">
        <v>0</v>
      </c>
      <c r="Y50493">
        <v>0</v>
      </c>
      <c r="Z50493">
        <v>0</v>
      </c>
      <c r="AA50493">
        <v>0</v>
      </c>
    </row>
    <row r="50494" spans="17:27" ht="15.75" customHeight="1">
      <c r="Q50494" t="s">
        <v>63274</v>
      </c>
      <c r="R50494">
        <v>195202</v>
      </c>
      <c r="S50494">
        <v>193354.45</v>
      </c>
      <c r="T50494">
        <v>1847.55</v>
      </c>
      <c r="U50494">
        <v>309210.71000000002</v>
      </c>
      <c r="W50494" t="s">
        <v>82829</v>
      </c>
      <c r="X50494">
        <v>117137.48</v>
      </c>
      <c r="Y50494">
        <v>117137.48</v>
      </c>
      <c r="Z50494">
        <v>0</v>
      </c>
      <c r="AA50494">
        <v>197768.37</v>
      </c>
    </row>
    <row r="50495" spans="17:27" ht="15.75" customHeight="1">
      <c r="Q50495" t="s">
        <v>63275</v>
      </c>
      <c r="R50495">
        <v>253384.47</v>
      </c>
      <c r="S50495">
        <v>248462.13</v>
      </c>
      <c r="T50495">
        <v>4922.34</v>
      </c>
      <c r="U50495">
        <v>384169.46</v>
      </c>
      <c r="W50495" t="s">
        <v>37846</v>
      </c>
      <c r="X50495">
        <v>20779.509999999998</v>
      </c>
      <c r="Y50495">
        <v>20779.509999999998</v>
      </c>
      <c r="Z50495">
        <v>0</v>
      </c>
      <c r="AA50495">
        <v>27680.66</v>
      </c>
    </row>
    <row r="50496" spans="17:27" ht="15.75" customHeight="1">
      <c r="Q50496" t="s">
        <v>63276</v>
      </c>
      <c r="R50496">
        <v>71821.399999999994</v>
      </c>
      <c r="S50496">
        <v>71387.95</v>
      </c>
      <c r="T50496">
        <v>433.45</v>
      </c>
      <c r="U50496">
        <v>106315.04</v>
      </c>
      <c r="W50496" t="s">
        <v>37847</v>
      </c>
      <c r="X50496">
        <v>67787.740000000005</v>
      </c>
      <c r="Y50496">
        <v>67787.740000000005</v>
      </c>
      <c r="Z50496">
        <v>0</v>
      </c>
      <c r="AA50496">
        <v>149933.99</v>
      </c>
    </row>
    <row r="50497" spans="17:27" ht="15.75" customHeight="1">
      <c r="Q50497" t="s">
        <v>63277</v>
      </c>
      <c r="R50497">
        <v>64437.33</v>
      </c>
      <c r="S50497">
        <v>62269.05</v>
      </c>
      <c r="T50497">
        <v>2168.2800000000002</v>
      </c>
      <c r="U50497">
        <v>127453.46</v>
      </c>
      <c r="W50497" t="s">
        <v>82830</v>
      </c>
      <c r="X50497">
        <v>2173.61</v>
      </c>
      <c r="Y50497">
        <v>2173.61</v>
      </c>
      <c r="Z50497">
        <v>0</v>
      </c>
      <c r="AA50497">
        <v>2173.61</v>
      </c>
    </row>
    <row r="50498" spans="17:27" ht="15.75" customHeight="1">
      <c r="Q50498" t="s">
        <v>63278</v>
      </c>
      <c r="R50498">
        <v>201876.97</v>
      </c>
      <c r="S50498">
        <v>200431.23</v>
      </c>
      <c r="T50498">
        <v>1445.74</v>
      </c>
      <c r="U50498">
        <v>346052.05</v>
      </c>
      <c r="W50498" t="s">
        <v>37848</v>
      </c>
      <c r="X50498">
        <v>64149.91</v>
      </c>
      <c r="Y50498">
        <v>63998.34</v>
      </c>
      <c r="Z50498">
        <v>151.56</v>
      </c>
      <c r="AA50498">
        <v>109435.31</v>
      </c>
    </row>
    <row r="50499" spans="17:27" ht="15.75" customHeight="1">
      <c r="Q50499" t="s">
        <v>63279</v>
      </c>
      <c r="R50499">
        <v>49042.080000000002</v>
      </c>
      <c r="S50499">
        <v>48041.65</v>
      </c>
      <c r="T50499">
        <v>1000.43</v>
      </c>
      <c r="U50499">
        <v>77381.78</v>
      </c>
      <c r="W50499" t="s">
        <v>37849</v>
      </c>
      <c r="X50499">
        <v>116660.08</v>
      </c>
      <c r="Y50499">
        <v>116109.64</v>
      </c>
      <c r="Z50499">
        <v>550.44000000000005</v>
      </c>
      <c r="AA50499">
        <v>210593.12</v>
      </c>
    </row>
    <row r="50500" spans="17:27" ht="15.75" customHeight="1">
      <c r="Q50500" t="s">
        <v>63280</v>
      </c>
      <c r="R50500">
        <v>272303.71999999997</v>
      </c>
      <c r="S50500">
        <v>271896.46999999997</v>
      </c>
      <c r="T50500">
        <v>407.25</v>
      </c>
      <c r="U50500">
        <v>403217.69</v>
      </c>
      <c r="W50500" t="s">
        <v>37850</v>
      </c>
      <c r="X50500">
        <v>54795.15</v>
      </c>
      <c r="Y50500">
        <v>54082.92</v>
      </c>
      <c r="Z50500">
        <v>712.23</v>
      </c>
      <c r="AA50500">
        <v>85445.43</v>
      </c>
    </row>
    <row r="50501" spans="17:27" ht="15.75" customHeight="1">
      <c r="Q50501" t="s">
        <v>63281</v>
      </c>
      <c r="R50501">
        <v>38567.49</v>
      </c>
      <c r="S50501">
        <v>38352.199999999997</v>
      </c>
      <c r="T50501">
        <v>215.29</v>
      </c>
      <c r="U50501">
        <v>63830.73</v>
      </c>
      <c r="W50501" t="s">
        <v>37851</v>
      </c>
      <c r="X50501">
        <v>1470.92</v>
      </c>
      <c r="Y50501">
        <v>1470.92</v>
      </c>
      <c r="Z50501">
        <v>0</v>
      </c>
      <c r="AA50501">
        <v>1470.92</v>
      </c>
    </row>
    <row r="50502" spans="17:27" ht="15.75" customHeight="1">
      <c r="Q50502" t="s">
        <v>63282</v>
      </c>
      <c r="R50502">
        <v>198734.21</v>
      </c>
      <c r="S50502">
        <v>198287.73</v>
      </c>
      <c r="T50502">
        <v>446.48</v>
      </c>
      <c r="U50502">
        <v>251497.26</v>
      </c>
      <c r="W50502" t="s">
        <v>37852</v>
      </c>
      <c r="X50502">
        <v>65300.77</v>
      </c>
      <c r="Y50502">
        <v>65300.77</v>
      </c>
      <c r="Z50502">
        <v>0</v>
      </c>
      <c r="AA50502">
        <v>118774.32</v>
      </c>
    </row>
    <row r="50503" spans="17:27" ht="15.75" customHeight="1">
      <c r="Q50503" t="s">
        <v>63283</v>
      </c>
      <c r="R50503">
        <v>93604.96</v>
      </c>
      <c r="S50503">
        <v>93386.81</v>
      </c>
      <c r="T50503">
        <v>218.15</v>
      </c>
      <c r="U50503">
        <v>96681.87</v>
      </c>
      <c r="W50503" t="s">
        <v>37853</v>
      </c>
      <c r="X50503">
        <v>14876.41</v>
      </c>
      <c r="Y50503">
        <v>14876.41</v>
      </c>
      <c r="Z50503">
        <v>0</v>
      </c>
      <c r="AA50503">
        <v>19666.37</v>
      </c>
    </row>
    <row r="50504" spans="17:27" ht="15.75" customHeight="1">
      <c r="Q50504" t="s">
        <v>63284</v>
      </c>
      <c r="R50504">
        <v>266884.84000000003</v>
      </c>
      <c r="S50504">
        <v>266674.03999999998</v>
      </c>
      <c r="T50504">
        <v>210.8</v>
      </c>
      <c r="U50504">
        <v>485969.24</v>
      </c>
      <c r="W50504" t="s">
        <v>82831</v>
      </c>
      <c r="X50504">
        <v>0</v>
      </c>
      <c r="Y50504">
        <v>0</v>
      </c>
      <c r="Z50504">
        <v>0</v>
      </c>
      <c r="AA50504">
        <v>0</v>
      </c>
    </row>
    <row r="50505" spans="17:27" ht="15.75" customHeight="1">
      <c r="Q50505" t="s">
        <v>63285</v>
      </c>
      <c r="R50505">
        <v>217858.72</v>
      </c>
      <c r="S50505">
        <v>212262.28</v>
      </c>
      <c r="T50505">
        <v>5596.44</v>
      </c>
      <c r="U50505">
        <v>375187.99</v>
      </c>
      <c r="W50505" t="s">
        <v>37854</v>
      </c>
      <c r="X50505">
        <v>81448.990000000005</v>
      </c>
      <c r="Y50505">
        <v>81448.990000000005</v>
      </c>
      <c r="Z50505">
        <v>0</v>
      </c>
      <c r="AA50505">
        <v>148347.93</v>
      </c>
    </row>
    <row r="50506" spans="17:27" ht="15.75" customHeight="1">
      <c r="Q50506" t="s">
        <v>63286</v>
      </c>
      <c r="R50506">
        <v>22653.59</v>
      </c>
      <c r="S50506">
        <v>22653.59</v>
      </c>
      <c r="T50506">
        <v>0</v>
      </c>
      <c r="U50506">
        <v>33086.82</v>
      </c>
      <c r="W50506" t="s">
        <v>82832</v>
      </c>
      <c r="X50506">
        <v>19147.07</v>
      </c>
      <c r="Y50506">
        <v>18358.38</v>
      </c>
      <c r="Z50506">
        <v>788.69</v>
      </c>
      <c r="AA50506">
        <v>19755.73</v>
      </c>
    </row>
    <row r="50507" spans="17:27" ht="15.75" customHeight="1">
      <c r="Q50507" t="s">
        <v>63287</v>
      </c>
      <c r="R50507">
        <v>139947.57999999999</v>
      </c>
      <c r="S50507">
        <v>139137.24</v>
      </c>
      <c r="T50507">
        <v>810.35</v>
      </c>
      <c r="U50507">
        <v>191420.07</v>
      </c>
      <c r="W50507" t="s">
        <v>37855</v>
      </c>
      <c r="X50507">
        <v>14284.67</v>
      </c>
      <c r="Y50507">
        <v>14284.67</v>
      </c>
      <c r="Z50507">
        <v>0</v>
      </c>
      <c r="AA50507">
        <v>20686.87</v>
      </c>
    </row>
    <row r="50508" spans="17:27" ht="15.75" customHeight="1">
      <c r="Q50508" t="s">
        <v>63288</v>
      </c>
      <c r="R50508">
        <v>38614.39</v>
      </c>
      <c r="S50508">
        <v>38614.39</v>
      </c>
      <c r="T50508">
        <v>0</v>
      </c>
      <c r="U50508">
        <v>56478.58</v>
      </c>
      <c r="W50508" t="s">
        <v>37856</v>
      </c>
      <c r="X50508">
        <v>0</v>
      </c>
      <c r="Y50508">
        <v>0</v>
      </c>
      <c r="Z50508">
        <v>0</v>
      </c>
      <c r="AA50508">
        <v>0</v>
      </c>
    </row>
    <row r="50509" spans="17:27" ht="15.75" customHeight="1">
      <c r="Q50509" t="s">
        <v>63289</v>
      </c>
      <c r="R50509">
        <v>64591.45</v>
      </c>
      <c r="S50509">
        <v>63123.89</v>
      </c>
      <c r="T50509">
        <v>1467.55</v>
      </c>
      <c r="U50509">
        <v>111061.47</v>
      </c>
      <c r="W50509" t="s">
        <v>37857</v>
      </c>
      <c r="X50509">
        <v>220937.34</v>
      </c>
      <c r="Y50509">
        <v>218962.43</v>
      </c>
      <c r="Z50509">
        <v>1974.91</v>
      </c>
      <c r="AA50509">
        <v>445080.72</v>
      </c>
    </row>
    <row r="50510" spans="17:27" ht="15.75" customHeight="1">
      <c r="Q50510" t="s">
        <v>69124</v>
      </c>
      <c r="R50510">
        <v>31503.82</v>
      </c>
      <c r="S50510">
        <v>31386.2</v>
      </c>
      <c r="T50510">
        <v>117.61</v>
      </c>
      <c r="U50510">
        <v>48069.63</v>
      </c>
      <c r="W50510" t="s">
        <v>82833</v>
      </c>
      <c r="X50510">
        <v>0</v>
      </c>
      <c r="Y50510">
        <v>0</v>
      </c>
      <c r="Z50510">
        <v>0</v>
      </c>
      <c r="AA50510">
        <v>0</v>
      </c>
    </row>
    <row r="50511" spans="17:27" ht="15.75" customHeight="1">
      <c r="Q50511" t="s">
        <v>63290</v>
      </c>
      <c r="R50511">
        <v>234138.01</v>
      </c>
      <c r="S50511">
        <v>232541.59</v>
      </c>
      <c r="T50511">
        <v>1596.42</v>
      </c>
      <c r="U50511">
        <v>370432.25</v>
      </c>
      <c r="W50511" t="s">
        <v>37858</v>
      </c>
      <c r="X50511">
        <v>0</v>
      </c>
      <c r="Y50511">
        <v>0</v>
      </c>
      <c r="Z50511">
        <v>0</v>
      </c>
      <c r="AA50511">
        <v>0</v>
      </c>
    </row>
    <row r="50512" spans="17:27" ht="15.75" customHeight="1">
      <c r="Q50512" t="s">
        <v>63291</v>
      </c>
      <c r="R50512">
        <v>67324.95</v>
      </c>
      <c r="S50512">
        <v>67324.95</v>
      </c>
      <c r="T50512">
        <v>0</v>
      </c>
      <c r="U50512">
        <v>138459.20000000001</v>
      </c>
      <c r="W50512" t="s">
        <v>82834</v>
      </c>
      <c r="X50512">
        <v>0</v>
      </c>
      <c r="Y50512">
        <v>0</v>
      </c>
      <c r="Z50512">
        <v>0</v>
      </c>
      <c r="AA50512">
        <v>0</v>
      </c>
    </row>
    <row r="50513" spans="17:27" ht="15.75" customHeight="1">
      <c r="Q50513" t="s">
        <v>84812</v>
      </c>
      <c r="R50513">
        <v>50605.95</v>
      </c>
      <c r="S50513">
        <v>48404.89</v>
      </c>
      <c r="T50513">
        <v>2201.06</v>
      </c>
      <c r="U50513">
        <v>74743.44</v>
      </c>
      <c r="W50513" t="s">
        <v>37859</v>
      </c>
      <c r="X50513">
        <v>487058.38</v>
      </c>
      <c r="Y50513">
        <v>484030.02</v>
      </c>
      <c r="Z50513">
        <v>3028.36</v>
      </c>
      <c r="AA50513">
        <v>1162289.8500000001</v>
      </c>
    </row>
    <row r="50514" spans="17:27" ht="15.75" customHeight="1">
      <c r="Q50514" t="s">
        <v>63292</v>
      </c>
      <c r="R50514">
        <v>30729.75</v>
      </c>
      <c r="S50514">
        <v>30228.39</v>
      </c>
      <c r="T50514">
        <v>501.36</v>
      </c>
      <c r="U50514">
        <v>36433.29</v>
      </c>
      <c r="W50514" t="s">
        <v>72456</v>
      </c>
      <c r="X50514">
        <v>0</v>
      </c>
      <c r="Y50514">
        <v>0</v>
      </c>
      <c r="Z50514">
        <v>0</v>
      </c>
      <c r="AA50514">
        <v>0</v>
      </c>
    </row>
    <row r="50515" spans="17:27" ht="15.75" customHeight="1">
      <c r="Q50515" t="s">
        <v>63293</v>
      </c>
      <c r="R50515">
        <v>26197.69</v>
      </c>
      <c r="S50515">
        <v>26197.69</v>
      </c>
      <c r="T50515">
        <v>0</v>
      </c>
      <c r="U50515">
        <v>45387.21</v>
      </c>
      <c r="W50515" t="s">
        <v>37860</v>
      </c>
      <c r="X50515">
        <v>185812.85</v>
      </c>
      <c r="Y50515">
        <v>180684.05</v>
      </c>
      <c r="Z50515">
        <v>5128.8</v>
      </c>
      <c r="AA50515">
        <v>311828.86</v>
      </c>
    </row>
    <row r="50516" spans="17:27" ht="15.75" customHeight="1">
      <c r="Q50516" t="s">
        <v>63294</v>
      </c>
      <c r="R50516">
        <v>224939.98</v>
      </c>
      <c r="S50516">
        <v>224076.57</v>
      </c>
      <c r="T50516">
        <v>863.41</v>
      </c>
      <c r="U50516">
        <v>534818.91</v>
      </c>
      <c r="W50516" t="s">
        <v>72455</v>
      </c>
      <c r="X50516">
        <v>0</v>
      </c>
      <c r="Y50516">
        <v>0</v>
      </c>
      <c r="Z50516">
        <v>0</v>
      </c>
      <c r="AA50516">
        <v>0</v>
      </c>
    </row>
    <row r="50517" spans="17:27" ht="15.75" customHeight="1">
      <c r="Q50517" t="s">
        <v>63295</v>
      </c>
      <c r="R50517">
        <v>17398.169999999998</v>
      </c>
      <c r="S50517">
        <v>14685.18</v>
      </c>
      <c r="T50517">
        <v>2712.99</v>
      </c>
      <c r="U50517">
        <v>18731.95</v>
      </c>
      <c r="W50517" t="s">
        <v>72454</v>
      </c>
      <c r="X50517">
        <v>45138.05</v>
      </c>
      <c r="Y50517">
        <v>44078.66</v>
      </c>
      <c r="Z50517">
        <v>1059.3900000000001</v>
      </c>
      <c r="AA50517">
        <v>71151.47</v>
      </c>
    </row>
    <row r="50518" spans="17:27" ht="15.75" customHeight="1">
      <c r="Q50518" t="s">
        <v>63296</v>
      </c>
      <c r="R50518">
        <v>302080.31</v>
      </c>
      <c r="S50518">
        <v>302080.31</v>
      </c>
      <c r="T50518">
        <v>0</v>
      </c>
      <c r="U50518">
        <v>631476.29</v>
      </c>
      <c r="W50518" t="s">
        <v>82835</v>
      </c>
      <c r="X50518">
        <v>0</v>
      </c>
      <c r="Y50518">
        <v>0</v>
      </c>
      <c r="Z50518">
        <v>0</v>
      </c>
      <c r="AA50518">
        <v>0</v>
      </c>
    </row>
    <row r="50519" spans="17:27" ht="15.75" customHeight="1">
      <c r="Q50519" t="s">
        <v>69123</v>
      </c>
      <c r="R50519">
        <v>18516.05</v>
      </c>
      <c r="S50519">
        <v>17814.96</v>
      </c>
      <c r="T50519">
        <v>701.08</v>
      </c>
      <c r="U50519">
        <v>25931.72</v>
      </c>
      <c r="W50519" t="s">
        <v>82836</v>
      </c>
      <c r="X50519">
        <v>7290.77</v>
      </c>
      <c r="Y50519">
        <v>7169.5</v>
      </c>
      <c r="Z50519">
        <v>121.27</v>
      </c>
      <c r="AA50519">
        <v>7169.5</v>
      </c>
    </row>
    <row r="50520" spans="17:27" ht="15.75" customHeight="1">
      <c r="Q50520" t="s">
        <v>63297</v>
      </c>
      <c r="R50520">
        <v>194997.57</v>
      </c>
      <c r="S50520">
        <v>194784.83</v>
      </c>
      <c r="T50520">
        <v>212.74</v>
      </c>
      <c r="U50520">
        <v>339916.74</v>
      </c>
      <c r="W50520" t="s">
        <v>72453</v>
      </c>
      <c r="X50520">
        <v>236213.2</v>
      </c>
      <c r="Y50520">
        <v>220708.6</v>
      </c>
      <c r="Z50520">
        <v>15504.6</v>
      </c>
      <c r="AA50520">
        <v>420556</v>
      </c>
    </row>
    <row r="50521" spans="17:27" ht="15.75" customHeight="1">
      <c r="Q50521" t="s">
        <v>63298</v>
      </c>
      <c r="R50521">
        <v>227397.47</v>
      </c>
      <c r="S50521">
        <v>218909.35</v>
      </c>
      <c r="T50521">
        <v>8488.1200000000008</v>
      </c>
      <c r="U50521">
        <v>387486.44</v>
      </c>
      <c r="W50521" t="s">
        <v>72452</v>
      </c>
      <c r="X50521">
        <v>129396.69</v>
      </c>
      <c r="Y50521">
        <v>129396.69</v>
      </c>
      <c r="Z50521">
        <v>0</v>
      </c>
      <c r="AA50521">
        <v>228260.21</v>
      </c>
    </row>
    <row r="50522" spans="17:27" ht="15.75" customHeight="1">
      <c r="Q50522" t="s">
        <v>63299</v>
      </c>
      <c r="R50522">
        <v>194695.22</v>
      </c>
      <c r="S50522">
        <v>187165.71</v>
      </c>
      <c r="T50522">
        <v>7529.51</v>
      </c>
      <c r="U50522">
        <v>299742.45</v>
      </c>
      <c r="W50522" t="s">
        <v>37861</v>
      </c>
      <c r="X50522">
        <v>71838.490000000005</v>
      </c>
      <c r="Y50522">
        <v>70668.94</v>
      </c>
      <c r="Z50522">
        <v>1169.54</v>
      </c>
      <c r="AA50522">
        <v>104662.07</v>
      </c>
    </row>
    <row r="50523" spans="17:27" ht="15.75" customHeight="1">
      <c r="Q50523" t="s">
        <v>84813</v>
      </c>
      <c r="R50523">
        <v>0</v>
      </c>
      <c r="S50523">
        <v>0</v>
      </c>
      <c r="T50523">
        <v>0</v>
      </c>
      <c r="U50523">
        <v>0</v>
      </c>
      <c r="W50523" t="s">
        <v>37862</v>
      </c>
      <c r="X50523">
        <v>321644.28000000003</v>
      </c>
      <c r="Y50523">
        <v>287028.71999999997</v>
      </c>
      <c r="Z50523">
        <v>34615.56</v>
      </c>
      <c r="AA50523">
        <v>470186.05</v>
      </c>
    </row>
    <row r="50524" spans="17:27" ht="15.75" customHeight="1">
      <c r="Q50524" t="s">
        <v>63300</v>
      </c>
      <c r="R50524">
        <v>335599.25</v>
      </c>
      <c r="S50524">
        <v>334309.77</v>
      </c>
      <c r="T50524">
        <v>1289.48</v>
      </c>
      <c r="U50524">
        <v>551695.74</v>
      </c>
      <c r="W50524" t="s">
        <v>72451</v>
      </c>
      <c r="X50524">
        <v>0</v>
      </c>
      <c r="Y50524">
        <v>0</v>
      </c>
      <c r="Z50524">
        <v>0</v>
      </c>
      <c r="AA50524">
        <v>0</v>
      </c>
    </row>
    <row r="50525" spans="17:27" ht="15.75" customHeight="1">
      <c r="Q50525" t="s">
        <v>63301</v>
      </c>
      <c r="R50525">
        <v>90465.83</v>
      </c>
      <c r="S50525">
        <v>90465.83</v>
      </c>
      <c r="T50525">
        <v>0</v>
      </c>
      <c r="U50525">
        <v>190628.08</v>
      </c>
      <c r="W50525" t="s">
        <v>37863</v>
      </c>
      <c r="X50525">
        <v>145709.85999999999</v>
      </c>
      <c r="Y50525">
        <v>145709.85999999999</v>
      </c>
      <c r="Z50525">
        <v>0</v>
      </c>
      <c r="AA50525">
        <v>272041.81</v>
      </c>
    </row>
    <row r="50526" spans="17:27" ht="15.75" customHeight="1">
      <c r="Q50526" t="s">
        <v>63302</v>
      </c>
      <c r="R50526">
        <v>158193.01999999999</v>
      </c>
      <c r="S50526">
        <v>156831.07999999999</v>
      </c>
      <c r="T50526">
        <v>1361.94</v>
      </c>
      <c r="U50526">
        <v>322699.65999999997</v>
      </c>
      <c r="W50526" t="s">
        <v>37864</v>
      </c>
      <c r="X50526">
        <v>25275.01</v>
      </c>
      <c r="Y50526">
        <v>24360.61</v>
      </c>
      <c r="Z50526">
        <v>914.4</v>
      </c>
      <c r="AA50526">
        <v>32535.49</v>
      </c>
    </row>
    <row r="50527" spans="17:27" ht="15.75" customHeight="1">
      <c r="Q50527" t="s">
        <v>63303</v>
      </c>
      <c r="R50527">
        <v>19356.150000000001</v>
      </c>
      <c r="S50527">
        <v>19356.150000000001</v>
      </c>
      <c r="T50527">
        <v>0</v>
      </c>
      <c r="U50527">
        <v>29086.16</v>
      </c>
      <c r="W50527" t="s">
        <v>37865</v>
      </c>
      <c r="X50527">
        <v>776668.74</v>
      </c>
      <c r="Y50527">
        <v>723048.82</v>
      </c>
      <c r="Z50527">
        <v>53619.92</v>
      </c>
      <c r="AA50527">
        <v>1152868.17</v>
      </c>
    </row>
    <row r="50528" spans="17:27" ht="15.75" customHeight="1">
      <c r="Q50528" t="s">
        <v>63304</v>
      </c>
      <c r="R50528">
        <v>65516.13</v>
      </c>
      <c r="S50528">
        <v>62433.06</v>
      </c>
      <c r="T50528">
        <v>3083.07</v>
      </c>
      <c r="U50528">
        <v>94166.54</v>
      </c>
      <c r="W50528" t="s">
        <v>72450</v>
      </c>
      <c r="X50528">
        <v>256274.27</v>
      </c>
      <c r="Y50528">
        <v>256274.27</v>
      </c>
      <c r="Z50528">
        <v>0</v>
      </c>
      <c r="AA50528">
        <v>493914.38</v>
      </c>
    </row>
    <row r="50529" spans="17:27" ht="15.75" customHeight="1">
      <c r="Q50529" t="s">
        <v>63305</v>
      </c>
      <c r="R50529">
        <v>27040.09</v>
      </c>
      <c r="S50529">
        <v>26408.27</v>
      </c>
      <c r="T50529">
        <v>631.82000000000005</v>
      </c>
      <c r="U50529">
        <v>26408.27</v>
      </c>
      <c r="W50529" t="s">
        <v>82837</v>
      </c>
      <c r="X50529">
        <v>8577.2000000000007</v>
      </c>
      <c r="Y50529">
        <v>8577.2000000000007</v>
      </c>
      <c r="Z50529">
        <v>0</v>
      </c>
      <c r="AA50529">
        <v>8577.2000000000007</v>
      </c>
    </row>
    <row r="50530" spans="17:27" ht="15.75" customHeight="1">
      <c r="Q50530" t="s">
        <v>63306</v>
      </c>
      <c r="R50530">
        <v>143633.87</v>
      </c>
      <c r="S50530">
        <v>142801.35</v>
      </c>
      <c r="T50530">
        <v>832.52</v>
      </c>
      <c r="U50530">
        <v>235099.62</v>
      </c>
      <c r="W50530" t="s">
        <v>37866</v>
      </c>
      <c r="X50530">
        <v>374857.59</v>
      </c>
      <c r="Y50530">
        <v>320727.13</v>
      </c>
      <c r="Z50530">
        <v>54130.46</v>
      </c>
      <c r="AA50530">
        <v>464147.12</v>
      </c>
    </row>
    <row r="50531" spans="17:27" ht="15.75" customHeight="1">
      <c r="Q50531" t="s">
        <v>63307</v>
      </c>
      <c r="R50531">
        <v>65325.8</v>
      </c>
      <c r="S50531">
        <v>64629.24</v>
      </c>
      <c r="T50531">
        <v>696.56</v>
      </c>
      <c r="U50531">
        <v>96118.03</v>
      </c>
      <c r="W50531" t="s">
        <v>72449</v>
      </c>
      <c r="X50531">
        <v>21604.04</v>
      </c>
      <c r="Y50531">
        <v>21526.39</v>
      </c>
      <c r="Z50531">
        <v>77.650000000000006</v>
      </c>
      <c r="AA50531">
        <v>42466.16</v>
      </c>
    </row>
    <row r="50532" spans="17:27" ht="15.75" customHeight="1">
      <c r="Q50532" t="s">
        <v>63308</v>
      </c>
      <c r="R50532">
        <v>273877.63</v>
      </c>
      <c r="S50532">
        <v>272641.73</v>
      </c>
      <c r="T50532">
        <v>1235.9000000000001</v>
      </c>
      <c r="U50532">
        <v>414325.35</v>
      </c>
      <c r="W50532" t="s">
        <v>37867</v>
      </c>
      <c r="X50532">
        <v>74133.66</v>
      </c>
      <c r="Y50532">
        <v>74133.66</v>
      </c>
      <c r="Z50532">
        <v>0</v>
      </c>
      <c r="AA50532">
        <v>118309.69</v>
      </c>
    </row>
    <row r="50533" spans="17:27" ht="15.75" customHeight="1">
      <c r="Q50533" t="s">
        <v>63309</v>
      </c>
      <c r="R50533">
        <v>141858.5</v>
      </c>
      <c r="S50533">
        <v>140654.01999999999</v>
      </c>
      <c r="T50533">
        <v>1204.47</v>
      </c>
      <c r="U50533">
        <v>257635.75</v>
      </c>
      <c r="W50533" t="s">
        <v>37868</v>
      </c>
      <c r="X50533">
        <v>226309.07</v>
      </c>
      <c r="Y50533">
        <v>217060.06</v>
      </c>
      <c r="Z50533">
        <v>9249</v>
      </c>
      <c r="AA50533">
        <v>312826.02</v>
      </c>
    </row>
    <row r="50534" spans="17:27" ht="15.75" customHeight="1">
      <c r="Q50534" t="s">
        <v>63310</v>
      </c>
      <c r="R50534">
        <v>278600.43</v>
      </c>
      <c r="S50534">
        <v>277979.40999999997</v>
      </c>
      <c r="T50534">
        <v>621.03</v>
      </c>
      <c r="U50534">
        <v>512549.75</v>
      </c>
      <c r="W50534" t="s">
        <v>37869</v>
      </c>
      <c r="X50534">
        <v>94094.03</v>
      </c>
      <c r="Y50534">
        <v>94094.03</v>
      </c>
      <c r="Z50534">
        <v>0</v>
      </c>
      <c r="AA50534">
        <v>183635.07</v>
      </c>
    </row>
    <row r="50535" spans="17:27" ht="15.75" customHeight="1">
      <c r="Q50535" t="s">
        <v>63311</v>
      </c>
      <c r="R50535">
        <v>193269.19</v>
      </c>
      <c r="S50535">
        <v>190464.63</v>
      </c>
      <c r="T50535">
        <v>2804.56</v>
      </c>
      <c r="U50535">
        <v>349592.76</v>
      </c>
      <c r="W50535" t="s">
        <v>37870</v>
      </c>
      <c r="X50535">
        <v>35643.21</v>
      </c>
      <c r="Y50535">
        <v>34007.71</v>
      </c>
      <c r="Z50535">
        <v>1635.5</v>
      </c>
      <c r="AA50535">
        <v>47715.31</v>
      </c>
    </row>
    <row r="50536" spans="17:27" ht="15.75" customHeight="1">
      <c r="Q50536" t="s">
        <v>63312</v>
      </c>
      <c r="R50536">
        <v>164966.28</v>
      </c>
      <c r="S50536">
        <v>164058.87</v>
      </c>
      <c r="T50536">
        <v>907.41</v>
      </c>
      <c r="U50536">
        <v>354540.13</v>
      </c>
      <c r="W50536" t="s">
        <v>37871</v>
      </c>
      <c r="X50536">
        <v>195950.68</v>
      </c>
      <c r="Y50536">
        <v>185969.15</v>
      </c>
      <c r="Z50536">
        <v>9981.52</v>
      </c>
      <c r="AA50536">
        <v>377668.99</v>
      </c>
    </row>
    <row r="50537" spans="17:27" ht="15.75" customHeight="1">
      <c r="Q50537" t="s">
        <v>63313</v>
      </c>
      <c r="R50537">
        <v>33886.33</v>
      </c>
      <c r="S50537">
        <v>33442.21</v>
      </c>
      <c r="T50537">
        <v>444.12</v>
      </c>
      <c r="U50537">
        <v>49204.98</v>
      </c>
      <c r="W50537" t="s">
        <v>82838</v>
      </c>
      <c r="X50537">
        <v>65536.69</v>
      </c>
      <c r="Y50537">
        <v>65166.94</v>
      </c>
      <c r="Z50537">
        <v>369.75</v>
      </c>
      <c r="AA50537">
        <v>182023.34</v>
      </c>
    </row>
    <row r="50538" spans="17:27" ht="15.75" customHeight="1">
      <c r="Q50538" t="s">
        <v>63314</v>
      </c>
      <c r="R50538">
        <v>292405.76000000001</v>
      </c>
      <c r="S50538">
        <v>290875.2</v>
      </c>
      <c r="T50538">
        <v>1530.56</v>
      </c>
      <c r="U50538">
        <v>408815.01</v>
      </c>
      <c r="W50538" t="s">
        <v>88114</v>
      </c>
      <c r="X50538">
        <v>90899.14</v>
      </c>
      <c r="Y50538">
        <v>90455.77</v>
      </c>
      <c r="Z50538">
        <v>443.37</v>
      </c>
      <c r="AA50538">
        <v>181540.88</v>
      </c>
    </row>
    <row r="50539" spans="17:27" ht="15.75" customHeight="1">
      <c r="Q50539" t="s">
        <v>63315</v>
      </c>
      <c r="R50539">
        <v>171800.99</v>
      </c>
      <c r="S50539">
        <v>171090.55</v>
      </c>
      <c r="T50539">
        <v>710.44</v>
      </c>
      <c r="U50539">
        <v>262735.14</v>
      </c>
      <c r="W50539" t="s">
        <v>37872</v>
      </c>
      <c r="X50539">
        <v>0</v>
      </c>
      <c r="Y50539">
        <v>0</v>
      </c>
      <c r="Z50539">
        <v>0</v>
      </c>
      <c r="AA50539">
        <v>0</v>
      </c>
    </row>
    <row r="50540" spans="17:27" ht="15.75" customHeight="1">
      <c r="Q50540" t="s">
        <v>63316</v>
      </c>
      <c r="R50540">
        <v>163609.35</v>
      </c>
      <c r="S50540">
        <v>162296.81</v>
      </c>
      <c r="T50540">
        <v>1312.54</v>
      </c>
      <c r="U50540">
        <v>334060.14</v>
      </c>
      <c r="W50540" t="s">
        <v>82839</v>
      </c>
      <c r="X50540">
        <v>0</v>
      </c>
      <c r="Y50540">
        <v>0</v>
      </c>
      <c r="Z50540">
        <v>0</v>
      </c>
      <c r="AA50540">
        <v>0</v>
      </c>
    </row>
    <row r="50541" spans="17:27" ht="15.75" customHeight="1">
      <c r="Q50541" t="s">
        <v>63317</v>
      </c>
      <c r="R50541">
        <v>0</v>
      </c>
      <c r="S50541">
        <v>0</v>
      </c>
      <c r="T50541">
        <v>0</v>
      </c>
      <c r="U50541">
        <v>0</v>
      </c>
      <c r="W50541" t="s">
        <v>82840</v>
      </c>
      <c r="X50541">
        <v>30695.62</v>
      </c>
      <c r="Y50541">
        <v>29923.599999999999</v>
      </c>
      <c r="Z50541">
        <v>772.02</v>
      </c>
      <c r="AA50541">
        <v>46814.13</v>
      </c>
    </row>
    <row r="50542" spans="17:27" ht="15.75" customHeight="1">
      <c r="Q50542" t="s">
        <v>63318</v>
      </c>
      <c r="R50542">
        <v>42237.37</v>
      </c>
      <c r="S50542">
        <v>41499.19</v>
      </c>
      <c r="T50542">
        <v>738.18</v>
      </c>
      <c r="U50542">
        <v>61955.9</v>
      </c>
      <c r="W50542" t="s">
        <v>82841</v>
      </c>
      <c r="X50542">
        <v>0</v>
      </c>
      <c r="Y50542">
        <v>0</v>
      </c>
      <c r="Z50542">
        <v>0</v>
      </c>
      <c r="AA50542">
        <v>0</v>
      </c>
    </row>
    <row r="50543" spans="17:27" ht="15.75" customHeight="1">
      <c r="Q50543" t="s">
        <v>63319</v>
      </c>
      <c r="R50543">
        <v>231363.97</v>
      </c>
      <c r="S50543">
        <v>230406.79</v>
      </c>
      <c r="T50543">
        <v>957.18</v>
      </c>
      <c r="U50543">
        <v>327296.53000000003</v>
      </c>
      <c r="W50543" t="s">
        <v>37873</v>
      </c>
      <c r="X50543">
        <v>34369.26</v>
      </c>
      <c r="Y50543">
        <v>34369.26</v>
      </c>
      <c r="Z50543">
        <v>0</v>
      </c>
      <c r="AA50543">
        <v>74960.17</v>
      </c>
    </row>
    <row r="50544" spans="17:27" ht="15.75" customHeight="1">
      <c r="Q50544" t="s">
        <v>63320</v>
      </c>
      <c r="R50544">
        <v>73790.350000000006</v>
      </c>
      <c r="S50544">
        <v>73577.87</v>
      </c>
      <c r="T50544">
        <v>212.48</v>
      </c>
      <c r="U50544">
        <v>137339.70000000001</v>
      </c>
      <c r="W50544" t="s">
        <v>37874</v>
      </c>
      <c r="X50544">
        <v>111801.47</v>
      </c>
      <c r="Y50544">
        <v>111801.47</v>
      </c>
      <c r="Z50544">
        <v>0</v>
      </c>
      <c r="AA50544">
        <v>275834.15999999997</v>
      </c>
    </row>
    <row r="50545" spans="17:27" ht="15.75" customHeight="1">
      <c r="Q50545" t="s">
        <v>63321</v>
      </c>
      <c r="R50545">
        <v>72419.92</v>
      </c>
      <c r="S50545">
        <v>72127.11</v>
      </c>
      <c r="T50545">
        <v>292.8</v>
      </c>
      <c r="U50545">
        <v>151204.87</v>
      </c>
      <c r="W50545" t="s">
        <v>37875</v>
      </c>
      <c r="X50545">
        <v>71583.44</v>
      </c>
      <c r="Y50545">
        <v>71583.44</v>
      </c>
      <c r="Z50545">
        <v>0</v>
      </c>
      <c r="AA50545">
        <v>93449.279999999999</v>
      </c>
    </row>
    <row r="50546" spans="17:27" ht="15.75" customHeight="1">
      <c r="Q50546" t="s">
        <v>63322</v>
      </c>
      <c r="R50546">
        <v>540712.82999999996</v>
      </c>
      <c r="S50546">
        <v>515245.09</v>
      </c>
      <c r="T50546">
        <v>25467.74</v>
      </c>
      <c r="U50546">
        <v>1044614.67</v>
      </c>
      <c r="W50546" t="s">
        <v>37876</v>
      </c>
      <c r="X50546">
        <v>5686.46</v>
      </c>
      <c r="Y50546">
        <v>5686.46</v>
      </c>
      <c r="Z50546">
        <v>0</v>
      </c>
      <c r="AA50546">
        <v>5686.46</v>
      </c>
    </row>
    <row r="50547" spans="17:27" ht="15.75" customHeight="1">
      <c r="Q50547" t="s">
        <v>63323</v>
      </c>
      <c r="R50547">
        <v>198578.44</v>
      </c>
      <c r="S50547">
        <v>198408.63</v>
      </c>
      <c r="T50547">
        <v>169.81</v>
      </c>
      <c r="U50547">
        <v>400966.78</v>
      </c>
      <c r="W50547" t="s">
        <v>37877</v>
      </c>
      <c r="X50547">
        <v>13852.63</v>
      </c>
      <c r="Y50547">
        <v>13852.63</v>
      </c>
      <c r="Z50547">
        <v>0</v>
      </c>
      <c r="AA50547">
        <v>29972.41</v>
      </c>
    </row>
    <row r="50548" spans="17:27" ht="15.75" customHeight="1">
      <c r="Q50548" t="s">
        <v>63324</v>
      </c>
      <c r="R50548">
        <v>137412.15</v>
      </c>
      <c r="S50548">
        <v>130606.53</v>
      </c>
      <c r="T50548">
        <v>6805.63</v>
      </c>
      <c r="U50548">
        <v>208558.58</v>
      </c>
      <c r="W50548" t="s">
        <v>88115</v>
      </c>
      <c r="X50548">
        <v>14790.54</v>
      </c>
      <c r="Y50548">
        <v>14584.25</v>
      </c>
      <c r="Z50548">
        <v>206.29</v>
      </c>
      <c r="AA50548">
        <v>23035.9</v>
      </c>
    </row>
    <row r="50549" spans="17:27" ht="15.75" customHeight="1">
      <c r="Q50549" t="s">
        <v>63325</v>
      </c>
      <c r="R50549">
        <v>101042.91</v>
      </c>
      <c r="S50549">
        <v>101042.91</v>
      </c>
      <c r="T50549">
        <v>0</v>
      </c>
      <c r="U50549">
        <v>173941.33</v>
      </c>
      <c r="W50549" t="s">
        <v>37878</v>
      </c>
      <c r="X50549">
        <v>13806.13</v>
      </c>
      <c r="Y50549">
        <v>13806.13</v>
      </c>
      <c r="Z50549">
        <v>0</v>
      </c>
      <c r="AA50549">
        <v>21915.51</v>
      </c>
    </row>
    <row r="50550" spans="17:27" ht="15.75" customHeight="1">
      <c r="Q50550" t="s">
        <v>63326</v>
      </c>
      <c r="R50550">
        <v>237865.05</v>
      </c>
      <c r="S50550">
        <v>237865.05</v>
      </c>
      <c r="T50550">
        <v>0</v>
      </c>
      <c r="U50550">
        <v>432463.68</v>
      </c>
      <c r="W50550" t="s">
        <v>37879</v>
      </c>
      <c r="X50550">
        <v>65027.74</v>
      </c>
      <c r="Y50550">
        <v>65027.74</v>
      </c>
      <c r="Z50550">
        <v>0</v>
      </c>
      <c r="AA50550">
        <v>119683.53</v>
      </c>
    </row>
    <row r="50551" spans="17:27" ht="15.75" customHeight="1">
      <c r="Q50551" t="s">
        <v>63327</v>
      </c>
      <c r="R50551">
        <v>66632.44</v>
      </c>
      <c r="S50551">
        <v>66632.44</v>
      </c>
      <c r="T50551">
        <v>0</v>
      </c>
      <c r="U50551">
        <v>108388.99</v>
      </c>
      <c r="W50551" t="s">
        <v>72448</v>
      </c>
      <c r="X50551">
        <v>63704.76</v>
      </c>
      <c r="Y50551">
        <v>63704.76</v>
      </c>
      <c r="Z50551">
        <v>0</v>
      </c>
      <c r="AA50551">
        <v>121082.53</v>
      </c>
    </row>
    <row r="50552" spans="17:27" ht="15.75" customHeight="1">
      <c r="Q50552" t="s">
        <v>63328</v>
      </c>
      <c r="R50552">
        <v>204546.77</v>
      </c>
      <c r="S50552">
        <v>203557.16</v>
      </c>
      <c r="T50552">
        <v>989.61</v>
      </c>
      <c r="U50552">
        <v>437063.13</v>
      </c>
      <c r="W50552" t="s">
        <v>37880</v>
      </c>
      <c r="X50552">
        <v>48428.81</v>
      </c>
      <c r="Y50552">
        <v>48330.34</v>
      </c>
      <c r="Z50552">
        <v>98.47</v>
      </c>
      <c r="AA50552">
        <v>71416.78</v>
      </c>
    </row>
    <row r="50553" spans="17:27" ht="15.75" customHeight="1">
      <c r="Q50553" t="s">
        <v>63329</v>
      </c>
      <c r="R50553">
        <v>329654.58</v>
      </c>
      <c r="S50553">
        <v>322926.36</v>
      </c>
      <c r="T50553">
        <v>6728.22</v>
      </c>
      <c r="U50553">
        <v>424653.25</v>
      </c>
      <c r="W50553" t="s">
        <v>37881</v>
      </c>
      <c r="X50553">
        <v>0</v>
      </c>
      <c r="Y50553">
        <v>0</v>
      </c>
      <c r="Z50553">
        <v>0</v>
      </c>
      <c r="AA50553">
        <v>0</v>
      </c>
    </row>
    <row r="50554" spans="17:27" ht="15.75" customHeight="1">
      <c r="Q50554" t="s">
        <v>63330</v>
      </c>
      <c r="R50554">
        <v>113387.55</v>
      </c>
      <c r="S50554">
        <v>110731.37</v>
      </c>
      <c r="T50554">
        <v>2656.19</v>
      </c>
      <c r="U50554">
        <v>195873.86</v>
      </c>
      <c r="W50554" t="s">
        <v>37882</v>
      </c>
      <c r="X50554">
        <v>15221.72</v>
      </c>
      <c r="Y50554">
        <v>15221.72</v>
      </c>
      <c r="Z50554">
        <v>0</v>
      </c>
      <c r="AA50554">
        <v>25322.34</v>
      </c>
    </row>
    <row r="50555" spans="17:27" ht="15.75" customHeight="1">
      <c r="Q50555" t="s">
        <v>63331</v>
      </c>
      <c r="R50555">
        <v>127536.69</v>
      </c>
      <c r="S50555">
        <v>127431.47</v>
      </c>
      <c r="T50555">
        <v>105.22</v>
      </c>
      <c r="U50555">
        <v>284069.58</v>
      </c>
      <c r="W50555" t="s">
        <v>37883</v>
      </c>
      <c r="X50555">
        <v>26248.98</v>
      </c>
      <c r="Y50555">
        <v>25976.06</v>
      </c>
      <c r="Z50555">
        <v>272.92</v>
      </c>
      <c r="AA50555">
        <v>43394.97</v>
      </c>
    </row>
    <row r="50556" spans="17:27" ht="15.75" customHeight="1">
      <c r="Q50556" t="s">
        <v>63333</v>
      </c>
      <c r="R50556">
        <v>55473.18</v>
      </c>
      <c r="S50556">
        <v>55426.68</v>
      </c>
      <c r="T50556">
        <v>46.51</v>
      </c>
      <c r="U50556">
        <v>70082.58</v>
      </c>
      <c r="W50556" t="s">
        <v>72447</v>
      </c>
      <c r="X50556">
        <v>50332.31</v>
      </c>
      <c r="Y50556">
        <v>48993.39</v>
      </c>
      <c r="Z50556">
        <v>1338.92</v>
      </c>
      <c r="AA50556">
        <v>68283.7</v>
      </c>
    </row>
    <row r="50557" spans="17:27" ht="15.75" customHeight="1">
      <c r="Q50557" t="s">
        <v>63334</v>
      </c>
      <c r="R50557">
        <v>59600.84</v>
      </c>
      <c r="S50557">
        <v>58739.71</v>
      </c>
      <c r="T50557">
        <v>861.13</v>
      </c>
      <c r="U50557">
        <v>85369.21</v>
      </c>
      <c r="W50557" t="s">
        <v>88116</v>
      </c>
      <c r="X50557">
        <v>0</v>
      </c>
      <c r="Y50557">
        <v>0</v>
      </c>
      <c r="Z50557">
        <v>0</v>
      </c>
      <c r="AA50557">
        <v>0</v>
      </c>
    </row>
    <row r="50558" spans="17:27" ht="15.75" customHeight="1">
      <c r="Q50558" t="s">
        <v>63335</v>
      </c>
      <c r="R50558">
        <v>138742.24</v>
      </c>
      <c r="S50558">
        <v>138199.32</v>
      </c>
      <c r="T50558">
        <v>542.91999999999996</v>
      </c>
      <c r="U50558">
        <v>250534.58</v>
      </c>
      <c r="W50558" t="s">
        <v>37884</v>
      </c>
      <c r="X50558">
        <v>0</v>
      </c>
      <c r="Y50558">
        <v>0</v>
      </c>
      <c r="Z50558">
        <v>0</v>
      </c>
      <c r="AA50558">
        <v>0</v>
      </c>
    </row>
    <row r="50559" spans="17:27" ht="15.75" customHeight="1">
      <c r="Q50559" t="s">
        <v>63337</v>
      </c>
      <c r="R50559">
        <v>83562.039999999994</v>
      </c>
      <c r="S50559">
        <v>79669.55</v>
      </c>
      <c r="T50559">
        <v>3892.49</v>
      </c>
      <c r="U50559">
        <v>114308.38</v>
      </c>
      <c r="W50559" t="s">
        <v>37885</v>
      </c>
      <c r="X50559">
        <v>85529.52</v>
      </c>
      <c r="Y50559">
        <v>85256.81</v>
      </c>
      <c r="Z50559">
        <v>272.72000000000003</v>
      </c>
      <c r="AA50559">
        <v>150644.29</v>
      </c>
    </row>
    <row r="50560" spans="17:27" ht="15.75" customHeight="1">
      <c r="Q50560" t="s">
        <v>63338</v>
      </c>
      <c r="R50560">
        <v>56031.28</v>
      </c>
      <c r="S50560">
        <v>56031.28</v>
      </c>
      <c r="T50560">
        <v>0</v>
      </c>
      <c r="U50560">
        <v>101320.71</v>
      </c>
      <c r="W50560" t="s">
        <v>37886</v>
      </c>
      <c r="X50560">
        <v>53099.28</v>
      </c>
      <c r="Y50560">
        <v>48341.61</v>
      </c>
      <c r="Z50560">
        <v>4757.66</v>
      </c>
      <c r="AA50560">
        <v>60487.5</v>
      </c>
    </row>
    <row r="50561" spans="17:27" ht="15.75" customHeight="1">
      <c r="Q50561" t="s">
        <v>63340</v>
      </c>
      <c r="R50561">
        <v>111537.83</v>
      </c>
      <c r="S50561">
        <v>108755.04</v>
      </c>
      <c r="T50561">
        <v>2782.79</v>
      </c>
      <c r="U50561">
        <v>165130.76999999999</v>
      </c>
      <c r="W50561" t="s">
        <v>88117</v>
      </c>
      <c r="X50561">
        <v>0</v>
      </c>
      <c r="Y50561">
        <v>0</v>
      </c>
      <c r="Z50561">
        <v>0</v>
      </c>
      <c r="AA50561">
        <v>0</v>
      </c>
    </row>
    <row r="50562" spans="17:27" ht="15.75" customHeight="1">
      <c r="Q50562" t="s">
        <v>63341</v>
      </c>
      <c r="R50562">
        <v>195451.77</v>
      </c>
      <c r="S50562">
        <v>193379.38</v>
      </c>
      <c r="T50562">
        <v>2072.4</v>
      </c>
      <c r="U50562">
        <v>369671.2</v>
      </c>
      <c r="W50562" t="s">
        <v>37887</v>
      </c>
      <c r="X50562">
        <v>69170.44</v>
      </c>
      <c r="Y50562">
        <v>65346.25</v>
      </c>
      <c r="Z50562">
        <v>3824.19</v>
      </c>
      <c r="AA50562">
        <v>107303.25</v>
      </c>
    </row>
    <row r="50563" spans="17:27" ht="15.75" customHeight="1">
      <c r="Q50563" t="s">
        <v>63343</v>
      </c>
      <c r="R50563">
        <v>155943.10999999999</v>
      </c>
      <c r="S50563">
        <v>155234.69</v>
      </c>
      <c r="T50563">
        <v>708.42</v>
      </c>
      <c r="U50563">
        <v>257516.54</v>
      </c>
      <c r="W50563" t="s">
        <v>37888</v>
      </c>
      <c r="X50563">
        <v>28055.25</v>
      </c>
      <c r="Y50563">
        <v>27662.74</v>
      </c>
      <c r="Z50563">
        <v>392.51</v>
      </c>
      <c r="AA50563">
        <v>43547.3</v>
      </c>
    </row>
    <row r="50564" spans="17:27" ht="15.75" customHeight="1">
      <c r="Q50564" t="s">
        <v>63344</v>
      </c>
      <c r="R50564">
        <v>57654.17</v>
      </c>
      <c r="S50564">
        <v>57543.45</v>
      </c>
      <c r="T50564">
        <v>110.72</v>
      </c>
      <c r="U50564">
        <v>96746.18</v>
      </c>
      <c r="W50564" t="s">
        <v>37889</v>
      </c>
      <c r="X50564">
        <v>737024.59</v>
      </c>
      <c r="Y50564">
        <v>699143.2</v>
      </c>
      <c r="Z50564">
        <v>37881.39</v>
      </c>
      <c r="AA50564">
        <v>1333973</v>
      </c>
    </row>
    <row r="50565" spans="17:27" ht="15.75" customHeight="1">
      <c r="Q50565" t="s">
        <v>63346</v>
      </c>
      <c r="R50565">
        <v>69696.320000000007</v>
      </c>
      <c r="S50565">
        <v>69470.539999999994</v>
      </c>
      <c r="T50565">
        <v>225.78</v>
      </c>
      <c r="U50565">
        <v>119483.47</v>
      </c>
      <c r="W50565" t="s">
        <v>88118</v>
      </c>
      <c r="X50565">
        <v>0</v>
      </c>
      <c r="Y50565">
        <v>0</v>
      </c>
      <c r="Z50565">
        <v>0</v>
      </c>
      <c r="AA50565">
        <v>0</v>
      </c>
    </row>
    <row r="50566" spans="17:27" ht="15.75" customHeight="1">
      <c r="Q50566" t="s">
        <v>63347</v>
      </c>
      <c r="R50566">
        <v>199747.22</v>
      </c>
      <c r="S50566">
        <v>199274.03</v>
      </c>
      <c r="T50566">
        <v>473.2</v>
      </c>
      <c r="U50566">
        <v>260064.73</v>
      </c>
      <c r="W50566" t="s">
        <v>37890</v>
      </c>
      <c r="X50566">
        <v>58812.65</v>
      </c>
      <c r="Y50566">
        <v>57477.1</v>
      </c>
      <c r="Z50566">
        <v>1335.55</v>
      </c>
      <c r="AA50566">
        <v>141034.01</v>
      </c>
    </row>
    <row r="50567" spans="17:27" ht="15.75" customHeight="1">
      <c r="Q50567" t="s">
        <v>63348</v>
      </c>
      <c r="R50567">
        <v>30821.91</v>
      </c>
      <c r="S50567">
        <v>30821.91</v>
      </c>
      <c r="T50567">
        <v>0</v>
      </c>
      <c r="U50567">
        <v>41923.599999999999</v>
      </c>
      <c r="W50567" t="s">
        <v>88119</v>
      </c>
      <c r="X50567">
        <v>0</v>
      </c>
      <c r="Y50567">
        <v>0</v>
      </c>
      <c r="Z50567">
        <v>0</v>
      </c>
      <c r="AA50567">
        <v>0</v>
      </c>
    </row>
    <row r="50568" spans="17:27" ht="15.75" customHeight="1">
      <c r="Q50568" t="s">
        <v>69121</v>
      </c>
      <c r="R50568">
        <v>33787.78</v>
      </c>
      <c r="S50568">
        <v>32120.75</v>
      </c>
      <c r="T50568">
        <v>1667.03</v>
      </c>
      <c r="U50568">
        <v>52539.1</v>
      </c>
      <c r="W50568" t="s">
        <v>37891</v>
      </c>
      <c r="X50568">
        <v>1133.96</v>
      </c>
      <c r="Y50568">
        <v>1133.96</v>
      </c>
      <c r="Z50568">
        <v>0</v>
      </c>
      <c r="AA50568">
        <v>1133.96</v>
      </c>
    </row>
    <row r="50569" spans="17:27" ht="15.75" customHeight="1">
      <c r="Q50569" t="s">
        <v>63349</v>
      </c>
      <c r="R50569">
        <v>42599.839999999997</v>
      </c>
      <c r="S50569">
        <v>40776.269999999997</v>
      </c>
      <c r="T50569">
        <v>1823.57</v>
      </c>
      <c r="U50569">
        <v>65008.52</v>
      </c>
      <c r="W50569" t="s">
        <v>37892</v>
      </c>
      <c r="X50569">
        <v>95952.61</v>
      </c>
      <c r="Y50569">
        <v>94463.92</v>
      </c>
      <c r="Z50569">
        <v>1488.69</v>
      </c>
      <c r="AA50569">
        <v>151305.82999999999</v>
      </c>
    </row>
    <row r="50570" spans="17:27" ht="15.75" customHeight="1">
      <c r="Q50570" t="s">
        <v>63350</v>
      </c>
      <c r="R50570">
        <v>116827.75</v>
      </c>
      <c r="S50570">
        <v>116164.45</v>
      </c>
      <c r="T50570">
        <v>663.3</v>
      </c>
      <c r="U50570">
        <v>176609.86</v>
      </c>
      <c r="W50570" t="s">
        <v>37893</v>
      </c>
      <c r="X50570">
        <v>0</v>
      </c>
      <c r="Y50570">
        <v>0</v>
      </c>
      <c r="Z50570">
        <v>0</v>
      </c>
      <c r="AA50570">
        <v>0</v>
      </c>
    </row>
    <row r="50571" spans="17:27" ht="15.75" customHeight="1">
      <c r="Q50571" t="s">
        <v>63351</v>
      </c>
      <c r="R50571">
        <v>94507.4</v>
      </c>
      <c r="S50571">
        <v>92798.48</v>
      </c>
      <c r="T50571">
        <v>1708.93</v>
      </c>
      <c r="U50571">
        <v>170715.27</v>
      </c>
      <c r="W50571" t="s">
        <v>37894</v>
      </c>
      <c r="X50571">
        <v>15066.93</v>
      </c>
      <c r="Y50571">
        <v>15066.93</v>
      </c>
      <c r="Z50571">
        <v>0</v>
      </c>
      <c r="AA50571">
        <v>26240.9</v>
      </c>
    </row>
    <row r="50572" spans="17:27" ht="15.75" customHeight="1">
      <c r="Q50572" t="s">
        <v>63352</v>
      </c>
      <c r="R50572">
        <v>129138.82</v>
      </c>
      <c r="S50572">
        <v>129138.82</v>
      </c>
      <c r="T50572">
        <v>0</v>
      </c>
      <c r="U50572">
        <v>213267.88</v>
      </c>
      <c r="W50572" t="s">
        <v>37895</v>
      </c>
      <c r="X50572">
        <v>23354.62</v>
      </c>
      <c r="Y50572">
        <v>23164.19</v>
      </c>
      <c r="Z50572">
        <v>190.42</v>
      </c>
      <c r="AA50572">
        <v>47712.44</v>
      </c>
    </row>
    <row r="50573" spans="17:27" ht="15.75" customHeight="1">
      <c r="Q50573" t="s">
        <v>63353</v>
      </c>
      <c r="R50573">
        <v>83541.5</v>
      </c>
      <c r="S50573">
        <v>83324.460000000006</v>
      </c>
      <c r="T50573">
        <v>217.04</v>
      </c>
      <c r="U50573">
        <v>126618.19</v>
      </c>
      <c r="W50573" t="s">
        <v>37896</v>
      </c>
      <c r="X50573">
        <v>94248.8</v>
      </c>
      <c r="Y50573">
        <v>93935.95</v>
      </c>
      <c r="Z50573">
        <v>312.83999999999997</v>
      </c>
      <c r="AA50573">
        <v>179305.69</v>
      </c>
    </row>
    <row r="50574" spans="17:27" ht="15.75" customHeight="1">
      <c r="Q50574" t="s">
        <v>63354</v>
      </c>
      <c r="R50574">
        <v>123879.76</v>
      </c>
      <c r="S50574">
        <v>123879.76</v>
      </c>
      <c r="T50574">
        <v>0</v>
      </c>
      <c r="U50574">
        <v>218225.05</v>
      </c>
      <c r="W50574" t="s">
        <v>82842</v>
      </c>
      <c r="X50574">
        <v>0</v>
      </c>
      <c r="Y50574">
        <v>0</v>
      </c>
      <c r="Z50574">
        <v>0</v>
      </c>
      <c r="AA50574">
        <v>0</v>
      </c>
    </row>
    <row r="50575" spans="17:27" ht="15.75" customHeight="1">
      <c r="Q50575" t="s">
        <v>63355</v>
      </c>
      <c r="R50575">
        <v>251055.47</v>
      </c>
      <c r="S50575">
        <v>243787.49</v>
      </c>
      <c r="T50575">
        <v>7267.98</v>
      </c>
      <c r="U50575">
        <v>498395.52</v>
      </c>
      <c r="W50575" t="s">
        <v>37897</v>
      </c>
      <c r="X50575">
        <v>177091.1</v>
      </c>
      <c r="Y50575">
        <v>176950.54</v>
      </c>
      <c r="Z50575">
        <v>140.56</v>
      </c>
      <c r="AA50575">
        <v>268129.06</v>
      </c>
    </row>
    <row r="50576" spans="17:27" ht="15.75" customHeight="1">
      <c r="Q50576" t="s">
        <v>63356</v>
      </c>
      <c r="R50576">
        <v>157592.62</v>
      </c>
      <c r="S50576">
        <v>157592.62</v>
      </c>
      <c r="T50576">
        <v>0</v>
      </c>
      <c r="U50576">
        <v>324612.71999999997</v>
      </c>
      <c r="W50576" t="s">
        <v>37898</v>
      </c>
      <c r="X50576">
        <v>266518.69</v>
      </c>
      <c r="Y50576">
        <v>262315.51</v>
      </c>
      <c r="Z50576">
        <v>4203.18</v>
      </c>
      <c r="AA50576">
        <v>490275.28</v>
      </c>
    </row>
    <row r="50577" spans="17:27" ht="15.75" customHeight="1">
      <c r="Q50577" t="s">
        <v>63357</v>
      </c>
      <c r="R50577">
        <v>285076.27</v>
      </c>
      <c r="S50577">
        <v>236468.78</v>
      </c>
      <c r="T50577">
        <v>48607.49</v>
      </c>
      <c r="U50577">
        <v>455409.5</v>
      </c>
      <c r="W50577" t="s">
        <v>37899</v>
      </c>
      <c r="X50577">
        <v>40793.72</v>
      </c>
      <c r="Y50577">
        <v>38532.120000000003</v>
      </c>
      <c r="Z50577">
        <v>2261.6</v>
      </c>
      <c r="AA50577">
        <v>59159.34</v>
      </c>
    </row>
    <row r="50578" spans="17:27" ht="15.75" customHeight="1">
      <c r="Q50578" t="s">
        <v>63358</v>
      </c>
      <c r="R50578">
        <v>54308</v>
      </c>
      <c r="S50578">
        <v>53294.52</v>
      </c>
      <c r="T50578">
        <v>1013.48</v>
      </c>
      <c r="U50578">
        <v>87105.83</v>
      </c>
      <c r="W50578" t="s">
        <v>37900</v>
      </c>
      <c r="X50578">
        <v>24371.58</v>
      </c>
      <c r="Y50578">
        <v>24241.599999999999</v>
      </c>
      <c r="Z50578">
        <v>129.99</v>
      </c>
      <c r="AA50578">
        <v>41246.160000000003</v>
      </c>
    </row>
    <row r="50579" spans="17:27" ht="15.75" customHeight="1">
      <c r="Q50579" t="s">
        <v>63359</v>
      </c>
      <c r="R50579">
        <v>147318.35</v>
      </c>
      <c r="S50579">
        <v>146695.21</v>
      </c>
      <c r="T50579">
        <v>623.13</v>
      </c>
      <c r="U50579">
        <v>289714.73</v>
      </c>
      <c r="W50579" t="s">
        <v>37901</v>
      </c>
      <c r="X50579">
        <v>114843.77</v>
      </c>
      <c r="Y50579">
        <v>112011.24</v>
      </c>
      <c r="Z50579">
        <v>2832.53</v>
      </c>
      <c r="AA50579">
        <v>200071.57</v>
      </c>
    </row>
    <row r="50580" spans="17:27" ht="15.75" customHeight="1">
      <c r="Q50580" t="s">
        <v>63360</v>
      </c>
      <c r="R50580">
        <v>204718.82</v>
      </c>
      <c r="S50580">
        <v>202729.73</v>
      </c>
      <c r="T50580">
        <v>1989.09</v>
      </c>
      <c r="U50580">
        <v>397709.8</v>
      </c>
      <c r="W50580" t="s">
        <v>37902</v>
      </c>
      <c r="X50580">
        <v>0</v>
      </c>
      <c r="Y50580">
        <v>0</v>
      </c>
      <c r="Z50580">
        <v>0</v>
      </c>
      <c r="AA50580">
        <v>0</v>
      </c>
    </row>
    <row r="50581" spans="17:27" ht="15.75" customHeight="1">
      <c r="Q50581" t="s">
        <v>69120</v>
      </c>
      <c r="R50581">
        <v>61751.77</v>
      </c>
      <c r="S50581">
        <v>60940.67</v>
      </c>
      <c r="T50581">
        <v>811.11</v>
      </c>
      <c r="U50581">
        <v>118851.89</v>
      </c>
      <c r="W50581" t="s">
        <v>37903</v>
      </c>
      <c r="X50581">
        <v>11178.36</v>
      </c>
      <c r="Y50581">
        <v>11178.36</v>
      </c>
      <c r="Z50581">
        <v>0</v>
      </c>
      <c r="AA50581">
        <v>11592.11</v>
      </c>
    </row>
    <row r="50582" spans="17:27" ht="15.75" customHeight="1">
      <c r="Q50582" t="s">
        <v>63361</v>
      </c>
      <c r="R50582">
        <v>110121.51</v>
      </c>
      <c r="S50582">
        <v>105493.89</v>
      </c>
      <c r="T50582">
        <v>4627.6099999999997</v>
      </c>
      <c r="U50582">
        <v>194463.86</v>
      </c>
      <c r="W50582" t="s">
        <v>72446</v>
      </c>
      <c r="X50582">
        <v>6667.73</v>
      </c>
      <c r="Y50582">
        <v>6481.62</v>
      </c>
      <c r="Z50582">
        <v>186.11</v>
      </c>
      <c r="AA50582">
        <v>6481.62</v>
      </c>
    </row>
    <row r="50583" spans="17:27" ht="15.75" customHeight="1">
      <c r="Q50583" t="s">
        <v>63362</v>
      </c>
      <c r="R50583">
        <v>98454.19</v>
      </c>
      <c r="S50583">
        <v>98137.61</v>
      </c>
      <c r="T50583">
        <v>316.58</v>
      </c>
      <c r="U50583">
        <v>200839.43</v>
      </c>
      <c r="W50583" t="s">
        <v>37904</v>
      </c>
      <c r="X50583">
        <v>0</v>
      </c>
      <c r="Y50583">
        <v>0</v>
      </c>
      <c r="Z50583">
        <v>0</v>
      </c>
      <c r="AA50583">
        <v>0</v>
      </c>
    </row>
    <row r="50584" spans="17:27" ht="15.75" customHeight="1">
      <c r="Q50584" t="s">
        <v>63363</v>
      </c>
      <c r="R50584">
        <v>29711.42</v>
      </c>
      <c r="S50584">
        <v>29683.65</v>
      </c>
      <c r="T50584">
        <v>27.77</v>
      </c>
      <c r="U50584">
        <v>50777.71</v>
      </c>
      <c r="W50584" t="s">
        <v>37905</v>
      </c>
      <c r="X50584">
        <v>30340.51</v>
      </c>
      <c r="Y50584">
        <v>30340.51</v>
      </c>
      <c r="Z50584">
        <v>0</v>
      </c>
      <c r="AA50584">
        <v>48315.79</v>
      </c>
    </row>
    <row r="50585" spans="17:27" ht="15.75" customHeight="1">
      <c r="Q50585" t="s">
        <v>63364</v>
      </c>
      <c r="R50585">
        <v>73864.52</v>
      </c>
      <c r="S50585">
        <v>73864.52</v>
      </c>
      <c r="T50585">
        <v>0</v>
      </c>
      <c r="U50585">
        <v>138832.97</v>
      </c>
      <c r="W50585" t="s">
        <v>82843</v>
      </c>
      <c r="X50585">
        <v>0</v>
      </c>
      <c r="Y50585">
        <v>0</v>
      </c>
      <c r="Z50585">
        <v>0</v>
      </c>
      <c r="AA50585">
        <v>0</v>
      </c>
    </row>
    <row r="50586" spans="17:27" ht="15.75" customHeight="1">
      <c r="Q50586" t="s">
        <v>63365</v>
      </c>
      <c r="R50586">
        <v>172728.47</v>
      </c>
      <c r="S50586">
        <v>170435.29</v>
      </c>
      <c r="T50586">
        <v>2293.19</v>
      </c>
      <c r="U50586">
        <v>328404.53999999998</v>
      </c>
      <c r="W50586" t="s">
        <v>72445</v>
      </c>
      <c r="X50586">
        <v>33679.129999999997</v>
      </c>
      <c r="Y50586">
        <v>33590.589999999997</v>
      </c>
      <c r="Z50586">
        <v>88.54</v>
      </c>
      <c r="AA50586">
        <v>58402.48</v>
      </c>
    </row>
    <row r="50587" spans="17:27" ht="15.75" customHeight="1">
      <c r="Q50587" t="s">
        <v>63366</v>
      </c>
      <c r="R50587">
        <v>110993.46</v>
      </c>
      <c r="S50587">
        <v>110687.42</v>
      </c>
      <c r="T50587">
        <v>306.02999999999997</v>
      </c>
      <c r="U50587">
        <v>172956.05</v>
      </c>
      <c r="W50587" t="s">
        <v>88120</v>
      </c>
      <c r="X50587">
        <v>3975.01</v>
      </c>
      <c r="Y50587">
        <v>3975.01</v>
      </c>
      <c r="Z50587">
        <v>0</v>
      </c>
      <c r="AA50587">
        <v>3975.01</v>
      </c>
    </row>
    <row r="50588" spans="17:27" ht="15.75" customHeight="1">
      <c r="Q50588" t="s">
        <v>63367</v>
      </c>
      <c r="R50588">
        <v>91048.42</v>
      </c>
      <c r="S50588">
        <v>89375.7</v>
      </c>
      <c r="T50588">
        <v>1672.72</v>
      </c>
      <c r="U50588">
        <v>117933.74</v>
      </c>
      <c r="W50588" t="s">
        <v>72444</v>
      </c>
      <c r="X50588">
        <v>103243.86</v>
      </c>
      <c r="Y50588">
        <v>97297.16</v>
      </c>
      <c r="Z50588">
        <v>5946.7</v>
      </c>
      <c r="AA50588">
        <v>142636.94</v>
      </c>
    </row>
    <row r="50589" spans="17:27" ht="15.75" customHeight="1">
      <c r="Q50589" t="s">
        <v>63368</v>
      </c>
      <c r="R50589">
        <v>23168.15</v>
      </c>
      <c r="S50589">
        <v>23168.15</v>
      </c>
      <c r="T50589">
        <v>0</v>
      </c>
      <c r="U50589">
        <v>47171.17</v>
      </c>
      <c r="W50589" t="s">
        <v>72443</v>
      </c>
      <c r="X50589">
        <v>34147.449999999997</v>
      </c>
      <c r="Y50589">
        <v>33951.360000000001</v>
      </c>
      <c r="Z50589">
        <v>196.09</v>
      </c>
      <c r="AA50589">
        <v>60212.74</v>
      </c>
    </row>
    <row r="50590" spans="17:27" ht="15.75" customHeight="1">
      <c r="Q50590" t="s">
        <v>63369</v>
      </c>
      <c r="R50590">
        <v>72489.820000000007</v>
      </c>
      <c r="S50590">
        <v>72489.820000000007</v>
      </c>
      <c r="T50590">
        <v>0</v>
      </c>
      <c r="U50590">
        <v>113273.89</v>
      </c>
      <c r="W50590" t="s">
        <v>72442</v>
      </c>
      <c r="X50590">
        <v>31455.42</v>
      </c>
      <c r="Y50590">
        <v>31455.42</v>
      </c>
      <c r="Z50590">
        <v>0</v>
      </c>
      <c r="AA50590">
        <v>53258.92</v>
      </c>
    </row>
    <row r="50591" spans="17:27" ht="15.75" customHeight="1">
      <c r="Q50591" t="s">
        <v>63371</v>
      </c>
      <c r="R50591">
        <v>290561.37</v>
      </c>
      <c r="S50591">
        <v>286956.7</v>
      </c>
      <c r="T50591">
        <v>3604.67</v>
      </c>
      <c r="U50591">
        <v>561138.89</v>
      </c>
      <c r="W50591" t="s">
        <v>37906</v>
      </c>
      <c r="X50591">
        <v>0</v>
      </c>
      <c r="Y50591">
        <v>0</v>
      </c>
      <c r="Z50591">
        <v>0</v>
      </c>
      <c r="AA50591">
        <v>0</v>
      </c>
    </row>
    <row r="50592" spans="17:27" ht="15.75" customHeight="1">
      <c r="Q50592" t="s">
        <v>63373</v>
      </c>
      <c r="R50592">
        <v>131124.99</v>
      </c>
      <c r="S50592">
        <v>130007.39</v>
      </c>
      <c r="T50592">
        <v>1117.5999999999999</v>
      </c>
      <c r="U50592">
        <v>197820.79999999999</v>
      </c>
      <c r="W50592" t="s">
        <v>37907</v>
      </c>
      <c r="X50592">
        <v>79311.69</v>
      </c>
      <c r="Y50592">
        <v>79311.69</v>
      </c>
      <c r="Z50592">
        <v>0</v>
      </c>
      <c r="AA50592">
        <v>98775.95</v>
      </c>
    </row>
    <row r="50593" spans="17:27" ht="15.75" customHeight="1">
      <c r="Q50593" t="s">
        <v>63374</v>
      </c>
      <c r="R50593">
        <v>190832.49</v>
      </c>
      <c r="S50593">
        <v>187825.37</v>
      </c>
      <c r="T50593">
        <v>3007.11</v>
      </c>
      <c r="U50593">
        <v>301682</v>
      </c>
      <c r="W50593" t="s">
        <v>37908</v>
      </c>
      <c r="X50593">
        <v>30415.8</v>
      </c>
      <c r="Y50593">
        <v>30164.86</v>
      </c>
      <c r="Z50593">
        <v>250.94</v>
      </c>
      <c r="AA50593">
        <v>48420.37</v>
      </c>
    </row>
    <row r="50594" spans="17:27" ht="15.75" customHeight="1">
      <c r="Q50594" t="s">
        <v>63375</v>
      </c>
      <c r="R50594">
        <v>40078.79</v>
      </c>
      <c r="S50594">
        <v>39666.43</v>
      </c>
      <c r="T50594">
        <v>412.36</v>
      </c>
      <c r="U50594">
        <v>68511.34</v>
      </c>
      <c r="W50594" t="s">
        <v>88121</v>
      </c>
      <c r="X50594">
        <v>0</v>
      </c>
      <c r="Y50594">
        <v>0</v>
      </c>
      <c r="Z50594">
        <v>0</v>
      </c>
      <c r="AA50594">
        <v>0</v>
      </c>
    </row>
    <row r="50595" spans="17:27" ht="15.75" customHeight="1">
      <c r="Q50595" t="s">
        <v>63376</v>
      </c>
      <c r="R50595">
        <v>62386.6</v>
      </c>
      <c r="S50595">
        <v>62034.34</v>
      </c>
      <c r="T50595">
        <v>352.26</v>
      </c>
      <c r="U50595">
        <v>111321.12</v>
      </c>
      <c r="W50595" t="s">
        <v>88122</v>
      </c>
      <c r="X50595">
        <v>364698.91</v>
      </c>
      <c r="Y50595">
        <v>344513.71</v>
      </c>
      <c r="Z50595">
        <v>20185.2</v>
      </c>
      <c r="AA50595">
        <v>540812.87</v>
      </c>
    </row>
    <row r="50596" spans="17:27" ht="15.75" customHeight="1">
      <c r="Q50596" t="s">
        <v>63377</v>
      </c>
      <c r="R50596">
        <v>34615.93</v>
      </c>
      <c r="S50596">
        <v>33020.58</v>
      </c>
      <c r="T50596">
        <v>1595.35</v>
      </c>
      <c r="U50596">
        <v>36751.730000000003</v>
      </c>
      <c r="W50596" t="s">
        <v>88123</v>
      </c>
      <c r="X50596">
        <v>0</v>
      </c>
      <c r="Y50596">
        <v>0</v>
      </c>
      <c r="Z50596">
        <v>0</v>
      </c>
      <c r="AA50596">
        <v>0</v>
      </c>
    </row>
    <row r="50597" spans="17:27" ht="15.75" customHeight="1">
      <c r="Q50597" t="s">
        <v>63379</v>
      </c>
      <c r="R50597">
        <v>102828.84</v>
      </c>
      <c r="S50597">
        <v>98405.55</v>
      </c>
      <c r="T50597">
        <v>4423.29</v>
      </c>
      <c r="U50597">
        <v>161942.16</v>
      </c>
      <c r="W50597" t="s">
        <v>88124</v>
      </c>
      <c r="X50597">
        <v>25934.73</v>
      </c>
      <c r="Y50597">
        <v>25934.73</v>
      </c>
      <c r="Z50597">
        <v>0</v>
      </c>
      <c r="AA50597">
        <v>46015.99</v>
      </c>
    </row>
    <row r="50598" spans="17:27" ht="15.75" customHeight="1">
      <c r="Q50598" t="s">
        <v>63381</v>
      </c>
      <c r="R50598">
        <v>154584.03</v>
      </c>
      <c r="S50598">
        <v>153717.71</v>
      </c>
      <c r="T50598">
        <v>866.32</v>
      </c>
      <c r="U50598">
        <v>247936.85</v>
      </c>
      <c r="W50598" t="s">
        <v>37909</v>
      </c>
      <c r="X50598">
        <v>14066.59</v>
      </c>
      <c r="Y50598">
        <v>13360.34</v>
      </c>
      <c r="Z50598">
        <v>706.25</v>
      </c>
      <c r="AA50598">
        <v>14064.69</v>
      </c>
    </row>
    <row r="50599" spans="17:27" ht="15.75" customHeight="1">
      <c r="Q50599" t="s">
        <v>63383</v>
      </c>
      <c r="R50599">
        <v>153615.34</v>
      </c>
      <c r="S50599">
        <v>153334.41</v>
      </c>
      <c r="T50599">
        <v>280.92</v>
      </c>
      <c r="U50599">
        <v>248848.66</v>
      </c>
      <c r="W50599" t="s">
        <v>37910</v>
      </c>
      <c r="X50599">
        <v>26676.98</v>
      </c>
      <c r="Y50599">
        <v>26486.02</v>
      </c>
      <c r="Z50599">
        <v>190.96</v>
      </c>
      <c r="AA50599">
        <v>38016.06</v>
      </c>
    </row>
    <row r="50600" spans="17:27" ht="15.75" customHeight="1">
      <c r="Q50600" t="s">
        <v>63384</v>
      </c>
      <c r="R50600">
        <v>82830.570000000007</v>
      </c>
      <c r="S50600">
        <v>77966.100000000006</v>
      </c>
      <c r="T50600">
        <v>4864.47</v>
      </c>
      <c r="U50600">
        <v>123453.66</v>
      </c>
      <c r="W50600" t="s">
        <v>72441</v>
      </c>
      <c r="X50600">
        <v>0</v>
      </c>
      <c r="Y50600">
        <v>0</v>
      </c>
      <c r="Z50600">
        <v>0</v>
      </c>
      <c r="AA50600">
        <v>0</v>
      </c>
    </row>
    <row r="50601" spans="17:27" ht="15.75" customHeight="1">
      <c r="Q50601" t="s">
        <v>63385</v>
      </c>
      <c r="R50601">
        <v>78973.289999999994</v>
      </c>
      <c r="S50601">
        <v>76779.350000000006</v>
      </c>
      <c r="T50601">
        <v>2193.94</v>
      </c>
      <c r="U50601">
        <v>102564.34</v>
      </c>
      <c r="W50601" t="s">
        <v>37911</v>
      </c>
      <c r="X50601">
        <v>0</v>
      </c>
      <c r="Y50601">
        <v>0</v>
      </c>
      <c r="Z50601">
        <v>0</v>
      </c>
      <c r="AA50601">
        <v>0</v>
      </c>
    </row>
    <row r="50602" spans="17:27" ht="15.75" customHeight="1">
      <c r="Q50602" t="s">
        <v>63386</v>
      </c>
      <c r="R50602">
        <v>88123.45</v>
      </c>
      <c r="S50602">
        <v>86203.62</v>
      </c>
      <c r="T50602">
        <v>1919.82</v>
      </c>
      <c r="U50602">
        <v>144056.35</v>
      </c>
      <c r="W50602" t="s">
        <v>37912</v>
      </c>
      <c r="X50602">
        <v>0</v>
      </c>
      <c r="Y50602">
        <v>0</v>
      </c>
      <c r="Z50602">
        <v>0</v>
      </c>
      <c r="AA50602">
        <v>0</v>
      </c>
    </row>
    <row r="50603" spans="17:27" ht="15.75" customHeight="1">
      <c r="Q50603" t="s">
        <v>63388</v>
      </c>
      <c r="R50603">
        <v>205031.54</v>
      </c>
      <c r="S50603">
        <v>203633.46</v>
      </c>
      <c r="T50603">
        <v>1398.08</v>
      </c>
      <c r="U50603">
        <v>321250.65999999997</v>
      </c>
      <c r="W50603" t="s">
        <v>37913</v>
      </c>
      <c r="X50603">
        <v>0</v>
      </c>
      <c r="Y50603">
        <v>0</v>
      </c>
      <c r="Z50603">
        <v>0</v>
      </c>
      <c r="AA50603">
        <v>0</v>
      </c>
    </row>
    <row r="50604" spans="17:27" ht="15.75" customHeight="1">
      <c r="Q50604" t="s">
        <v>63389</v>
      </c>
      <c r="R50604">
        <v>35221.129999999997</v>
      </c>
      <c r="S50604">
        <v>35221.129999999997</v>
      </c>
      <c r="T50604">
        <v>0</v>
      </c>
      <c r="U50604">
        <v>45597.53</v>
      </c>
      <c r="W50604" t="s">
        <v>37914</v>
      </c>
      <c r="X50604">
        <v>56905.18</v>
      </c>
      <c r="Y50604">
        <v>56800.18</v>
      </c>
      <c r="Z50604">
        <v>105</v>
      </c>
      <c r="AA50604">
        <v>124338.43</v>
      </c>
    </row>
    <row r="50605" spans="17:27" ht="15.75" customHeight="1">
      <c r="Q50605" t="s">
        <v>63391</v>
      </c>
      <c r="R50605">
        <v>200424.05</v>
      </c>
      <c r="S50605">
        <v>200424.05</v>
      </c>
      <c r="T50605">
        <v>0</v>
      </c>
      <c r="U50605">
        <v>572316.49</v>
      </c>
      <c r="W50605" t="s">
        <v>37915</v>
      </c>
      <c r="X50605">
        <v>33345.800000000003</v>
      </c>
      <c r="Y50605">
        <v>33345.800000000003</v>
      </c>
      <c r="Z50605">
        <v>0</v>
      </c>
      <c r="AA50605">
        <v>39261.93</v>
      </c>
    </row>
    <row r="50606" spans="17:27" ht="15.75" customHeight="1">
      <c r="Q50606" t="s">
        <v>63392</v>
      </c>
      <c r="R50606">
        <v>81281.289999999994</v>
      </c>
      <c r="S50606">
        <v>79726.83</v>
      </c>
      <c r="T50606">
        <v>1554.46</v>
      </c>
      <c r="U50606">
        <v>149928.29</v>
      </c>
      <c r="W50606" t="s">
        <v>72440</v>
      </c>
      <c r="X50606">
        <v>0</v>
      </c>
      <c r="Y50606">
        <v>0</v>
      </c>
      <c r="Z50606">
        <v>0</v>
      </c>
      <c r="AA50606">
        <v>0</v>
      </c>
    </row>
    <row r="50607" spans="17:27" ht="15.75" customHeight="1">
      <c r="Q50607" t="s">
        <v>63394</v>
      </c>
      <c r="R50607">
        <v>132528.15</v>
      </c>
      <c r="S50607">
        <v>131865.07</v>
      </c>
      <c r="T50607">
        <v>663.08</v>
      </c>
      <c r="U50607">
        <v>195951.47</v>
      </c>
      <c r="W50607" t="s">
        <v>37916</v>
      </c>
      <c r="X50607">
        <v>38371.519999999997</v>
      </c>
      <c r="Y50607">
        <v>38262.61</v>
      </c>
      <c r="Z50607">
        <v>108.91</v>
      </c>
      <c r="AA50607">
        <v>70812.929999999993</v>
      </c>
    </row>
    <row r="50608" spans="17:27" ht="15.75" customHeight="1">
      <c r="Q50608" t="s">
        <v>69118</v>
      </c>
      <c r="R50608">
        <v>129164.21</v>
      </c>
      <c r="S50608">
        <v>127697.60000000001</v>
      </c>
      <c r="T50608">
        <v>1466.62</v>
      </c>
      <c r="U50608">
        <v>185305.3</v>
      </c>
      <c r="W50608" t="s">
        <v>82844</v>
      </c>
      <c r="X50608">
        <v>0</v>
      </c>
      <c r="Y50608">
        <v>0</v>
      </c>
      <c r="Z50608">
        <v>0</v>
      </c>
      <c r="AA50608">
        <v>0</v>
      </c>
    </row>
    <row r="50609" spans="17:27" ht="15.75" customHeight="1">
      <c r="Q50609" t="s">
        <v>63395</v>
      </c>
      <c r="R50609">
        <v>174166.64</v>
      </c>
      <c r="S50609">
        <v>173764.52</v>
      </c>
      <c r="T50609">
        <v>402.11</v>
      </c>
      <c r="U50609">
        <v>268281.63</v>
      </c>
      <c r="W50609" t="s">
        <v>37917</v>
      </c>
      <c r="X50609">
        <v>24505.46</v>
      </c>
      <c r="Y50609">
        <v>24505.46</v>
      </c>
      <c r="Z50609">
        <v>0</v>
      </c>
      <c r="AA50609">
        <v>36511.440000000002</v>
      </c>
    </row>
    <row r="50610" spans="17:27" ht="15.75" customHeight="1">
      <c r="Q50610" t="s">
        <v>63397</v>
      </c>
      <c r="R50610">
        <v>194846.38</v>
      </c>
      <c r="S50610">
        <v>194490.97</v>
      </c>
      <c r="T50610">
        <v>355.41</v>
      </c>
      <c r="U50610">
        <v>439302.48</v>
      </c>
      <c r="W50610" t="s">
        <v>72439</v>
      </c>
      <c r="X50610">
        <v>0</v>
      </c>
      <c r="Y50610">
        <v>0</v>
      </c>
      <c r="Z50610">
        <v>0</v>
      </c>
      <c r="AA50610">
        <v>0</v>
      </c>
    </row>
    <row r="50611" spans="17:27" ht="15.75" customHeight="1">
      <c r="Q50611" t="s">
        <v>63398</v>
      </c>
      <c r="R50611">
        <v>33433.03</v>
      </c>
      <c r="S50611">
        <v>31732.69</v>
      </c>
      <c r="T50611">
        <v>1700.35</v>
      </c>
      <c r="U50611">
        <v>40102.11</v>
      </c>
      <c r="W50611" t="s">
        <v>37918</v>
      </c>
      <c r="X50611">
        <v>234825.58</v>
      </c>
      <c r="Y50611">
        <v>193260.18</v>
      </c>
      <c r="Z50611">
        <v>41565.4</v>
      </c>
      <c r="AA50611">
        <v>287448.40000000002</v>
      </c>
    </row>
    <row r="50612" spans="17:27" ht="15.75" customHeight="1">
      <c r="Q50612" t="s">
        <v>63399</v>
      </c>
      <c r="R50612">
        <v>216969.29</v>
      </c>
      <c r="S50612">
        <v>210836.34</v>
      </c>
      <c r="T50612">
        <v>6132.95</v>
      </c>
      <c r="U50612">
        <v>325782.28999999998</v>
      </c>
      <c r="W50612" t="s">
        <v>37919</v>
      </c>
      <c r="X50612">
        <v>36069.25</v>
      </c>
      <c r="Y50612">
        <v>36069.25</v>
      </c>
      <c r="Z50612">
        <v>0</v>
      </c>
      <c r="AA50612">
        <v>63990.64</v>
      </c>
    </row>
    <row r="50613" spans="17:27" ht="15.75" customHeight="1">
      <c r="Q50613" t="s">
        <v>63400</v>
      </c>
      <c r="R50613">
        <v>320953.96999999997</v>
      </c>
      <c r="S50613">
        <v>306528.39</v>
      </c>
      <c r="T50613">
        <v>14425.57</v>
      </c>
      <c r="U50613">
        <v>585738.81999999995</v>
      </c>
      <c r="W50613" t="s">
        <v>37920</v>
      </c>
      <c r="X50613">
        <v>194021</v>
      </c>
      <c r="Y50613">
        <v>176945.64</v>
      </c>
      <c r="Z50613">
        <v>17075.36</v>
      </c>
      <c r="AA50613">
        <v>344508.77</v>
      </c>
    </row>
    <row r="50614" spans="17:27" ht="15.75" customHeight="1">
      <c r="Q50614" t="s">
        <v>63401</v>
      </c>
      <c r="R50614">
        <v>139905.85</v>
      </c>
      <c r="S50614">
        <v>135632.73000000001</v>
      </c>
      <c r="T50614">
        <v>4273.12</v>
      </c>
      <c r="U50614">
        <v>224353.08</v>
      </c>
      <c r="W50614" t="s">
        <v>37921</v>
      </c>
      <c r="X50614">
        <v>28115.8</v>
      </c>
      <c r="Y50614">
        <v>27720.21</v>
      </c>
      <c r="Z50614">
        <v>395.59</v>
      </c>
      <c r="AA50614">
        <v>37504.01</v>
      </c>
    </row>
    <row r="50615" spans="17:27" ht="15.75" customHeight="1">
      <c r="Q50615" t="s">
        <v>63402</v>
      </c>
      <c r="R50615">
        <v>50552.09</v>
      </c>
      <c r="S50615">
        <v>49547.9</v>
      </c>
      <c r="T50615">
        <v>1004.19</v>
      </c>
      <c r="U50615">
        <v>85850.559999999998</v>
      </c>
      <c r="W50615" t="s">
        <v>37922</v>
      </c>
      <c r="X50615">
        <v>0</v>
      </c>
      <c r="Y50615">
        <v>0</v>
      </c>
      <c r="Z50615">
        <v>0</v>
      </c>
      <c r="AA50615">
        <v>0</v>
      </c>
    </row>
    <row r="50616" spans="17:27" ht="15.75" customHeight="1">
      <c r="Q50616" t="s">
        <v>63403</v>
      </c>
      <c r="R50616">
        <v>153671.39000000001</v>
      </c>
      <c r="S50616">
        <v>149396.51</v>
      </c>
      <c r="T50616">
        <v>4274.88</v>
      </c>
      <c r="U50616">
        <v>220048.49</v>
      </c>
      <c r="W50616" t="s">
        <v>37923</v>
      </c>
      <c r="X50616">
        <v>113762.91</v>
      </c>
      <c r="Y50616">
        <v>111698.49</v>
      </c>
      <c r="Z50616">
        <v>2064.42</v>
      </c>
      <c r="AA50616">
        <v>145362.03</v>
      </c>
    </row>
    <row r="50617" spans="17:27" ht="15.75" customHeight="1">
      <c r="Q50617" t="s">
        <v>63404</v>
      </c>
      <c r="R50617">
        <v>144468.74</v>
      </c>
      <c r="S50617">
        <v>143384.10999999999</v>
      </c>
      <c r="T50617">
        <v>1084.6199999999999</v>
      </c>
      <c r="U50617">
        <v>229543.59</v>
      </c>
      <c r="W50617" t="s">
        <v>37924</v>
      </c>
      <c r="X50617">
        <v>46238.77</v>
      </c>
      <c r="Y50617">
        <v>46024.68</v>
      </c>
      <c r="Z50617">
        <v>214.09</v>
      </c>
      <c r="AA50617">
        <v>101662.31</v>
      </c>
    </row>
    <row r="50618" spans="17:27" ht="15.75" customHeight="1">
      <c r="Q50618" t="s">
        <v>63405</v>
      </c>
      <c r="R50618">
        <v>41757.519999999997</v>
      </c>
      <c r="S50618">
        <v>39434.15</v>
      </c>
      <c r="T50618">
        <v>2323.37</v>
      </c>
      <c r="U50618">
        <v>74786.990000000005</v>
      </c>
      <c r="W50618" t="s">
        <v>37925</v>
      </c>
      <c r="X50618">
        <v>35879.15</v>
      </c>
      <c r="Y50618">
        <v>35532.78</v>
      </c>
      <c r="Z50618">
        <v>346.37</v>
      </c>
      <c r="AA50618">
        <v>46738.79</v>
      </c>
    </row>
    <row r="50619" spans="17:27" ht="15.75" customHeight="1">
      <c r="Q50619" t="s">
        <v>63406</v>
      </c>
      <c r="R50619">
        <v>124395.96</v>
      </c>
      <c r="S50619">
        <v>122684.75</v>
      </c>
      <c r="T50619">
        <v>1711.2</v>
      </c>
      <c r="U50619">
        <v>199158.07</v>
      </c>
      <c r="W50619" t="s">
        <v>37926</v>
      </c>
      <c r="X50619">
        <v>319197.14</v>
      </c>
      <c r="Y50619">
        <v>316362.33</v>
      </c>
      <c r="Z50619">
        <v>2834.82</v>
      </c>
      <c r="AA50619">
        <v>518650.98</v>
      </c>
    </row>
    <row r="50620" spans="17:27" ht="15.75" customHeight="1">
      <c r="Q50620" t="s">
        <v>63407</v>
      </c>
      <c r="R50620">
        <v>96404.91</v>
      </c>
      <c r="S50620">
        <v>96404.91</v>
      </c>
      <c r="T50620">
        <v>0</v>
      </c>
      <c r="U50620">
        <v>178382.48</v>
      </c>
      <c r="W50620" t="s">
        <v>37927</v>
      </c>
      <c r="X50620">
        <v>303277.67</v>
      </c>
      <c r="Y50620">
        <v>285530.88</v>
      </c>
      <c r="Z50620">
        <v>17746.79</v>
      </c>
      <c r="AA50620">
        <v>528243.98</v>
      </c>
    </row>
    <row r="50621" spans="17:27" ht="15.75" customHeight="1">
      <c r="Q50621" t="s">
        <v>63408</v>
      </c>
      <c r="R50621">
        <v>415762.92</v>
      </c>
      <c r="S50621">
        <v>414134.97</v>
      </c>
      <c r="T50621">
        <v>1627.96</v>
      </c>
      <c r="U50621">
        <v>691214.79</v>
      </c>
      <c r="W50621" t="s">
        <v>37928</v>
      </c>
      <c r="X50621">
        <v>7179.44</v>
      </c>
      <c r="Y50621">
        <v>6737.26</v>
      </c>
      <c r="Z50621">
        <v>442.18</v>
      </c>
      <c r="AA50621">
        <v>9735.2800000000007</v>
      </c>
    </row>
    <row r="50622" spans="17:27" ht="15.75" customHeight="1">
      <c r="Q50622" t="s">
        <v>63409</v>
      </c>
      <c r="R50622">
        <v>0</v>
      </c>
      <c r="S50622">
        <v>0</v>
      </c>
      <c r="T50622">
        <v>0</v>
      </c>
      <c r="U50622">
        <v>0</v>
      </c>
      <c r="W50622" t="s">
        <v>72438</v>
      </c>
      <c r="X50622">
        <v>34451.61</v>
      </c>
      <c r="Y50622">
        <v>34451.61</v>
      </c>
      <c r="Z50622">
        <v>0</v>
      </c>
      <c r="AA50622">
        <v>63334.57</v>
      </c>
    </row>
    <row r="50623" spans="17:27" ht="15.75" customHeight="1">
      <c r="Q50623" t="s">
        <v>84814</v>
      </c>
      <c r="R50623">
        <v>0</v>
      </c>
      <c r="S50623">
        <v>0</v>
      </c>
      <c r="T50623">
        <v>0</v>
      </c>
      <c r="U50623">
        <v>0</v>
      </c>
      <c r="W50623" t="s">
        <v>37929</v>
      </c>
      <c r="X50623">
        <v>133692.66</v>
      </c>
      <c r="Y50623">
        <v>131464.93</v>
      </c>
      <c r="Z50623">
        <v>2227.7199999999998</v>
      </c>
      <c r="AA50623">
        <v>226766.81</v>
      </c>
    </row>
    <row r="50624" spans="17:27" ht="15.75" customHeight="1">
      <c r="Q50624" t="s">
        <v>84815</v>
      </c>
      <c r="R50624">
        <v>171648.48</v>
      </c>
      <c r="S50624">
        <v>171648.48</v>
      </c>
      <c r="T50624">
        <v>0</v>
      </c>
      <c r="U50624">
        <v>449404.39</v>
      </c>
      <c r="W50624" t="s">
        <v>37930</v>
      </c>
      <c r="X50624">
        <v>0</v>
      </c>
      <c r="Y50624">
        <v>0</v>
      </c>
      <c r="Z50624">
        <v>0</v>
      </c>
      <c r="AA50624">
        <v>0</v>
      </c>
    </row>
    <row r="50625" spans="17:27" ht="15.75" customHeight="1">
      <c r="Q50625" t="s">
        <v>63410</v>
      </c>
      <c r="R50625">
        <v>25889.51</v>
      </c>
      <c r="S50625">
        <v>25889.51</v>
      </c>
      <c r="T50625">
        <v>0</v>
      </c>
      <c r="U50625">
        <v>67752.36</v>
      </c>
      <c r="W50625" t="s">
        <v>37931</v>
      </c>
      <c r="X50625">
        <v>0</v>
      </c>
      <c r="Y50625">
        <v>0</v>
      </c>
      <c r="Z50625">
        <v>0</v>
      </c>
      <c r="AA50625">
        <v>0</v>
      </c>
    </row>
    <row r="50626" spans="17:27" ht="15.75" customHeight="1">
      <c r="Q50626" t="s">
        <v>63411</v>
      </c>
      <c r="R50626">
        <v>489.38</v>
      </c>
      <c r="S50626">
        <v>489.38</v>
      </c>
      <c r="T50626">
        <v>0</v>
      </c>
      <c r="U50626">
        <v>489.38</v>
      </c>
      <c r="W50626" t="s">
        <v>37932</v>
      </c>
      <c r="X50626">
        <v>0</v>
      </c>
      <c r="Y50626">
        <v>0</v>
      </c>
      <c r="Z50626">
        <v>0</v>
      </c>
      <c r="AA50626">
        <v>0</v>
      </c>
    </row>
    <row r="50627" spans="17:27" ht="15.75" customHeight="1">
      <c r="Q50627" t="s">
        <v>63412</v>
      </c>
      <c r="R50627">
        <v>1253.17</v>
      </c>
      <c r="S50627">
        <v>1253.17</v>
      </c>
      <c r="T50627">
        <v>0</v>
      </c>
      <c r="U50627">
        <v>1253.17</v>
      </c>
      <c r="W50627" t="s">
        <v>37933</v>
      </c>
      <c r="X50627">
        <v>33698.58</v>
      </c>
      <c r="Y50627">
        <v>30701.19</v>
      </c>
      <c r="Z50627">
        <v>2997.39</v>
      </c>
      <c r="AA50627">
        <v>41019.54</v>
      </c>
    </row>
    <row r="50628" spans="17:27" ht="15.75" customHeight="1">
      <c r="Q50628" t="s">
        <v>63413</v>
      </c>
      <c r="R50628">
        <v>98103.1</v>
      </c>
      <c r="S50628">
        <v>97863.31</v>
      </c>
      <c r="T50628">
        <v>239.79</v>
      </c>
      <c r="U50628">
        <v>206110.31</v>
      </c>
      <c r="W50628" t="s">
        <v>82845</v>
      </c>
      <c r="X50628">
        <v>41848.910000000003</v>
      </c>
      <c r="Y50628">
        <v>41848.910000000003</v>
      </c>
      <c r="Z50628">
        <v>0</v>
      </c>
      <c r="AA50628">
        <v>80279.710000000006</v>
      </c>
    </row>
    <row r="50629" spans="17:27" ht="15.75" customHeight="1">
      <c r="Q50629" t="s">
        <v>63414</v>
      </c>
      <c r="R50629">
        <v>75734.86</v>
      </c>
      <c r="S50629">
        <v>69414.009999999995</v>
      </c>
      <c r="T50629">
        <v>6320.85</v>
      </c>
      <c r="U50629">
        <v>129040.58</v>
      </c>
      <c r="W50629" t="s">
        <v>37934</v>
      </c>
      <c r="X50629">
        <v>22894.63</v>
      </c>
      <c r="Y50629">
        <v>22894.63</v>
      </c>
      <c r="Z50629">
        <v>0</v>
      </c>
      <c r="AA50629">
        <v>39629.67</v>
      </c>
    </row>
    <row r="50630" spans="17:27" ht="15.75" customHeight="1">
      <c r="Q50630" t="s">
        <v>63415</v>
      </c>
      <c r="R50630">
        <v>235307.23</v>
      </c>
      <c r="S50630">
        <v>234872.5</v>
      </c>
      <c r="T50630">
        <v>434.73</v>
      </c>
      <c r="U50630">
        <v>503300.73</v>
      </c>
      <c r="W50630" t="s">
        <v>88125</v>
      </c>
      <c r="X50630">
        <v>0</v>
      </c>
      <c r="Y50630">
        <v>0</v>
      </c>
      <c r="Z50630">
        <v>0</v>
      </c>
      <c r="AA50630">
        <v>0</v>
      </c>
    </row>
    <row r="50631" spans="17:27" ht="15.75" customHeight="1">
      <c r="Q50631" t="s">
        <v>63416</v>
      </c>
      <c r="R50631">
        <v>22673.34</v>
      </c>
      <c r="S50631">
        <v>22673.34</v>
      </c>
      <c r="T50631">
        <v>0</v>
      </c>
      <c r="U50631">
        <v>51871.91</v>
      </c>
      <c r="W50631" t="s">
        <v>37935</v>
      </c>
      <c r="X50631">
        <v>8898.7800000000007</v>
      </c>
      <c r="Y50631">
        <v>8612.9500000000007</v>
      </c>
      <c r="Z50631">
        <v>285.83</v>
      </c>
      <c r="AA50631">
        <v>11543.11</v>
      </c>
    </row>
    <row r="50632" spans="17:27" ht="15.75" customHeight="1">
      <c r="Q50632" t="s">
        <v>63417</v>
      </c>
      <c r="R50632">
        <v>181475.95</v>
      </c>
      <c r="S50632">
        <v>179244.04</v>
      </c>
      <c r="T50632">
        <v>2231.91</v>
      </c>
      <c r="U50632">
        <v>302690.19</v>
      </c>
      <c r="W50632" t="s">
        <v>37936</v>
      </c>
      <c r="X50632">
        <v>57322.71</v>
      </c>
      <c r="Y50632">
        <v>55681.77</v>
      </c>
      <c r="Z50632">
        <v>1640.93</v>
      </c>
      <c r="AA50632">
        <v>80745.2</v>
      </c>
    </row>
    <row r="50633" spans="17:27" ht="15.75" customHeight="1">
      <c r="Q50633" t="s">
        <v>63418</v>
      </c>
      <c r="R50633">
        <v>0</v>
      </c>
      <c r="S50633">
        <v>0</v>
      </c>
      <c r="T50633">
        <v>0</v>
      </c>
      <c r="U50633">
        <v>0</v>
      </c>
      <c r="W50633" t="s">
        <v>37937</v>
      </c>
      <c r="X50633">
        <v>203649.08</v>
      </c>
      <c r="Y50633">
        <v>202290.75</v>
      </c>
      <c r="Z50633">
        <v>1358.32</v>
      </c>
      <c r="AA50633">
        <v>399979.68</v>
      </c>
    </row>
    <row r="50634" spans="17:27" ht="15.75" customHeight="1">
      <c r="Q50634" t="s">
        <v>63419</v>
      </c>
      <c r="R50634">
        <v>159233.46</v>
      </c>
      <c r="S50634">
        <v>157026.26</v>
      </c>
      <c r="T50634">
        <v>2207.1999999999998</v>
      </c>
      <c r="U50634">
        <v>262184.59999999998</v>
      </c>
      <c r="W50634" t="s">
        <v>37938</v>
      </c>
      <c r="X50634">
        <v>219811.45</v>
      </c>
      <c r="Y50634">
        <v>199236.23</v>
      </c>
      <c r="Z50634">
        <v>20575.22</v>
      </c>
      <c r="AA50634">
        <v>262356.31</v>
      </c>
    </row>
    <row r="50635" spans="17:27" ht="15.75" customHeight="1">
      <c r="Q50635" t="s">
        <v>69116</v>
      </c>
      <c r="R50635">
        <v>40720.870000000003</v>
      </c>
      <c r="S50635">
        <v>40484</v>
      </c>
      <c r="T50635">
        <v>236.87</v>
      </c>
      <c r="U50635">
        <v>68228.47</v>
      </c>
      <c r="W50635" t="s">
        <v>37939</v>
      </c>
      <c r="X50635">
        <v>51132.480000000003</v>
      </c>
      <c r="Y50635">
        <v>51132.480000000003</v>
      </c>
      <c r="Z50635">
        <v>0</v>
      </c>
      <c r="AA50635">
        <v>95816.54</v>
      </c>
    </row>
    <row r="50636" spans="17:27" ht="15.75" customHeight="1">
      <c r="Q50636" t="s">
        <v>63420</v>
      </c>
      <c r="R50636">
        <v>106059.94</v>
      </c>
      <c r="S50636">
        <v>106059.94</v>
      </c>
      <c r="T50636">
        <v>0</v>
      </c>
      <c r="U50636">
        <v>188237.8</v>
      </c>
      <c r="W50636" t="s">
        <v>37940</v>
      </c>
      <c r="X50636">
        <v>64791.21</v>
      </c>
      <c r="Y50636">
        <v>64382.93</v>
      </c>
      <c r="Z50636">
        <v>408.28</v>
      </c>
      <c r="AA50636">
        <v>114350.7</v>
      </c>
    </row>
    <row r="50637" spans="17:27" ht="15.75" customHeight="1">
      <c r="Q50637" t="s">
        <v>63421</v>
      </c>
      <c r="R50637">
        <v>0</v>
      </c>
      <c r="S50637">
        <v>0</v>
      </c>
      <c r="T50637">
        <v>0</v>
      </c>
      <c r="U50637">
        <v>0</v>
      </c>
      <c r="W50637" t="s">
        <v>37941</v>
      </c>
      <c r="X50637">
        <v>0</v>
      </c>
      <c r="Y50637">
        <v>0</v>
      </c>
      <c r="Z50637">
        <v>0</v>
      </c>
      <c r="AA50637">
        <v>0</v>
      </c>
    </row>
    <row r="50638" spans="17:27" ht="15.75" customHeight="1">
      <c r="Q50638" t="s">
        <v>63422</v>
      </c>
      <c r="R50638">
        <v>30836.82</v>
      </c>
      <c r="S50638">
        <v>20123.43</v>
      </c>
      <c r="T50638">
        <v>10713.39</v>
      </c>
      <c r="U50638">
        <v>23494.95</v>
      </c>
      <c r="W50638" t="s">
        <v>37942</v>
      </c>
      <c r="X50638">
        <v>28347.31</v>
      </c>
      <c r="Y50638">
        <v>28084.23</v>
      </c>
      <c r="Z50638">
        <v>263.08</v>
      </c>
      <c r="AA50638">
        <v>54464.74</v>
      </c>
    </row>
    <row r="50639" spans="17:27" ht="15.75" customHeight="1">
      <c r="Q50639" t="s">
        <v>63423</v>
      </c>
      <c r="R50639">
        <v>104023.2</v>
      </c>
      <c r="S50639">
        <v>102963.65</v>
      </c>
      <c r="T50639">
        <v>1059.55</v>
      </c>
      <c r="U50639">
        <v>178624.81</v>
      </c>
      <c r="W50639" t="s">
        <v>37943</v>
      </c>
      <c r="X50639">
        <v>3185.82</v>
      </c>
      <c r="Y50639">
        <v>2946.21</v>
      </c>
      <c r="Z50639">
        <v>239.61</v>
      </c>
      <c r="AA50639">
        <v>2946.21</v>
      </c>
    </row>
    <row r="50640" spans="17:27" ht="15.75" customHeight="1">
      <c r="Q50640" t="s">
        <v>63424</v>
      </c>
      <c r="R50640">
        <v>74717.899999999994</v>
      </c>
      <c r="S50640">
        <v>74514.570000000007</v>
      </c>
      <c r="T50640">
        <v>203.33</v>
      </c>
      <c r="U50640">
        <v>111488.7</v>
      </c>
      <c r="W50640" t="s">
        <v>72437</v>
      </c>
      <c r="X50640">
        <v>47030.27</v>
      </c>
      <c r="Y50640">
        <v>46791.040000000001</v>
      </c>
      <c r="Z50640">
        <v>239.22</v>
      </c>
      <c r="AA50640">
        <v>86011.31</v>
      </c>
    </row>
    <row r="50641" spans="17:27" ht="15.75" customHeight="1">
      <c r="Q50641" t="s">
        <v>63425</v>
      </c>
      <c r="R50641">
        <v>179412.53</v>
      </c>
      <c r="S50641">
        <v>178421.69</v>
      </c>
      <c r="T50641">
        <v>990.84</v>
      </c>
      <c r="U50641">
        <v>307925.21999999997</v>
      </c>
      <c r="W50641" t="s">
        <v>88126</v>
      </c>
      <c r="X50641">
        <v>0</v>
      </c>
      <c r="Y50641">
        <v>0</v>
      </c>
      <c r="Z50641">
        <v>0</v>
      </c>
      <c r="AA50641">
        <v>0</v>
      </c>
    </row>
    <row r="50642" spans="17:27" ht="15.75" customHeight="1">
      <c r="Q50642" t="s">
        <v>90051</v>
      </c>
      <c r="R50642">
        <v>54614.080000000002</v>
      </c>
      <c r="S50642">
        <v>54413.55</v>
      </c>
      <c r="T50642">
        <v>200.54</v>
      </c>
      <c r="U50642">
        <v>102543.53</v>
      </c>
      <c r="W50642" t="s">
        <v>72436</v>
      </c>
      <c r="X50642">
        <v>12344.36</v>
      </c>
      <c r="Y50642">
        <v>11826.83</v>
      </c>
      <c r="Z50642">
        <v>517.53</v>
      </c>
      <c r="AA50642">
        <v>19805.66</v>
      </c>
    </row>
    <row r="50643" spans="17:27" ht="15.75" customHeight="1">
      <c r="Q50643" t="s">
        <v>63426</v>
      </c>
      <c r="R50643">
        <v>208899.95</v>
      </c>
      <c r="S50643">
        <v>208238.13</v>
      </c>
      <c r="T50643">
        <v>661.82</v>
      </c>
      <c r="U50643">
        <v>298957.90999999997</v>
      </c>
      <c r="W50643" t="s">
        <v>37944</v>
      </c>
      <c r="X50643">
        <v>0</v>
      </c>
      <c r="Y50643">
        <v>0</v>
      </c>
      <c r="Z50643">
        <v>0</v>
      </c>
      <c r="AA50643">
        <v>0</v>
      </c>
    </row>
    <row r="50644" spans="17:27" ht="15.75" customHeight="1">
      <c r="Q50644" t="s">
        <v>63427</v>
      </c>
      <c r="R50644">
        <v>160803.01999999999</v>
      </c>
      <c r="S50644">
        <v>160803.01999999999</v>
      </c>
      <c r="T50644">
        <v>0</v>
      </c>
      <c r="U50644">
        <v>241459.7</v>
      </c>
      <c r="W50644" t="s">
        <v>82846</v>
      </c>
      <c r="X50644">
        <v>0</v>
      </c>
      <c r="Y50644">
        <v>0</v>
      </c>
      <c r="Z50644">
        <v>0</v>
      </c>
      <c r="AA50644">
        <v>0</v>
      </c>
    </row>
    <row r="50645" spans="17:27" ht="15.75" customHeight="1">
      <c r="Q50645" t="s">
        <v>63428</v>
      </c>
      <c r="R50645">
        <v>85153.4</v>
      </c>
      <c r="S50645">
        <v>84495.72</v>
      </c>
      <c r="T50645">
        <v>657.69</v>
      </c>
      <c r="U50645">
        <v>195521.04</v>
      </c>
      <c r="W50645" t="s">
        <v>37945</v>
      </c>
      <c r="X50645">
        <v>103724.51</v>
      </c>
      <c r="Y50645">
        <v>103724.51</v>
      </c>
      <c r="Z50645">
        <v>0</v>
      </c>
      <c r="AA50645">
        <v>154445.26999999999</v>
      </c>
    </row>
    <row r="50646" spans="17:27" ht="15.75" customHeight="1">
      <c r="Q50646" t="s">
        <v>63429</v>
      </c>
      <c r="R50646">
        <v>174316.24</v>
      </c>
      <c r="S50646">
        <v>173384.89</v>
      </c>
      <c r="T50646">
        <v>931.34</v>
      </c>
      <c r="U50646">
        <v>208044.68</v>
      </c>
      <c r="W50646" t="s">
        <v>72435</v>
      </c>
      <c r="X50646">
        <v>0</v>
      </c>
      <c r="Y50646">
        <v>0</v>
      </c>
      <c r="Z50646">
        <v>0</v>
      </c>
      <c r="AA50646">
        <v>0</v>
      </c>
    </row>
    <row r="50647" spans="17:27" ht="15.75" customHeight="1">
      <c r="Q50647" t="s">
        <v>63430</v>
      </c>
      <c r="R50647">
        <v>97150.3</v>
      </c>
      <c r="S50647">
        <v>95198.34</v>
      </c>
      <c r="T50647">
        <v>1951.96</v>
      </c>
      <c r="U50647">
        <v>150551.09</v>
      </c>
      <c r="W50647" t="s">
        <v>88127</v>
      </c>
      <c r="X50647">
        <v>0</v>
      </c>
      <c r="Y50647">
        <v>0</v>
      </c>
      <c r="Z50647">
        <v>0</v>
      </c>
      <c r="AA50647">
        <v>0</v>
      </c>
    </row>
    <row r="50648" spans="17:27" ht="15.75" customHeight="1">
      <c r="Q50648" t="s">
        <v>69115</v>
      </c>
      <c r="R50648">
        <v>92424.12</v>
      </c>
      <c r="S50648">
        <v>92013.24</v>
      </c>
      <c r="T50648">
        <v>410.88</v>
      </c>
      <c r="U50648">
        <v>173648.9</v>
      </c>
      <c r="W50648" t="s">
        <v>37946</v>
      </c>
      <c r="X50648">
        <v>4609.66</v>
      </c>
      <c r="Y50648">
        <v>4416.43</v>
      </c>
      <c r="Z50648">
        <v>193.22</v>
      </c>
      <c r="AA50648">
        <v>5884.99</v>
      </c>
    </row>
    <row r="50649" spans="17:27" ht="15.75" customHeight="1">
      <c r="Q50649" t="s">
        <v>63431</v>
      </c>
      <c r="R50649">
        <v>378031.54</v>
      </c>
      <c r="S50649">
        <v>377295.19</v>
      </c>
      <c r="T50649">
        <v>736.36</v>
      </c>
      <c r="U50649">
        <v>700240.04</v>
      </c>
      <c r="W50649" t="s">
        <v>37947</v>
      </c>
      <c r="X50649">
        <v>45709.4</v>
      </c>
      <c r="Y50649">
        <v>44015.54</v>
      </c>
      <c r="Z50649">
        <v>1693.86</v>
      </c>
      <c r="AA50649">
        <v>79399.710000000006</v>
      </c>
    </row>
    <row r="50650" spans="17:27" ht="15.75" customHeight="1">
      <c r="Q50650" t="s">
        <v>63432</v>
      </c>
      <c r="R50650">
        <v>120709.55</v>
      </c>
      <c r="S50650">
        <v>113812.51</v>
      </c>
      <c r="T50650">
        <v>6897.04</v>
      </c>
      <c r="U50650">
        <v>194433.37</v>
      </c>
      <c r="W50650" t="s">
        <v>37948</v>
      </c>
      <c r="X50650">
        <v>39911.21</v>
      </c>
      <c r="Y50650">
        <v>39911.21</v>
      </c>
      <c r="Z50650">
        <v>0</v>
      </c>
      <c r="AA50650">
        <v>87355.61</v>
      </c>
    </row>
    <row r="50651" spans="17:27" ht="15.75" customHeight="1">
      <c r="Q50651" t="s">
        <v>63433</v>
      </c>
      <c r="R50651">
        <v>76626.009999999995</v>
      </c>
      <c r="S50651">
        <v>74119.199999999997</v>
      </c>
      <c r="T50651">
        <v>2506.81</v>
      </c>
      <c r="U50651">
        <v>93345.09</v>
      </c>
      <c r="W50651" t="s">
        <v>37949</v>
      </c>
      <c r="X50651">
        <v>62462.05</v>
      </c>
      <c r="Y50651">
        <v>62462.05</v>
      </c>
      <c r="Z50651">
        <v>0</v>
      </c>
      <c r="AA50651">
        <v>133712.24</v>
      </c>
    </row>
    <row r="50652" spans="17:27" ht="15.75" customHeight="1">
      <c r="Q50652" t="s">
        <v>63434</v>
      </c>
      <c r="R50652">
        <v>64934.49</v>
      </c>
      <c r="S50652">
        <v>64934.49</v>
      </c>
      <c r="T50652">
        <v>0</v>
      </c>
      <c r="U50652">
        <v>109544.98</v>
      </c>
      <c r="W50652" t="s">
        <v>37950</v>
      </c>
      <c r="X50652">
        <v>312722.28999999998</v>
      </c>
      <c r="Y50652">
        <v>302601.21000000002</v>
      </c>
      <c r="Z50652">
        <v>10121.08</v>
      </c>
      <c r="AA50652">
        <v>492517.68</v>
      </c>
    </row>
    <row r="50653" spans="17:27" ht="15.75" customHeight="1">
      <c r="Q50653" t="s">
        <v>63435</v>
      </c>
      <c r="R50653">
        <v>132146.95000000001</v>
      </c>
      <c r="S50653">
        <v>129529.91</v>
      </c>
      <c r="T50653">
        <v>2617.04</v>
      </c>
      <c r="U50653">
        <v>239832.06</v>
      </c>
      <c r="W50653" t="s">
        <v>88128</v>
      </c>
      <c r="X50653">
        <v>76092.570000000007</v>
      </c>
      <c r="Y50653">
        <v>74790.23</v>
      </c>
      <c r="Z50653">
        <v>1302.3399999999999</v>
      </c>
      <c r="AA50653">
        <v>140228.38</v>
      </c>
    </row>
    <row r="50654" spans="17:27" ht="15.75" customHeight="1">
      <c r="Q50654" t="s">
        <v>63436</v>
      </c>
      <c r="R50654">
        <v>20100.79</v>
      </c>
      <c r="S50654">
        <v>19149.03</v>
      </c>
      <c r="T50654">
        <v>951.76</v>
      </c>
      <c r="U50654">
        <v>19149.03</v>
      </c>
      <c r="W50654" t="s">
        <v>37951</v>
      </c>
      <c r="X50654">
        <v>116744.22</v>
      </c>
      <c r="Y50654">
        <v>116744.22</v>
      </c>
      <c r="Z50654">
        <v>0</v>
      </c>
      <c r="AA50654">
        <v>162445.28</v>
      </c>
    </row>
    <row r="50655" spans="17:27" ht="15.75" customHeight="1">
      <c r="Q50655" t="s">
        <v>69114</v>
      </c>
      <c r="R50655">
        <v>0</v>
      </c>
      <c r="S50655">
        <v>0</v>
      </c>
      <c r="T50655">
        <v>0</v>
      </c>
      <c r="U50655">
        <v>0</v>
      </c>
      <c r="W50655" t="s">
        <v>37952</v>
      </c>
      <c r="X50655">
        <v>0</v>
      </c>
      <c r="Y50655">
        <v>0</v>
      </c>
      <c r="Z50655">
        <v>0</v>
      </c>
      <c r="AA50655">
        <v>0</v>
      </c>
    </row>
    <row r="50656" spans="17:27" ht="15.75" customHeight="1">
      <c r="Q50656" t="s">
        <v>63437</v>
      </c>
      <c r="R50656">
        <v>39923.089999999997</v>
      </c>
      <c r="S50656">
        <v>35036.559999999998</v>
      </c>
      <c r="T50656">
        <v>4886.5200000000004</v>
      </c>
      <c r="U50656">
        <v>37053.120000000003</v>
      </c>
      <c r="W50656" t="s">
        <v>37953</v>
      </c>
      <c r="X50656">
        <v>73311.97</v>
      </c>
      <c r="Y50656">
        <v>73311.97</v>
      </c>
      <c r="Z50656">
        <v>0</v>
      </c>
      <c r="AA50656">
        <v>171330.44</v>
      </c>
    </row>
    <row r="50657" spans="17:27" ht="15.75" customHeight="1">
      <c r="Q50657" t="s">
        <v>63438</v>
      </c>
      <c r="R50657">
        <v>151092.87</v>
      </c>
      <c r="S50657">
        <v>148826.87</v>
      </c>
      <c r="T50657">
        <v>2266</v>
      </c>
      <c r="U50657">
        <v>246387.36</v>
      </c>
      <c r="W50657" t="s">
        <v>37954</v>
      </c>
      <c r="X50657">
        <v>186074.61</v>
      </c>
      <c r="Y50657">
        <v>171260.15</v>
      </c>
      <c r="Z50657">
        <v>14814.46</v>
      </c>
      <c r="AA50657">
        <v>323578.02</v>
      </c>
    </row>
    <row r="50658" spans="17:27" ht="15.75" customHeight="1">
      <c r="Q50658" t="s">
        <v>63439</v>
      </c>
      <c r="R50658">
        <v>238682.89</v>
      </c>
      <c r="S50658">
        <v>233160.97</v>
      </c>
      <c r="T50658">
        <v>5521.92</v>
      </c>
      <c r="U50658">
        <v>429768.13</v>
      </c>
      <c r="W50658" t="s">
        <v>37955</v>
      </c>
      <c r="X50658">
        <v>8932.42</v>
      </c>
      <c r="Y50658">
        <v>8932.42</v>
      </c>
      <c r="Z50658">
        <v>0</v>
      </c>
      <c r="AA50658">
        <v>10240.280000000001</v>
      </c>
    </row>
    <row r="50659" spans="17:27" ht="15.75" customHeight="1">
      <c r="Q50659" t="s">
        <v>63440</v>
      </c>
      <c r="R50659">
        <v>351509.99</v>
      </c>
      <c r="S50659">
        <v>349524.6</v>
      </c>
      <c r="T50659">
        <v>1985.4</v>
      </c>
      <c r="U50659">
        <v>633639.78</v>
      </c>
      <c r="W50659" t="s">
        <v>37956</v>
      </c>
      <c r="X50659">
        <v>0</v>
      </c>
      <c r="Y50659">
        <v>0</v>
      </c>
      <c r="Z50659">
        <v>0</v>
      </c>
      <c r="AA50659">
        <v>0</v>
      </c>
    </row>
    <row r="50660" spans="17:27" ht="15.75" customHeight="1">
      <c r="Q50660" t="s">
        <v>63441</v>
      </c>
      <c r="R50660">
        <v>21416.57</v>
      </c>
      <c r="S50660">
        <v>21081.88</v>
      </c>
      <c r="T50660">
        <v>334.7</v>
      </c>
      <c r="U50660">
        <v>32025.58</v>
      </c>
      <c r="W50660" t="s">
        <v>37957</v>
      </c>
      <c r="X50660">
        <v>117908.33</v>
      </c>
      <c r="Y50660">
        <v>117420.21</v>
      </c>
      <c r="Z50660">
        <v>488.12</v>
      </c>
      <c r="AA50660">
        <v>200590.83</v>
      </c>
    </row>
    <row r="50661" spans="17:27" ht="15.75" customHeight="1">
      <c r="Q50661" t="s">
        <v>63442</v>
      </c>
      <c r="R50661">
        <v>149431.59</v>
      </c>
      <c r="S50661">
        <v>146898.01</v>
      </c>
      <c r="T50661">
        <v>2533.59</v>
      </c>
      <c r="U50661">
        <v>217069.05</v>
      </c>
      <c r="W50661" t="s">
        <v>37958</v>
      </c>
      <c r="X50661">
        <v>22649.99</v>
      </c>
      <c r="Y50661">
        <v>22649.99</v>
      </c>
      <c r="Z50661">
        <v>0</v>
      </c>
      <c r="AA50661">
        <v>50776.46</v>
      </c>
    </row>
    <row r="50662" spans="17:27" ht="15.75" customHeight="1">
      <c r="Q50662" t="s">
        <v>63443</v>
      </c>
      <c r="R50662">
        <v>164273.54999999999</v>
      </c>
      <c r="S50662">
        <v>163921.82</v>
      </c>
      <c r="T50662">
        <v>351.73</v>
      </c>
      <c r="U50662">
        <v>327160.46999999997</v>
      </c>
      <c r="W50662" t="s">
        <v>37959</v>
      </c>
      <c r="X50662">
        <v>27322.82</v>
      </c>
      <c r="Y50662">
        <v>26705.119999999999</v>
      </c>
      <c r="Z50662">
        <v>617.69000000000005</v>
      </c>
      <c r="AA50662">
        <v>50776.32</v>
      </c>
    </row>
    <row r="50663" spans="17:27" ht="15.75" customHeight="1">
      <c r="Q50663" t="s">
        <v>63444</v>
      </c>
      <c r="R50663">
        <v>195311.44</v>
      </c>
      <c r="S50663">
        <v>194722.12</v>
      </c>
      <c r="T50663">
        <v>589.33000000000004</v>
      </c>
      <c r="U50663">
        <v>330533.82</v>
      </c>
      <c r="W50663" t="s">
        <v>37960</v>
      </c>
      <c r="X50663">
        <v>49148.14</v>
      </c>
      <c r="Y50663">
        <v>49148.14</v>
      </c>
      <c r="Z50663">
        <v>0</v>
      </c>
      <c r="AA50663">
        <v>70076.75</v>
      </c>
    </row>
    <row r="50664" spans="17:27" ht="15.75" customHeight="1">
      <c r="Q50664" t="s">
        <v>63445</v>
      </c>
      <c r="R50664">
        <v>30866.34</v>
      </c>
      <c r="S50664">
        <v>30866.34</v>
      </c>
      <c r="T50664">
        <v>0</v>
      </c>
      <c r="U50664">
        <v>49470.01</v>
      </c>
      <c r="W50664" t="s">
        <v>72434</v>
      </c>
      <c r="X50664">
        <v>269129.42</v>
      </c>
      <c r="Y50664">
        <v>258901.77</v>
      </c>
      <c r="Z50664">
        <v>10227.65</v>
      </c>
      <c r="AA50664">
        <v>358698.41</v>
      </c>
    </row>
    <row r="50665" spans="17:27" ht="15.75" customHeight="1">
      <c r="Q50665" t="s">
        <v>63446</v>
      </c>
      <c r="R50665">
        <v>113043.01</v>
      </c>
      <c r="S50665">
        <v>110740.03</v>
      </c>
      <c r="T50665">
        <v>2302.98</v>
      </c>
      <c r="U50665">
        <v>160940.79999999999</v>
      </c>
      <c r="W50665" t="s">
        <v>37961</v>
      </c>
      <c r="X50665">
        <v>465442.36</v>
      </c>
      <c r="Y50665">
        <v>448872.76</v>
      </c>
      <c r="Z50665">
        <v>16569.599999999999</v>
      </c>
      <c r="AA50665">
        <v>753847.44</v>
      </c>
    </row>
    <row r="50666" spans="17:27" ht="15.75" customHeight="1">
      <c r="Q50666" t="s">
        <v>63447</v>
      </c>
      <c r="R50666">
        <v>47523.7</v>
      </c>
      <c r="S50666">
        <v>47226.78</v>
      </c>
      <c r="T50666">
        <v>296.91000000000003</v>
      </c>
      <c r="U50666">
        <v>68033.070000000007</v>
      </c>
      <c r="W50666" t="s">
        <v>88129</v>
      </c>
      <c r="X50666">
        <v>0</v>
      </c>
      <c r="Y50666">
        <v>0</v>
      </c>
      <c r="Z50666">
        <v>0</v>
      </c>
      <c r="AA50666">
        <v>0</v>
      </c>
    </row>
    <row r="50667" spans="17:27" ht="15.75" customHeight="1">
      <c r="Q50667" t="s">
        <v>63448</v>
      </c>
      <c r="R50667">
        <v>53433.83</v>
      </c>
      <c r="S50667">
        <v>53433.83</v>
      </c>
      <c r="T50667">
        <v>0</v>
      </c>
      <c r="U50667">
        <v>125920.17</v>
      </c>
      <c r="W50667" t="s">
        <v>37962</v>
      </c>
      <c r="X50667">
        <v>6561.2</v>
      </c>
      <c r="Y50667">
        <v>6233.47</v>
      </c>
      <c r="Z50667">
        <v>327.73</v>
      </c>
      <c r="AA50667">
        <v>9007.16</v>
      </c>
    </row>
    <row r="50668" spans="17:27" ht="15.75" customHeight="1">
      <c r="Q50668" t="s">
        <v>63449</v>
      </c>
      <c r="R50668">
        <v>100059.48</v>
      </c>
      <c r="S50668">
        <v>100059.48</v>
      </c>
      <c r="T50668">
        <v>0</v>
      </c>
      <c r="U50668">
        <v>166146.28</v>
      </c>
      <c r="W50668" t="s">
        <v>37963</v>
      </c>
      <c r="X50668">
        <v>175581.52</v>
      </c>
      <c r="Y50668">
        <v>174677.95</v>
      </c>
      <c r="Z50668">
        <v>903.57</v>
      </c>
      <c r="AA50668">
        <v>320662.36</v>
      </c>
    </row>
    <row r="50669" spans="17:27" ht="15.75" customHeight="1">
      <c r="Q50669" t="s">
        <v>63450</v>
      </c>
      <c r="R50669">
        <v>132205.46</v>
      </c>
      <c r="S50669">
        <v>132205.46</v>
      </c>
      <c r="T50669">
        <v>0</v>
      </c>
      <c r="U50669">
        <v>204383.2</v>
      </c>
      <c r="W50669" t="s">
        <v>37964</v>
      </c>
      <c r="X50669">
        <v>11948.07</v>
      </c>
      <c r="Y50669">
        <v>11948.07</v>
      </c>
      <c r="Z50669">
        <v>0</v>
      </c>
      <c r="AA50669">
        <v>17638.12</v>
      </c>
    </row>
    <row r="50670" spans="17:27" ht="15.75" customHeight="1">
      <c r="Q50670" t="s">
        <v>63451</v>
      </c>
      <c r="R50670">
        <v>220812.01</v>
      </c>
      <c r="S50670">
        <v>220812.01</v>
      </c>
      <c r="T50670">
        <v>0</v>
      </c>
      <c r="U50670">
        <v>541289.56000000006</v>
      </c>
      <c r="W50670" t="s">
        <v>37965</v>
      </c>
      <c r="X50670">
        <v>0</v>
      </c>
      <c r="Y50670">
        <v>0</v>
      </c>
      <c r="Z50670">
        <v>0</v>
      </c>
      <c r="AA50670">
        <v>0</v>
      </c>
    </row>
    <row r="50671" spans="17:27" ht="15.75" customHeight="1">
      <c r="Q50671" t="s">
        <v>63452</v>
      </c>
      <c r="R50671">
        <v>65415.16</v>
      </c>
      <c r="S50671">
        <v>64915.77</v>
      </c>
      <c r="T50671">
        <v>499.39</v>
      </c>
      <c r="U50671">
        <v>111861.57</v>
      </c>
      <c r="W50671" t="s">
        <v>88130</v>
      </c>
      <c r="X50671">
        <v>0</v>
      </c>
      <c r="Y50671">
        <v>0</v>
      </c>
      <c r="Z50671">
        <v>0</v>
      </c>
      <c r="AA50671">
        <v>0</v>
      </c>
    </row>
    <row r="50672" spans="17:27" ht="15.75" customHeight="1">
      <c r="Q50672" t="s">
        <v>63453</v>
      </c>
      <c r="R50672">
        <v>164637.54999999999</v>
      </c>
      <c r="S50672">
        <v>164043.14000000001</v>
      </c>
      <c r="T50672">
        <v>594.41</v>
      </c>
      <c r="U50672">
        <v>296201.06</v>
      </c>
      <c r="W50672" t="s">
        <v>88131</v>
      </c>
      <c r="X50672">
        <v>0</v>
      </c>
      <c r="Y50672">
        <v>0</v>
      </c>
      <c r="Z50672">
        <v>0</v>
      </c>
      <c r="AA50672">
        <v>0</v>
      </c>
    </row>
    <row r="50673" spans="17:27" ht="15.75" customHeight="1">
      <c r="Q50673" t="s">
        <v>63454</v>
      </c>
      <c r="R50673">
        <v>97223.79</v>
      </c>
      <c r="S50673">
        <v>96282.64</v>
      </c>
      <c r="T50673">
        <v>941.15</v>
      </c>
      <c r="U50673">
        <v>183122.31</v>
      </c>
      <c r="W50673" t="s">
        <v>37966</v>
      </c>
      <c r="X50673">
        <v>70354.19</v>
      </c>
      <c r="Y50673">
        <v>70354.19</v>
      </c>
      <c r="Z50673">
        <v>0</v>
      </c>
      <c r="AA50673">
        <v>132910.35999999999</v>
      </c>
    </row>
    <row r="50674" spans="17:27" ht="15.75" customHeight="1">
      <c r="Q50674" t="s">
        <v>63455</v>
      </c>
      <c r="R50674">
        <v>71865.97</v>
      </c>
      <c r="S50674">
        <v>71367.89</v>
      </c>
      <c r="T50674">
        <v>498.08</v>
      </c>
      <c r="U50674">
        <v>124935.56</v>
      </c>
      <c r="W50674" t="s">
        <v>37967</v>
      </c>
      <c r="X50674">
        <v>19319.689999999999</v>
      </c>
      <c r="Y50674">
        <v>19319.689999999999</v>
      </c>
      <c r="Z50674">
        <v>0</v>
      </c>
      <c r="AA50674">
        <v>32175.15</v>
      </c>
    </row>
    <row r="50675" spans="17:27" ht="15.75" customHeight="1">
      <c r="Q50675" t="s">
        <v>63456</v>
      </c>
      <c r="R50675">
        <v>217973.51</v>
      </c>
      <c r="S50675">
        <v>202935.06</v>
      </c>
      <c r="T50675">
        <v>15038.45</v>
      </c>
      <c r="U50675">
        <v>281416.59000000003</v>
      </c>
      <c r="W50675" t="s">
        <v>37968</v>
      </c>
      <c r="X50675">
        <v>11478.6</v>
      </c>
      <c r="Y50675">
        <v>11478.6</v>
      </c>
      <c r="Z50675">
        <v>0</v>
      </c>
      <c r="AA50675">
        <v>19568.3</v>
      </c>
    </row>
    <row r="50676" spans="17:27" ht="15.75" customHeight="1">
      <c r="Q50676" t="s">
        <v>63457</v>
      </c>
      <c r="R50676">
        <v>36186.980000000003</v>
      </c>
      <c r="S50676">
        <v>36035.72</v>
      </c>
      <c r="T50676">
        <v>151.26</v>
      </c>
      <c r="U50676">
        <v>53950.62</v>
      </c>
      <c r="W50676" t="s">
        <v>37969</v>
      </c>
      <c r="X50676">
        <v>20681.59</v>
      </c>
      <c r="Y50676">
        <v>20598.919999999998</v>
      </c>
      <c r="Z50676">
        <v>82.67</v>
      </c>
      <c r="AA50676">
        <v>28002.78</v>
      </c>
    </row>
    <row r="50677" spans="17:27" ht="15.75" customHeight="1">
      <c r="Q50677" t="s">
        <v>63458</v>
      </c>
      <c r="R50677">
        <v>132193.09</v>
      </c>
      <c r="S50677">
        <v>132193.09</v>
      </c>
      <c r="T50677">
        <v>0</v>
      </c>
      <c r="U50677">
        <v>236659.24</v>
      </c>
      <c r="W50677" t="s">
        <v>37970</v>
      </c>
      <c r="X50677">
        <v>316889.58</v>
      </c>
      <c r="Y50677">
        <v>307266.09000000003</v>
      </c>
      <c r="Z50677">
        <v>9623.49</v>
      </c>
      <c r="AA50677">
        <v>466665.46</v>
      </c>
    </row>
    <row r="50678" spans="17:27" ht="15.75" customHeight="1">
      <c r="Q50678" t="s">
        <v>63459</v>
      </c>
      <c r="R50678">
        <v>48628.51</v>
      </c>
      <c r="S50678">
        <v>48628.51</v>
      </c>
      <c r="T50678">
        <v>0</v>
      </c>
      <c r="U50678">
        <v>71177.33</v>
      </c>
      <c r="W50678" t="s">
        <v>37971</v>
      </c>
      <c r="X50678">
        <v>18742.669999999998</v>
      </c>
      <c r="Y50678">
        <v>18742.669999999998</v>
      </c>
      <c r="Z50678">
        <v>0</v>
      </c>
      <c r="AA50678">
        <v>26414.36</v>
      </c>
    </row>
    <row r="50679" spans="17:27" ht="15.75" customHeight="1">
      <c r="Q50679" t="s">
        <v>63460</v>
      </c>
      <c r="R50679">
        <v>47921.5</v>
      </c>
      <c r="S50679">
        <v>47110.53</v>
      </c>
      <c r="T50679">
        <v>810.98</v>
      </c>
      <c r="U50679">
        <v>84502.77</v>
      </c>
      <c r="W50679" t="s">
        <v>88132</v>
      </c>
      <c r="X50679">
        <v>0</v>
      </c>
      <c r="Y50679">
        <v>0</v>
      </c>
      <c r="Z50679">
        <v>0</v>
      </c>
      <c r="AA50679">
        <v>0</v>
      </c>
    </row>
    <row r="50680" spans="17:27" ht="15.75" customHeight="1">
      <c r="Q50680" t="s">
        <v>63461</v>
      </c>
      <c r="R50680">
        <v>78226.429999999993</v>
      </c>
      <c r="S50680">
        <v>77469.509999999995</v>
      </c>
      <c r="T50680">
        <v>756.92</v>
      </c>
      <c r="U50680">
        <v>113993.5</v>
      </c>
      <c r="W50680" t="s">
        <v>37972</v>
      </c>
      <c r="X50680">
        <v>0</v>
      </c>
      <c r="Y50680">
        <v>0</v>
      </c>
      <c r="Z50680">
        <v>0</v>
      </c>
      <c r="AA50680">
        <v>0</v>
      </c>
    </row>
    <row r="50681" spans="17:27" ht="15.75" customHeight="1">
      <c r="Q50681" t="s">
        <v>63462</v>
      </c>
      <c r="R50681">
        <v>308547.55</v>
      </c>
      <c r="S50681">
        <v>307831.44</v>
      </c>
      <c r="T50681">
        <v>716.11</v>
      </c>
      <c r="U50681">
        <v>543579.65</v>
      </c>
      <c r="W50681" t="s">
        <v>37973</v>
      </c>
      <c r="X50681">
        <v>28301.42</v>
      </c>
      <c r="Y50681">
        <v>28301.42</v>
      </c>
      <c r="Z50681">
        <v>0</v>
      </c>
      <c r="AA50681">
        <v>49806.98</v>
      </c>
    </row>
    <row r="50682" spans="17:27" ht="15.75" customHeight="1">
      <c r="Q50682" t="s">
        <v>63463</v>
      </c>
      <c r="R50682">
        <v>246209.01</v>
      </c>
      <c r="S50682">
        <v>245626.19</v>
      </c>
      <c r="T50682">
        <v>582.80999999999995</v>
      </c>
      <c r="U50682">
        <v>372845.52</v>
      </c>
      <c r="W50682" t="s">
        <v>72433</v>
      </c>
      <c r="X50682">
        <v>72773.89</v>
      </c>
      <c r="Y50682">
        <v>72264.929999999993</v>
      </c>
      <c r="Z50682">
        <v>508.96</v>
      </c>
      <c r="AA50682">
        <v>123072.16</v>
      </c>
    </row>
    <row r="50683" spans="17:27" ht="15.75" customHeight="1">
      <c r="Q50683" t="s">
        <v>63464</v>
      </c>
      <c r="R50683">
        <v>227958.36</v>
      </c>
      <c r="S50683">
        <v>219332.38</v>
      </c>
      <c r="T50683">
        <v>8625.98</v>
      </c>
      <c r="U50683">
        <v>284967.96000000002</v>
      </c>
      <c r="W50683" t="s">
        <v>37974</v>
      </c>
      <c r="X50683">
        <v>75043.53</v>
      </c>
      <c r="Y50683">
        <v>73683.789999999994</v>
      </c>
      <c r="Z50683">
        <v>1359.74</v>
      </c>
      <c r="AA50683">
        <v>125636.55</v>
      </c>
    </row>
    <row r="50684" spans="17:27" ht="15.75" customHeight="1">
      <c r="Q50684" t="s">
        <v>63465</v>
      </c>
      <c r="R50684">
        <v>25802.38</v>
      </c>
      <c r="S50684">
        <v>25439.78</v>
      </c>
      <c r="T50684">
        <v>362.6</v>
      </c>
      <c r="U50684">
        <v>28939.19</v>
      </c>
      <c r="W50684" t="s">
        <v>37975</v>
      </c>
      <c r="X50684">
        <v>90645.17</v>
      </c>
      <c r="Y50684">
        <v>89778.67</v>
      </c>
      <c r="Z50684">
        <v>866.51</v>
      </c>
      <c r="AA50684">
        <v>123226.34</v>
      </c>
    </row>
    <row r="50685" spans="17:27" ht="15.75" customHeight="1">
      <c r="Q50685" t="s">
        <v>69113</v>
      </c>
      <c r="R50685">
        <v>119831.09</v>
      </c>
      <c r="S50685">
        <v>119831.09</v>
      </c>
      <c r="T50685">
        <v>0</v>
      </c>
      <c r="U50685">
        <v>273744.09000000003</v>
      </c>
      <c r="W50685" t="s">
        <v>37976</v>
      </c>
      <c r="X50685">
        <v>295019.09999999998</v>
      </c>
      <c r="Y50685">
        <v>285183.45</v>
      </c>
      <c r="Z50685">
        <v>9835.65</v>
      </c>
      <c r="AA50685">
        <v>392182.65</v>
      </c>
    </row>
    <row r="50686" spans="17:27" ht="15.75" customHeight="1">
      <c r="Q50686" t="s">
        <v>63466</v>
      </c>
      <c r="R50686">
        <v>28080.25</v>
      </c>
      <c r="S50686">
        <v>28080.25</v>
      </c>
      <c r="T50686">
        <v>0</v>
      </c>
      <c r="U50686">
        <v>59411.29</v>
      </c>
      <c r="W50686" t="s">
        <v>37977</v>
      </c>
      <c r="X50686">
        <v>37655.15</v>
      </c>
      <c r="Y50686">
        <v>36149.67</v>
      </c>
      <c r="Z50686">
        <v>1505.48</v>
      </c>
      <c r="AA50686">
        <v>67285.240000000005</v>
      </c>
    </row>
    <row r="50687" spans="17:27" ht="15.75" customHeight="1">
      <c r="Q50687" t="s">
        <v>63467</v>
      </c>
      <c r="R50687">
        <v>152345.89000000001</v>
      </c>
      <c r="S50687">
        <v>151012.79</v>
      </c>
      <c r="T50687">
        <v>1333.09</v>
      </c>
      <c r="U50687">
        <v>218231.36</v>
      </c>
      <c r="W50687" t="s">
        <v>37978</v>
      </c>
      <c r="X50687">
        <v>142088.06</v>
      </c>
      <c r="Y50687">
        <v>139521.89000000001</v>
      </c>
      <c r="Z50687">
        <v>2566.17</v>
      </c>
      <c r="AA50687">
        <v>279030.76</v>
      </c>
    </row>
    <row r="50688" spans="17:27" ht="15.75" customHeight="1">
      <c r="Q50688" t="s">
        <v>63468</v>
      </c>
      <c r="R50688">
        <v>91784.1</v>
      </c>
      <c r="S50688">
        <v>90625.37</v>
      </c>
      <c r="T50688">
        <v>1158.73</v>
      </c>
      <c r="U50688">
        <v>182210.76</v>
      </c>
      <c r="W50688" t="s">
        <v>37979</v>
      </c>
      <c r="X50688">
        <v>21554.15</v>
      </c>
      <c r="Y50688">
        <v>21455.93</v>
      </c>
      <c r="Z50688">
        <v>98.23</v>
      </c>
      <c r="AA50688">
        <v>29520.28</v>
      </c>
    </row>
    <row r="50689" spans="17:27" ht="15.75" customHeight="1">
      <c r="Q50689" t="s">
        <v>90052</v>
      </c>
      <c r="R50689">
        <v>37698.36</v>
      </c>
      <c r="S50689">
        <v>37698.36</v>
      </c>
      <c r="T50689">
        <v>0</v>
      </c>
      <c r="U50689">
        <v>64513.08</v>
      </c>
      <c r="W50689" t="s">
        <v>37980</v>
      </c>
      <c r="X50689">
        <v>91590.86</v>
      </c>
      <c r="Y50689">
        <v>89724.77</v>
      </c>
      <c r="Z50689">
        <v>1866.09</v>
      </c>
      <c r="AA50689">
        <v>149270.19</v>
      </c>
    </row>
    <row r="50690" spans="17:27" ht="15.75" customHeight="1">
      <c r="Q50690" t="s">
        <v>69112</v>
      </c>
      <c r="R50690">
        <v>222964.36</v>
      </c>
      <c r="S50690">
        <v>222049.59</v>
      </c>
      <c r="T50690">
        <v>914.77</v>
      </c>
      <c r="U50690">
        <v>572723.07999999996</v>
      </c>
      <c r="W50690" t="s">
        <v>37981</v>
      </c>
      <c r="X50690">
        <v>91052.36</v>
      </c>
      <c r="Y50690">
        <v>90678.98</v>
      </c>
      <c r="Z50690">
        <v>373.38</v>
      </c>
      <c r="AA50690">
        <v>164283.45000000001</v>
      </c>
    </row>
    <row r="50691" spans="17:27" ht="15.75" customHeight="1">
      <c r="Q50691" t="s">
        <v>63469</v>
      </c>
      <c r="R50691">
        <v>21152.5</v>
      </c>
      <c r="S50691">
        <v>21152.5</v>
      </c>
      <c r="T50691">
        <v>0</v>
      </c>
      <c r="U50691">
        <v>36335.08</v>
      </c>
      <c r="W50691" t="s">
        <v>37982</v>
      </c>
      <c r="X50691">
        <v>0</v>
      </c>
      <c r="Y50691">
        <v>0</v>
      </c>
      <c r="Z50691">
        <v>0</v>
      </c>
      <c r="AA50691">
        <v>0</v>
      </c>
    </row>
    <row r="50692" spans="17:27" ht="15.75" customHeight="1">
      <c r="Q50692" t="s">
        <v>63470</v>
      </c>
      <c r="R50692">
        <v>22255.07</v>
      </c>
      <c r="S50692">
        <v>21240.83</v>
      </c>
      <c r="T50692">
        <v>1014.24</v>
      </c>
      <c r="U50692">
        <v>31492.15</v>
      </c>
      <c r="W50692" t="s">
        <v>37983</v>
      </c>
      <c r="X50692">
        <v>58005.71</v>
      </c>
      <c r="Y50692">
        <v>58005.71</v>
      </c>
      <c r="Z50692">
        <v>0</v>
      </c>
      <c r="AA50692">
        <v>106410.51</v>
      </c>
    </row>
    <row r="50693" spans="17:27" ht="15.75" customHeight="1">
      <c r="Q50693" t="s">
        <v>63471</v>
      </c>
      <c r="R50693">
        <v>67205.740000000005</v>
      </c>
      <c r="S50693">
        <v>66818.759999999995</v>
      </c>
      <c r="T50693">
        <v>386.98</v>
      </c>
      <c r="U50693">
        <v>97108.28</v>
      </c>
      <c r="W50693" t="s">
        <v>37984</v>
      </c>
      <c r="X50693">
        <v>42832.480000000003</v>
      </c>
      <c r="Y50693">
        <v>42832.480000000003</v>
      </c>
      <c r="Z50693">
        <v>0</v>
      </c>
      <c r="AA50693">
        <v>106890.03</v>
      </c>
    </row>
    <row r="50694" spans="17:27" ht="15.75" customHeight="1">
      <c r="Q50694" t="s">
        <v>63472</v>
      </c>
      <c r="R50694">
        <v>22674.66</v>
      </c>
      <c r="S50694">
        <v>22674.66</v>
      </c>
      <c r="T50694">
        <v>0</v>
      </c>
      <c r="U50694">
        <v>62957.63</v>
      </c>
      <c r="W50694" t="s">
        <v>37985</v>
      </c>
      <c r="X50694">
        <v>92023.49</v>
      </c>
      <c r="Y50694">
        <v>91334.71</v>
      </c>
      <c r="Z50694">
        <v>688.77</v>
      </c>
      <c r="AA50694">
        <v>132088.07999999999</v>
      </c>
    </row>
    <row r="50695" spans="17:27" ht="15.75" customHeight="1">
      <c r="Q50695" t="s">
        <v>69111</v>
      </c>
      <c r="R50695">
        <v>0</v>
      </c>
      <c r="S50695">
        <v>0</v>
      </c>
      <c r="T50695">
        <v>0</v>
      </c>
      <c r="U50695">
        <v>0</v>
      </c>
      <c r="W50695" t="s">
        <v>82847</v>
      </c>
      <c r="X50695">
        <v>0</v>
      </c>
      <c r="Y50695">
        <v>0</v>
      </c>
      <c r="Z50695">
        <v>0</v>
      </c>
      <c r="AA50695">
        <v>0</v>
      </c>
    </row>
    <row r="50696" spans="17:27" ht="15.75" customHeight="1">
      <c r="Q50696" t="s">
        <v>63473</v>
      </c>
      <c r="R50696">
        <v>0</v>
      </c>
      <c r="S50696">
        <v>0</v>
      </c>
      <c r="T50696">
        <v>0</v>
      </c>
      <c r="U50696">
        <v>0</v>
      </c>
      <c r="W50696" t="s">
        <v>37986</v>
      </c>
      <c r="X50696">
        <v>107701.99</v>
      </c>
      <c r="Y50696">
        <v>106521.94</v>
      </c>
      <c r="Z50696">
        <v>1180.05</v>
      </c>
      <c r="AA50696">
        <v>161287.37</v>
      </c>
    </row>
    <row r="50697" spans="17:27" ht="15.75" customHeight="1">
      <c r="Q50697" t="s">
        <v>63474</v>
      </c>
      <c r="R50697">
        <v>3947.71</v>
      </c>
      <c r="S50697">
        <v>3649.98</v>
      </c>
      <c r="T50697">
        <v>297.73</v>
      </c>
      <c r="U50697">
        <v>3649.98</v>
      </c>
      <c r="W50697" t="s">
        <v>37987</v>
      </c>
      <c r="X50697">
        <v>183343.55</v>
      </c>
      <c r="Y50697">
        <v>182202.39</v>
      </c>
      <c r="Z50697">
        <v>1141.1600000000001</v>
      </c>
      <c r="AA50697">
        <v>368108.24</v>
      </c>
    </row>
    <row r="50698" spans="17:27" ht="15.75" customHeight="1">
      <c r="Q50698" t="s">
        <v>63475</v>
      </c>
      <c r="R50698">
        <v>0</v>
      </c>
      <c r="S50698">
        <v>0</v>
      </c>
      <c r="T50698">
        <v>0</v>
      </c>
      <c r="U50698">
        <v>0</v>
      </c>
      <c r="W50698" t="s">
        <v>37988</v>
      </c>
      <c r="X50698">
        <v>27044.13</v>
      </c>
      <c r="Y50698">
        <v>26908.03</v>
      </c>
      <c r="Z50698">
        <v>136.1</v>
      </c>
      <c r="AA50698">
        <v>32129.74</v>
      </c>
    </row>
    <row r="50699" spans="17:27" ht="15.75" customHeight="1">
      <c r="Q50699" t="s">
        <v>63476</v>
      </c>
      <c r="R50699">
        <v>363.04</v>
      </c>
      <c r="S50699">
        <v>363.04</v>
      </c>
      <c r="T50699">
        <v>0</v>
      </c>
      <c r="U50699">
        <v>363.04</v>
      </c>
      <c r="W50699" t="s">
        <v>82848</v>
      </c>
      <c r="X50699">
        <v>0</v>
      </c>
      <c r="Y50699">
        <v>0</v>
      </c>
      <c r="Z50699">
        <v>0</v>
      </c>
      <c r="AA50699">
        <v>0</v>
      </c>
    </row>
    <row r="50700" spans="17:27" ht="15.75" customHeight="1">
      <c r="Q50700" t="s">
        <v>63477</v>
      </c>
      <c r="R50700">
        <v>55561.760000000002</v>
      </c>
      <c r="S50700">
        <v>55561.760000000002</v>
      </c>
      <c r="T50700">
        <v>0</v>
      </c>
      <c r="U50700">
        <v>102315.34</v>
      </c>
      <c r="W50700" t="s">
        <v>37989</v>
      </c>
      <c r="X50700">
        <v>20271.97</v>
      </c>
      <c r="Y50700">
        <v>20131.88</v>
      </c>
      <c r="Z50700">
        <v>140.08000000000001</v>
      </c>
      <c r="AA50700">
        <v>37721.67</v>
      </c>
    </row>
    <row r="50701" spans="17:27" ht="15.75" customHeight="1">
      <c r="Q50701" t="s">
        <v>90053</v>
      </c>
      <c r="R50701">
        <v>60939.11</v>
      </c>
      <c r="S50701">
        <v>58613.33</v>
      </c>
      <c r="T50701">
        <v>2325.7800000000002</v>
      </c>
      <c r="U50701">
        <v>82655.28</v>
      </c>
      <c r="W50701" t="s">
        <v>37990</v>
      </c>
      <c r="X50701">
        <v>138048.79</v>
      </c>
      <c r="Y50701">
        <v>137605.14000000001</v>
      </c>
      <c r="Z50701">
        <v>443.65</v>
      </c>
      <c r="AA50701">
        <v>281757.63</v>
      </c>
    </row>
    <row r="50702" spans="17:27" ht="15.75" customHeight="1">
      <c r="Q50702" t="s">
        <v>63478</v>
      </c>
      <c r="R50702">
        <v>100632.85</v>
      </c>
      <c r="S50702">
        <v>100632.85</v>
      </c>
      <c r="T50702">
        <v>0</v>
      </c>
      <c r="U50702">
        <v>225565.3</v>
      </c>
      <c r="W50702" t="s">
        <v>37991</v>
      </c>
      <c r="X50702">
        <v>262021.07</v>
      </c>
      <c r="Y50702">
        <v>253561.19</v>
      </c>
      <c r="Z50702">
        <v>8459.8799999999992</v>
      </c>
      <c r="AA50702">
        <v>451791.25</v>
      </c>
    </row>
    <row r="50703" spans="17:27" ht="15.75" customHeight="1">
      <c r="Q50703" t="s">
        <v>69110</v>
      </c>
      <c r="R50703">
        <v>12387.66</v>
      </c>
      <c r="S50703">
        <v>12387.66</v>
      </c>
      <c r="T50703">
        <v>0</v>
      </c>
      <c r="U50703">
        <v>19560.11</v>
      </c>
      <c r="W50703" t="s">
        <v>37992</v>
      </c>
      <c r="X50703">
        <v>64430.62</v>
      </c>
      <c r="Y50703">
        <v>63832.72</v>
      </c>
      <c r="Z50703">
        <v>597.9</v>
      </c>
      <c r="AA50703">
        <v>89026.81</v>
      </c>
    </row>
    <row r="50704" spans="17:27" ht="15.75" customHeight="1">
      <c r="Q50704" t="s">
        <v>63479</v>
      </c>
      <c r="R50704">
        <v>122933.28</v>
      </c>
      <c r="S50704">
        <v>122933.28</v>
      </c>
      <c r="T50704">
        <v>0</v>
      </c>
      <c r="U50704">
        <v>193665.84</v>
      </c>
      <c r="W50704" t="s">
        <v>37993</v>
      </c>
      <c r="X50704">
        <v>174479.93</v>
      </c>
      <c r="Y50704">
        <v>174479.93</v>
      </c>
      <c r="Z50704">
        <v>0</v>
      </c>
      <c r="AA50704">
        <v>246097.85</v>
      </c>
    </row>
    <row r="50705" spans="17:27" ht="15.75" customHeight="1">
      <c r="Q50705" t="s">
        <v>63480</v>
      </c>
      <c r="R50705">
        <v>0</v>
      </c>
      <c r="S50705">
        <v>0</v>
      </c>
      <c r="T50705">
        <v>0</v>
      </c>
      <c r="U50705">
        <v>0</v>
      </c>
      <c r="W50705" t="s">
        <v>37994</v>
      </c>
      <c r="X50705">
        <v>33558.160000000003</v>
      </c>
      <c r="Y50705">
        <v>33558.160000000003</v>
      </c>
      <c r="Z50705">
        <v>0</v>
      </c>
      <c r="AA50705">
        <v>75169.08</v>
      </c>
    </row>
    <row r="50706" spans="17:27" ht="15.75" customHeight="1">
      <c r="Q50706" t="s">
        <v>69109</v>
      </c>
      <c r="R50706">
        <v>21047.17</v>
      </c>
      <c r="S50706">
        <v>20917.75</v>
      </c>
      <c r="T50706">
        <v>129.41999999999999</v>
      </c>
      <c r="U50706">
        <v>34102.239999999998</v>
      </c>
      <c r="W50706" t="s">
        <v>37995</v>
      </c>
      <c r="X50706">
        <v>169649.36</v>
      </c>
      <c r="Y50706">
        <v>169490.1</v>
      </c>
      <c r="Z50706">
        <v>159.26</v>
      </c>
      <c r="AA50706">
        <v>269470.40000000002</v>
      </c>
    </row>
    <row r="50707" spans="17:27" ht="15.75" customHeight="1">
      <c r="Q50707" t="s">
        <v>69108</v>
      </c>
      <c r="R50707">
        <v>20617.66</v>
      </c>
      <c r="S50707">
        <v>20617.66</v>
      </c>
      <c r="T50707">
        <v>0</v>
      </c>
      <c r="U50707">
        <v>36662.949999999997</v>
      </c>
      <c r="W50707" t="s">
        <v>37996</v>
      </c>
      <c r="X50707">
        <v>111547.24</v>
      </c>
      <c r="Y50707">
        <v>111183.88</v>
      </c>
      <c r="Z50707">
        <v>363.36</v>
      </c>
      <c r="AA50707">
        <v>221919.18</v>
      </c>
    </row>
    <row r="50708" spans="17:27" ht="15.75" customHeight="1">
      <c r="Q50708" t="s">
        <v>63481</v>
      </c>
      <c r="R50708">
        <v>0</v>
      </c>
      <c r="S50708">
        <v>0</v>
      </c>
      <c r="T50708">
        <v>0</v>
      </c>
      <c r="U50708">
        <v>0</v>
      </c>
      <c r="W50708" t="s">
        <v>37997</v>
      </c>
      <c r="X50708">
        <v>38533.65</v>
      </c>
      <c r="Y50708">
        <v>36068.870000000003</v>
      </c>
      <c r="Z50708">
        <v>2464.7800000000002</v>
      </c>
      <c r="AA50708">
        <v>45067.519999999997</v>
      </c>
    </row>
    <row r="50709" spans="17:27" ht="15.75" customHeight="1">
      <c r="Q50709" t="s">
        <v>63482</v>
      </c>
      <c r="R50709">
        <v>0</v>
      </c>
      <c r="S50709">
        <v>0</v>
      </c>
      <c r="T50709">
        <v>0</v>
      </c>
      <c r="U50709">
        <v>0</v>
      </c>
      <c r="W50709" t="s">
        <v>37998</v>
      </c>
      <c r="X50709">
        <v>496704.95</v>
      </c>
      <c r="Y50709">
        <v>450771.33</v>
      </c>
      <c r="Z50709">
        <v>45933.62</v>
      </c>
      <c r="AA50709">
        <v>605722.87</v>
      </c>
    </row>
    <row r="50710" spans="17:27" ht="15.75" customHeight="1">
      <c r="Q50710" t="s">
        <v>63483</v>
      </c>
      <c r="R50710">
        <v>0</v>
      </c>
      <c r="S50710">
        <v>0</v>
      </c>
      <c r="T50710">
        <v>0</v>
      </c>
      <c r="U50710">
        <v>0</v>
      </c>
      <c r="W50710" t="s">
        <v>37999</v>
      </c>
      <c r="X50710">
        <v>34135.839999999997</v>
      </c>
      <c r="Y50710">
        <v>33613.61</v>
      </c>
      <c r="Z50710">
        <v>522.23</v>
      </c>
      <c r="AA50710">
        <v>81478.41</v>
      </c>
    </row>
    <row r="50711" spans="17:27" ht="15.75" customHeight="1">
      <c r="Q50711" t="s">
        <v>63484</v>
      </c>
      <c r="R50711">
        <v>0</v>
      </c>
      <c r="S50711">
        <v>0</v>
      </c>
      <c r="T50711">
        <v>0</v>
      </c>
      <c r="U50711">
        <v>0</v>
      </c>
      <c r="W50711" t="s">
        <v>38000</v>
      </c>
      <c r="X50711">
        <v>492530.87</v>
      </c>
      <c r="Y50711">
        <v>483757.91</v>
      </c>
      <c r="Z50711">
        <v>8772.9699999999993</v>
      </c>
      <c r="AA50711">
        <v>680196.76</v>
      </c>
    </row>
    <row r="50712" spans="17:27" ht="15.75" customHeight="1">
      <c r="Q50712" t="s">
        <v>90054</v>
      </c>
      <c r="R50712">
        <v>24867.95</v>
      </c>
      <c r="S50712">
        <v>23913.24</v>
      </c>
      <c r="T50712">
        <v>954.71</v>
      </c>
      <c r="U50712">
        <v>31811.59</v>
      </c>
      <c r="W50712" t="s">
        <v>72432</v>
      </c>
      <c r="X50712">
        <v>8018.34</v>
      </c>
      <c r="Y50712">
        <v>8018.34</v>
      </c>
      <c r="Z50712">
        <v>0</v>
      </c>
      <c r="AA50712">
        <v>11957.78</v>
      </c>
    </row>
    <row r="50713" spans="17:27" ht="15.75" customHeight="1">
      <c r="Q50713" t="s">
        <v>63485</v>
      </c>
      <c r="R50713">
        <v>240799.42</v>
      </c>
      <c r="S50713">
        <v>237840.12</v>
      </c>
      <c r="T50713">
        <v>2959.3</v>
      </c>
      <c r="U50713">
        <v>605096.36</v>
      </c>
      <c r="W50713" t="s">
        <v>38001</v>
      </c>
      <c r="X50713">
        <v>53275.6</v>
      </c>
      <c r="Y50713">
        <v>53034.45</v>
      </c>
      <c r="Z50713">
        <v>241.15</v>
      </c>
      <c r="AA50713">
        <v>87583.48</v>
      </c>
    </row>
    <row r="50714" spans="17:27" ht="15.75" customHeight="1">
      <c r="Q50714" t="s">
        <v>63523</v>
      </c>
      <c r="R50714">
        <v>0</v>
      </c>
      <c r="S50714">
        <v>0</v>
      </c>
      <c r="T50714">
        <v>0</v>
      </c>
      <c r="U50714">
        <v>0</v>
      </c>
      <c r="W50714" t="s">
        <v>38002</v>
      </c>
      <c r="X50714">
        <v>127411.4</v>
      </c>
      <c r="Y50714">
        <v>127354.25</v>
      </c>
      <c r="Z50714">
        <v>57.15</v>
      </c>
      <c r="AA50714">
        <v>224837.34</v>
      </c>
    </row>
    <row r="50715" spans="17:27" ht="15.75" customHeight="1">
      <c r="Q50715" t="s">
        <v>63524</v>
      </c>
      <c r="R50715">
        <v>0</v>
      </c>
      <c r="S50715">
        <v>0</v>
      </c>
      <c r="T50715">
        <v>0</v>
      </c>
      <c r="U50715">
        <v>0</v>
      </c>
      <c r="W50715" t="s">
        <v>38003</v>
      </c>
      <c r="X50715">
        <v>126826.17</v>
      </c>
      <c r="Y50715">
        <v>126226.52</v>
      </c>
      <c r="Z50715">
        <v>599.65</v>
      </c>
      <c r="AA50715">
        <v>195971.99</v>
      </c>
    </row>
    <row r="50716" spans="17:27" ht="15.75" customHeight="1">
      <c r="Q50716" t="s">
        <v>69100</v>
      </c>
      <c r="R50716">
        <v>10933.25</v>
      </c>
      <c r="S50716">
        <v>10933.25</v>
      </c>
      <c r="T50716">
        <v>0</v>
      </c>
      <c r="U50716">
        <v>16424.060000000001</v>
      </c>
      <c r="W50716" t="s">
        <v>38004</v>
      </c>
      <c r="X50716">
        <v>271595.95</v>
      </c>
      <c r="Y50716">
        <v>243724.44</v>
      </c>
      <c r="Z50716">
        <v>27871.52</v>
      </c>
      <c r="AA50716">
        <v>348492.17</v>
      </c>
    </row>
    <row r="50717" spans="17:27" ht="15.75" customHeight="1">
      <c r="Q50717" t="s">
        <v>63525</v>
      </c>
      <c r="R50717">
        <v>28582.6</v>
      </c>
      <c r="S50717">
        <v>27241.03</v>
      </c>
      <c r="T50717">
        <v>1341.57</v>
      </c>
      <c r="U50717">
        <v>30729.31</v>
      </c>
      <c r="W50717" t="s">
        <v>38005</v>
      </c>
      <c r="X50717">
        <v>0</v>
      </c>
      <c r="Y50717">
        <v>0</v>
      </c>
      <c r="Z50717">
        <v>0</v>
      </c>
      <c r="AA50717">
        <v>0</v>
      </c>
    </row>
    <row r="50718" spans="17:27" ht="15.75" customHeight="1">
      <c r="Q50718" t="s">
        <v>69099</v>
      </c>
      <c r="R50718">
        <v>74296.19</v>
      </c>
      <c r="S50718">
        <v>70822.58</v>
      </c>
      <c r="T50718">
        <v>3473.62</v>
      </c>
      <c r="U50718">
        <v>109505.72</v>
      </c>
      <c r="W50718" t="s">
        <v>38006</v>
      </c>
      <c r="X50718">
        <v>222488.46</v>
      </c>
      <c r="Y50718">
        <v>214127.42</v>
      </c>
      <c r="Z50718">
        <v>8361.0400000000009</v>
      </c>
      <c r="AA50718">
        <v>338294.58</v>
      </c>
    </row>
    <row r="50719" spans="17:27" ht="15.75" customHeight="1">
      <c r="Q50719" t="s">
        <v>63527</v>
      </c>
      <c r="R50719">
        <v>88675.79</v>
      </c>
      <c r="S50719">
        <v>87899.6</v>
      </c>
      <c r="T50719">
        <v>776.19</v>
      </c>
      <c r="U50719">
        <v>139819.47</v>
      </c>
      <c r="W50719" t="s">
        <v>38007</v>
      </c>
      <c r="X50719">
        <v>276511.07</v>
      </c>
      <c r="Y50719">
        <v>276511.07</v>
      </c>
      <c r="Z50719">
        <v>0</v>
      </c>
      <c r="AA50719">
        <v>498277.8</v>
      </c>
    </row>
    <row r="50720" spans="17:27" ht="15.75" customHeight="1">
      <c r="Q50720" t="s">
        <v>63529</v>
      </c>
      <c r="R50720">
        <v>19536.55</v>
      </c>
      <c r="S50720">
        <v>19212.650000000001</v>
      </c>
      <c r="T50720">
        <v>323.89999999999998</v>
      </c>
      <c r="U50720">
        <v>25445.06</v>
      </c>
      <c r="W50720" t="s">
        <v>38008</v>
      </c>
      <c r="X50720">
        <v>287331.71999999997</v>
      </c>
      <c r="Y50720">
        <v>278318.06</v>
      </c>
      <c r="Z50720">
        <v>9013.66</v>
      </c>
      <c r="AA50720">
        <v>488526.61</v>
      </c>
    </row>
    <row r="50721" spans="17:27" ht="15.75" customHeight="1">
      <c r="Q50721" t="s">
        <v>63530</v>
      </c>
      <c r="R50721">
        <v>0</v>
      </c>
      <c r="S50721">
        <v>0</v>
      </c>
      <c r="T50721">
        <v>0</v>
      </c>
      <c r="U50721">
        <v>0</v>
      </c>
      <c r="W50721" t="s">
        <v>38009</v>
      </c>
      <c r="X50721">
        <v>3852.87</v>
      </c>
      <c r="Y50721">
        <v>3852.87</v>
      </c>
      <c r="Z50721">
        <v>0</v>
      </c>
      <c r="AA50721">
        <v>3852.87</v>
      </c>
    </row>
    <row r="50722" spans="17:27" ht="15.75" customHeight="1">
      <c r="Q50722" t="s">
        <v>63532</v>
      </c>
      <c r="R50722">
        <v>0</v>
      </c>
      <c r="S50722">
        <v>0</v>
      </c>
      <c r="T50722">
        <v>0</v>
      </c>
      <c r="U50722">
        <v>0</v>
      </c>
      <c r="W50722" t="s">
        <v>38010</v>
      </c>
      <c r="X50722">
        <v>13461.13</v>
      </c>
      <c r="Y50722">
        <v>13461.13</v>
      </c>
      <c r="Z50722">
        <v>0</v>
      </c>
      <c r="AA50722">
        <v>18224.73</v>
      </c>
    </row>
    <row r="50723" spans="17:27" ht="15.75" customHeight="1">
      <c r="Q50723" t="s">
        <v>90071</v>
      </c>
      <c r="R50723">
        <v>148807.44</v>
      </c>
      <c r="S50723">
        <v>147193.70000000001</v>
      </c>
      <c r="T50723">
        <v>1613.74</v>
      </c>
      <c r="U50723">
        <v>267230.88</v>
      </c>
      <c r="W50723" t="s">
        <v>38011</v>
      </c>
      <c r="X50723">
        <v>98881.8</v>
      </c>
      <c r="Y50723">
        <v>98141.39</v>
      </c>
      <c r="Z50723">
        <v>740.4</v>
      </c>
      <c r="AA50723">
        <v>114383.1</v>
      </c>
    </row>
    <row r="50724" spans="17:27" ht="15.75" customHeight="1">
      <c r="Q50724" t="s">
        <v>63545</v>
      </c>
      <c r="R50724">
        <v>234.24</v>
      </c>
      <c r="S50724">
        <v>234.24</v>
      </c>
      <c r="T50724">
        <v>0</v>
      </c>
      <c r="U50724">
        <v>234.24</v>
      </c>
      <c r="W50724" t="s">
        <v>72431</v>
      </c>
      <c r="X50724">
        <v>44098.42</v>
      </c>
      <c r="Y50724">
        <v>44098.42</v>
      </c>
      <c r="Z50724">
        <v>0</v>
      </c>
      <c r="AA50724">
        <v>100968.48</v>
      </c>
    </row>
    <row r="50725" spans="17:27" ht="15.75" customHeight="1">
      <c r="Q50725" t="s">
        <v>63546</v>
      </c>
      <c r="R50725">
        <v>39428.17</v>
      </c>
      <c r="S50725">
        <v>39248.89</v>
      </c>
      <c r="T50725">
        <v>179.28</v>
      </c>
      <c r="U50725">
        <v>65954.929999999993</v>
      </c>
      <c r="W50725" t="s">
        <v>38012</v>
      </c>
      <c r="X50725">
        <v>57812.27</v>
      </c>
      <c r="Y50725">
        <v>57812.27</v>
      </c>
      <c r="Z50725">
        <v>0</v>
      </c>
      <c r="AA50725">
        <v>115989.47</v>
      </c>
    </row>
    <row r="50726" spans="17:27" ht="15.75" customHeight="1">
      <c r="Q50726" t="s">
        <v>63547</v>
      </c>
      <c r="R50726">
        <v>34412.720000000001</v>
      </c>
      <c r="S50726">
        <v>33706.65</v>
      </c>
      <c r="T50726">
        <v>706.06</v>
      </c>
      <c r="U50726">
        <v>55520.39</v>
      </c>
      <c r="W50726" t="s">
        <v>38013</v>
      </c>
      <c r="X50726">
        <v>269867.61</v>
      </c>
      <c r="Y50726">
        <v>242616.04</v>
      </c>
      <c r="Z50726">
        <v>27251.58</v>
      </c>
      <c r="AA50726">
        <v>359133.64</v>
      </c>
    </row>
    <row r="50727" spans="17:27" ht="15.75" customHeight="1">
      <c r="Q50727" t="s">
        <v>69095</v>
      </c>
      <c r="R50727">
        <v>130079.72</v>
      </c>
      <c r="S50727">
        <v>126887.11</v>
      </c>
      <c r="T50727">
        <v>3192.62</v>
      </c>
      <c r="U50727">
        <v>176518.84</v>
      </c>
      <c r="W50727" t="s">
        <v>38014</v>
      </c>
      <c r="X50727">
        <v>14701.12</v>
      </c>
      <c r="Y50727">
        <v>14701.12</v>
      </c>
      <c r="Z50727">
        <v>0</v>
      </c>
      <c r="AA50727">
        <v>15009.47</v>
      </c>
    </row>
    <row r="50728" spans="17:27" ht="15.75" customHeight="1">
      <c r="Q50728" t="s">
        <v>63548</v>
      </c>
      <c r="R50728">
        <v>118626.27</v>
      </c>
      <c r="S50728">
        <v>117530.38</v>
      </c>
      <c r="T50728">
        <v>1095.8800000000001</v>
      </c>
      <c r="U50728">
        <v>213025.74</v>
      </c>
      <c r="W50728" t="s">
        <v>38015</v>
      </c>
      <c r="X50728">
        <v>130053.99</v>
      </c>
      <c r="Y50728">
        <v>129524.32</v>
      </c>
      <c r="Z50728">
        <v>529.66999999999996</v>
      </c>
      <c r="AA50728">
        <v>163878.82</v>
      </c>
    </row>
    <row r="50729" spans="17:27" ht="15.75" customHeight="1">
      <c r="Q50729" t="s">
        <v>63549</v>
      </c>
      <c r="R50729">
        <v>6220</v>
      </c>
      <c r="S50729">
        <v>5524.77</v>
      </c>
      <c r="T50729">
        <v>695.23</v>
      </c>
      <c r="U50729">
        <v>5524.77</v>
      </c>
      <c r="W50729" t="s">
        <v>38016</v>
      </c>
      <c r="X50729">
        <v>727817.2</v>
      </c>
      <c r="Y50729">
        <v>647057.5</v>
      </c>
      <c r="Z50729">
        <v>80759.7</v>
      </c>
      <c r="AA50729">
        <v>875780.5</v>
      </c>
    </row>
    <row r="50730" spans="17:27" ht="15.75" customHeight="1">
      <c r="Q50730" t="s">
        <v>69094</v>
      </c>
      <c r="R50730">
        <v>100329.48</v>
      </c>
      <c r="S50730">
        <v>99797.4</v>
      </c>
      <c r="T50730">
        <v>532.08000000000004</v>
      </c>
      <c r="U50730">
        <v>152434.84</v>
      </c>
      <c r="W50730" t="s">
        <v>38017</v>
      </c>
      <c r="X50730">
        <v>323457.53000000003</v>
      </c>
      <c r="Y50730">
        <v>322470</v>
      </c>
      <c r="Z50730">
        <v>987.54</v>
      </c>
      <c r="AA50730">
        <v>640520.73</v>
      </c>
    </row>
    <row r="50731" spans="17:27" ht="15.75" customHeight="1">
      <c r="Q50731" t="s">
        <v>63552</v>
      </c>
      <c r="R50731">
        <v>32741.81</v>
      </c>
      <c r="S50731">
        <v>32254.12</v>
      </c>
      <c r="T50731">
        <v>487.69</v>
      </c>
      <c r="U50731">
        <v>48101.68</v>
      </c>
      <c r="W50731" t="s">
        <v>38018</v>
      </c>
      <c r="X50731">
        <v>216905.15</v>
      </c>
      <c r="Y50731">
        <v>216905.15</v>
      </c>
      <c r="Z50731">
        <v>0</v>
      </c>
      <c r="AA50731">
        <v>353588.61</v>
      </c>
    </row>
    <row r="50732" spans="17:27" ht="15.75" customHeight="1">
      <c r="Q50732" t="s">
        <v>63553</v>
      </c>
      <c r="R50732">
        <v>60233.84</v>
      </c>
      <c r="S50732">
        <v>57433.03</v>
      </c>
      <c r="T50732">
        <v>2800.81</v>
      </c>
      <c r="U50732">
        <v>92294.99</v>
      </c>
      <c r="W50732" t="s">
        <v>38019</v>
      </c>
      <c r="X50732">
        <v>5486.43</v>
      </c>
      <c r="Y50732">
        <v>5235.12</v>
      </c>
      <c r="Z50732">
        <v>251.31</v>
      </c>
      <c r="AA50732">
        <v>7579.32</v>
      </c>
    </row>
    <row r="50733" spans="17:27" ht="15.75" customHeight="1">
      <c r="Q50733" t="s">
        <v>63554</v>
      </c>
      <c r="R50733">
        <v>157893.97</v>
      </c>
      <c r="S50733">
        <v>154591.13</v>
      </c>
      <c r="T50733">
        <v>3302.85</v>
      </c>
      <c r="U50733">
        <v>257378.17</v>
      </c>
      <c r="W50733" t="s">
        <v>38020</v>
      </c>
      <c r="X50733">
        <v>34923.879999999997</v>
      </c>
      <c r="Y50733">
        <v>34470.379999999997</v>
      </c>
      <c r="Z50733">
        <v>453.5</v>
      </c>
      <c r="AA50733">
        <v>60745.87</v>
      </c>
    </row>
    <row r="50734" spans="17:27" ht="15.75" customHeight="1">
      <c r="Q50734" t="s">
        <v>63556</v>
      </c>
      <c r="R50734">
        <v>30173.83</v>
      </c>
      <c r="S50734">
        <v>30173.83</v>
      </c>
      <c r="T50734">
        <v>0</v>
      </c>
      <c r="U50734">
        <v>52385.760000000002</v>
      </c>
      <c r="W50734" t="s">
        <v>38021</v>
      </c>
      <c r="X50734">
        <v>188885.75</v>
      </c>
      <c r="Y50734">
        <v>186361.74</v>
      </c>
      <c r="Z50734">
        <v>2524.0100000000002</v>
      </c>
      <c r="AA50734">
        <v>327981.27</v>
      </c>
    </row>
    <row r="50735" spans="17:27" ht="15.75" customHeight="1">
      <c r="Q50735" t="s">
        <v>69093</v>
      </c>
      <c r="R50735">
        <v>33089.25</v>
      </c>
      <c r="S50735">
        <v>33089.25</v>
      </c>
      <c r="T50735">
        <v>0</v>
      </c>
      <c r="U50735">
        <v>70385.98</v>
      </c>
      <c r="W50735" t="s">
        <v>38022</v>
      </c>
      <c r="X50735">
        <v>1765.12</v>
      </c>
      <c r="Y50735">
        <v>1765.12</v>
      </c>
      <c r="Z50735">
        <v>0</v>
      </c>
      <c r="AA50735">
        <v>1765.12</v>
      </c>
    </row>
    <row r="50736" spans="17:27" ht="15.75" customHeight="1">
      <c r="Q50736" t="s">
        <v>63558</v>
      </c>
      <c r="R50736">
        <v>234263.57</v>
      </c>
      <c r="S50736">
        <v>233906.86</v>
      </c>
      <c r="T50736">
        <v>356.71</v>
      </c>
      <c r="U50736">
        <v>400657.7</v>
      </c>
      <c r="W50736" t="s">
        <v>38023</v>
      </c>
      <c r="X50736">
        <v>1155.8599999999999</v>
      </c>
      <c r="Y50736">
        <v>623.49</v>
      </c>
      <c r="Z50736">
        <v>532.37</v>
      </c>
      <c r="AA50736">
        <v>623.49</v>
      </c>
    </row>
    <row r="50737" spans="17:27" ht="15.75" customHeight="1">
      <c r="Q50737" t="s">
        <v>63559</v>
      </c>
      <c r="R50737">
        <v>134608.74</v>
      </c>
      <c r="S50737">
        <v>134386.72</v>
      </c>
      <c r="T50737">
        <v>222.02</v>
      </c>
      <c r="U50737">
        <v>218671.9</v>
      </c>
      <c r="W50737" t="s">
        <v>88133</v>
      </c>
      <c r="X50737">
        <v>0</v>
      </c>
      <c r="Y50737">
        <v>0</v>
      </c>
      <c r="Z50737">
        <v>0</v>
      </c>
      <c r="AA50737">
        <v>0</v>
      </c>
    </row>
    <row r="50738" spans="17:27" ht="15.75" customHeight="1">
      <c r="Q50738" t="s">
        <v>63561</v>
      </c>
      <c r="R50738">
        <v>133753.14000000001</v>
      </c>
      <c r="S50738">
        <v>133685.03</v>
      </c>
      <c r="T50738">
        <v>68.099999999999994</v>
      </c>
      <c r="U50738">
        <v>268540.95</v>
      </c>
      <c r="W50738" t="s">
        <v>38024</v>
      </c>
      <c r="X50738">
        <v>2345.94</v>
      </c>
      <c r="Y50738">
        <v>2238.71</v>
      </c>
      <c r="Z50738">
        <v>107.23</v>
      </c>
      <c r="AA50738">
        <v>2238.71</v>
      </c>
    </row>
    <row r="50739" spans="17:27" ht="15.75" customHeight="1">
      <c r="Q50739" t="s">
        <v>63562</v>
      </c>
      <c r="R50739">
        <v>61535.42</v>
      </c>
      <c r="S50739">
        <v>53310.48</v>
      </c>
      <c r="T50739">
        <v>8224.94</v>
      </c>
      <c r="U50739">
        <v>87729.17</v>
      </c>
      <c r="W50739" t="s">
        <v>38025</v>
      </c>
      <c r="X50739">
        <v>122038.24</v>
      </c>
      <c r="Y50739">
        <v>122038.24</v>
      </c>
      <c r="Z50739">
        <v>0</v>
      </c>
      <c r="AA50739">
        <v>231667.82</v>
      </c>
    </row>
    <row r="50740" spans="17:27" ht="15.75" customHeight="1">
      <c r="Q50740" t="s">
        <v>63564</v>
      </c>
      <c r="R50740">
        <v>75443.48</v>
      </c>
      <c r="S50740">
        <v>72403.199999999997</v>
      </c>
      <c r="T50740">
        <v>3040.28</v>
      </c>
      <c r="U50740">
        <v>95672.82</v>
      </c>
      <c r="W50740" t="s">
        <v>38026</v>
      </c>
      <c r="X50740">
        <v>64246.28</v>
      </c>
      <c r="Y50740">
        <v>64246.28</v>
      </c>
      <c r="Z50740">
        <v>0</v>
      </c>
      <c r="AA50740">
        <v>143633.49</v>
      </c>
    </row>
    <row r="50741" spans="17:27" ht="15.75" customHeight="1">
      <c r="Q50741" t="s">
        <v>63566</v>
      </c>
      <c r="R50741">
        <v>75442.350000000006</v>
      </c>
      <c r="S50741">
        <v>75442.350000000006</v>
      </c>
      <c r="T50741">
        <v>0</v>
      </c>
      <c r="U50741">
        <v>142756.31</v>
      </c>
      <c r="W50741" t="s">
        <v>38027</v>
      </c>
      <c r="X50741">
        <v>61806.559999999998</v>
      </c>
      <c r="Y50741">
        <v>61381.919999999998</v>
      </c>
      <c r="Z50741">
        <v>424.64</v>
      </c>
      <c r="AA50741">
        <v>115665.27</v>
      </c>
    </row>
    <row r="50742" spans="17:27" ht="15.75" customHeight="1">
      <c r="Q50742" t="s">
        <v>63568</v>
      </c>
      <c r="R50742">
        <v>129197.61</v>
      </c>
      <c r="S50742">
        <v>129197.61</v>
      </c>
      <c r="T50742">
        <v>0</v>
      </c>
      <c r="U50742">
        <v>207279.04</v>
      </c>
      <c r="W50742" t="s">
        <v>38028</v>
      </c>
      <c r="X50742">
        <v>28613.439999999999</v>
      </c>
      <c r="Y50742">
        <v>28613.439999999999</v>
      </c>
      <c r="Z50742">
        <v>0</v>
      </c>
      <c r="AA50742">
        <v>45932.160000000003</v>
      </c>
    </row>
    <row r="50743" spans="17:27" ht="15.75" customHeight="1">
      <c r="Q50743" t="s">
        <v>63570</v>
      </c>
      <c r="R50743">
        <v>55588.22</v>
      </c>
      <c r="S50743">
        <v>52832.160000000003</v>
      </c>
      <c r="T50743">
        <v>2756.06</v>
      </c>
      <c r="U50743">
        <v>93161.62</v>
      </c>
      <c r="W50743" t="s">
        <v>88134</v>
      </c>
      <c r="X50743">
        <v>0</v>
      </c>
      <c r="Y50743">
        <v>0</v>
      </c>
      <c r="Z50743">
        <v>0</v>
      </c>
      <c r="AA50743">
        <v>0</v>
      </c>
    </row>
    <row r="50744" spans="17:27" ht="15.75" customHeight="1">
      <c r="Q50744" t="s">
        <v>69091</v>
      </c>
      <c r="R50744">
        <v>293998.88</v>
      </c>
      <c r="S50744">
        <v>287332.26</v>
      </c>
      <c r="T50744">
        <v>6666.62</v>
      </c>
      <c r="U50744">
        <v>463081.04</v>
      </c>
      <c r="W50744" t="s">
        <v>38029</v>
      </c>
      <c r="X50744">
        <v>39205.47</v>
      </c>
      <c r="Y50744">
        <v>39205.47</v>
      </c>
      <c r="Z50744">
        <v>0</v>
      </c>
      <c r="AA50744">
        <v>63009.27</v>
      </c>
    </row>
    <row r="50745" spans="17:27" ht="15.75" customHeight="1">
      <c r="Q50745" t="s">
        <v>69090</v>
      </c>
      <c r="R50745">
        <v>6118.52</v>
      </c>
      <c r="S50745">
        <v>6118.52</v>
      </c>
      <c r="T50745">
        <v>0</v>
      </c>
      <c r="U50745">
        <v>7479.59</v>
      </c>
      <c r="W50745" t="s">
        <v>88135</v>
      </c>
      <c r="X50745">
        <v>0</v>
      </c>
      <c r="Y50745">
        <v>0</v>
      </c>
      <c r="Z50745">
        <v>0</v>
      </c>
      <c r="AA50745">
        <v>0</v>
      </c>
    </row>
    <row r="50746" spans="17:27" ht="15.75" customHeight="1">
      <c r="Q50746" t="s">
        <v>63580</v>
      </c>
      <c r="R50746">
        <v>10304.75</v>
      </c>
      <c r="S50746">
        <v>10304.75</v>
      </c>
      <c r="T50746">
        <v>0</v>
      </c>
      <c r="U50746">
        <v>11672.31</v>
      </c>
      <c r="W50746" t="s">
        <v>38030</v>
      </c>
      <c r="X50746">
        <v>160170.29</v>
      </c>
      <c r="Y50746">
        <v>154343.04000000001</v>
      </c>
      <c r="Z50746">
        <v>5827.24</v>
      </c>
      <c r="AA50746">
        <v>291676.90999999997</v>
      </c>
    </row>
    <row r="50747" spans="17:27" ht="15.75" customHeight="1">
      <c r="Q50747" t="s">
        <v>63581</v>
      </c>
      <c r="R50747">
        <v>0</v>
      </c>
      <c r="S50747">
        <v>0</v>
      </c>
      <c r="T50747">
        <v>0</v>
      </c>
      <c r="U50747">
        <v>0</v>
      </c>
      <c r="W50747" t="s">
        <v>72430</v>
      </c>
      <c r="X50747">
        <v>9304.9</v>
      </c>
      <c r="Y50747">
        <v>8093.87</v>
      </c>
      <c r="Z50747">
        <v>1211.02</v>
      </c>
      <c r="AA50747">
        <v>9589.32</v>
      </c>
    </row>
    <row r="50748" spans="17:27" ht="15.75" customHeight="1">
      <c r="Q50748" t="s">
        <v>63582</v>
      </c>
      <c r="R50748">
        <v>32206.65</v>
      </c>
      <c r="S50748">
        <v>30253.119999999999</v>
      </c>
      <c r="T50748">
        <v>1953.54</v>
      </c>
      <c r="U50748">
        <v>45182.27</v>
      </c>
      <c r="W50748" t="s">
        <v>38031</v>
      </c>
      <c r="X50748">
        <v>257340.36</v>
      </c>
      <c r="Y50748">
        <v>242865.01</v>
      </c>
      <c r="Z50748">
        <v>14475.35</v>
      </c>
      <c r="AA50748">
        <v>386889.75</v>
      </c>
    </row>
    <row r="50749" spans="17:27" ht="15.75" customHeight="1">
      <c r="Q50749" t="s">
        <v>63583</v>
      </c>
      <c r="R50749">
        <v>63820.78</v>
      </c>
      <c r="S50749">
        <v>63411.63</v>
      </c>
      <c r="T50749">
        <v>409.15</v>
      </c>
      <c r="U50749">
        <v>136208.70000000001</v>
      </c>
      <c r="W50749" t="s">
        <v>88136</v>
      </c>
      <c r="X50749">
        <v>0</v>
      </c>
      <c r="Y50749">
        <v>0</v>
      </c>
      <c r="Z50749">
        <v>0</v>
      </c>
      <c r="AA50749">
        <v>0</v>
      </c>
    </row>
    <row r="50750" spans="17:27" ht="15.75" customHeight="1">
      <c r="Q50750" t="s">
        <v>63585</v>
      </c>
      <c r="R50750">
        <v>68121.25</v>
      </c>
      <c r="S50750">
        <v>65429.08</v>
      </c>
      <c r="T50750">
        <v>2692.17</v>
      </c>
      <c r="U50750">
        <v>124430.2</v>
      </c>
      <c r="W50750" t="s">
        <v>88137</v>
      </c>
      <c r="X50750">
        <v>0</v>
      </c>
      <c r="Y50750">
        <v>0</v>
      </c>
      <c r="Z50750">
        <v>0</v>
      </c>
      <c r="AA50750">
        <v>0</v>
      </c>
    </row>
    <row r="50751" spans="17:27" ht="15.75" customHeight="1">
      <c r="Q50751" t="s">
        <v>69089</v>
      </c>
      <c r="R50751">
        <v>0</v>
      </c>
      <c r="S50751">
        <v>0</v>
      </c>
      <c r="T50751">
        <v>0</v>
      </c>
      <c r="U50751">
        <v>0</v>
      </c>
      <c r="W50751" t="s">
        <v>38032</v>
      </c>
      <c r="X50751">
        <v>74466.649999999994</v>
      </c>
      <c r="Y50751">
        <v>74466.649999999994</v>
      </c>
      <c r="Z50751">
        <v>0</v>
      </c>
      <c r="AA50751">
        <v>161048.45000000001</v>
      </c>
    </row>
    <row r="50752" spans="17:27" ht="15.75" customHeight="1">
      <c r="Q50752" t="s">
        <v>63587</v>
      </c>
      <c r="R50752">
        <v>43202.14</v>
      </c>
      <c r="S50752">
        <v>43202.14</v>
      </c>
      <c r="T50752">
        <v>0</v>
      </c>
      <c r="U50752">
        <v>75366.86</v>
      </c>
      <c r="W50752" t="s">
        <v>38033</v>
      </c>
      <c r="X50752">
        <v>12663.26</v>
      </c>
      <c r="Y50752">
        <v>12663.26</v>
      </c>
      <c r="Z50752">
        <v>0</v>
      </c>
      <c r="AA50752">
        <v>19836.060000000001</v>
      </c>
    </row>
    <row r="50753" spans="17:27" ht="15.75" customHeight="1">
      <c r="Q50753" t="s">
        <v>69088</v>
      </c>
      <c r="R50753">
        <v>7125.85</v>
      </c>
      <c r="S50753">
        <v>7043.1</v>
      </c>
      <c r="T50753">
        <v>82.75</v>
      </c>
      <c r="U50753">
        <v>12435.61</v>
      </c>
      <c r="W50753" t="s">
        <v>88138</v>
      </c>
      <c r="X50753">
        <v>0</v>
      </c>
      <c r="Y50753">
        <v>0</v>
      </c>
      <c r="Z50753">
        <v>0</v>
      </c>
      <c r="AA50753">
        <v>0</v>
      </c>
    </row>
    <row r="50754" spans="17:27" ht="15.75" customHeight="1">
      <c r="Q50754" t="s">
        <v>63588</v>
      </c>
      <c r="R50754">
        <v>234524.83</v>
      </c>
      <c r="S50754">
        <v>233864.16</v>
      </c>
      <c r="T50754">
        <v>660.68</v>
      </c>
      <c r="U50754">
        <v>357472.67</v>
      </c>
      <c r="W50754" t="s">
        <v>38034</v>
      </c>
      <c r="X50754">
        <v>6133.71</v>
      </c>
      <c r="Y50754">
        <v>5914.94</v>
      </c>
      <c r="Z50754">
        <v>218.77</v>
      </c>
      <c r="AA50754">
        <v>7680.21</v>
      </c>
    </row>
    <row r="50755" spans="17:27" ht="15.75" customHeight="1">
      <c r="Q50755" t="s">
        <v>90075</v>
      </c>
      <c r="R50755">
        <v>143278.76999999999</v>
      </c>
      <c r="S50755">
        <v>143017.13</v>
      </c>
      <c r="T50755">
        <v>261.63</v>
      </c>
      <c r="U50755">
        <v>238371.31</v>
      </c>
      <c r="W50755" t="s">
        <v>38035</v>
      </c>
      <c r="X50755">
        <v>21416.49</v>
      </c>
      <c r="Y50755">
        <v>21416.49</v>
      </c>
      <c r="Z50755">
        <v>0</v>
      </c>
      <c r="AA50755">
        <v>37611.78</v>
      </c>
    </row>
    <row r="50756" spans="17:27" ht="15.75" customHeight="1">
      <c r="Q50756" t="s">
        <v>63589</v>
      </c>
      <c r="R50756">
        <v>110930.33</v>
      </c>
      <c r="S50756">
        <v>105931.43</v>
      </c>
      <c r="T50756">
        <v>4998.91</v>
      </c>
      <c r="U50756">
        <v>168421.45</v>
      </c>
      <c r="W50756" t="s">
        <v>82849</v>
      </c>
      <c r="X50756">
        <v>113953.49</v>
      </c>
      <c r="Y50756">
        <v>113695.77</v>
      </c>
      <c r="Z50756">
        <v>257.72000000000003</v>
      </c>
      <c r="AA50756">
        <v>161760.03</v>
      </c>
    </row>
    <row r="50757" spans="17:27" ht="15.75" customHeight="1">
      <c r="Q50757" t="s">
        <v>63591</v>
      </c>
      <c r="R50757">
        <v>0</v>
      </c>
      <c r="S50757">
        <v>0</v>
      </c>
      <c r="T50757">
        <v>0</v>
      </c>
      <c r="U50757">
        <v>0</v>
      </c>
      <c r="W50757" t="s">
        <v>72429</v>
      </c>
      <c r="X50757">
        <v>93213.1</v>
      </c>
      <c r="Y50757">
        <v>92648.94</v>
      </c>
      <c r="Z50757">
        <v>564.16</v>
      </c>
      <c r="AA50757">
        <v>142642.21</v>
      </c>
    </row>
    <row r="50758" spans="17:27" ht="15.75" customHeight="1">
      <c r="Q50758" t="s">
        <v>69086</v>
      </c>
      <c r="R50758">
        <v>11179.02</v>
      </c>
      <c r="S50758">
        <v>10634.67</v>
      </c>
      <c r="T50758">
        <v>544.35</v>
      </c>
      <c r="U50758">
        <v>11521.75</v>
      </c>
      <c r="W50758" t="s">
        <v>38036</v>
      </c>
      <c r="X50758">
        <v>0</v>
      </c>
      <c r="Y50758">
        <v>0</v>
      </c>
      <c r="Z50758">
        <v>0</v>
      </c>
      <c r="AA50758">
        <v>0</v>
      </c>
    </row>
    <row r="50759" spans="17:27" ht="15.75" customHeight="1">
      <c r="Q50759" t="s">
        <v>63593</v>
      </c>
      <c r="R50759">
        <v>0</v>
      </c>
      <c r="S50759">
        <v>0</v>
      </c>
      <c r="T50759">
        <v>0</v>
      </c>
      <c r="U50759">
        <v>0</v>
      </c>
      <c r="W50759" t="s">
        <v>38037</v>
      </c>
      <c r="X50759">
        <v>124129.92</v>
      </c>
      <c r="Y50759">
        <v>124065.43</v>
      </c>
      <c r="Z50759">
        <v>64.489999999999995</v>
      </c>
      <c r="AA50759">
        <v>225346.02</v>
      </c>
    </row>
    <row r="50760" spans="17:27" ht="15.75" customHeight="1">
      <c r="Q50760" t="s">
        <v>63594</v>
      </c>
      <c r="R50760">
        <v>91498.31</v>
      </c>
      <c r="S50760">
        <v>87158.16</v>
      </c>
      <c r="T50760">
        <v>4340.1499999999996</v>
      </c>
      <c r="U50760">
        <v>95335.79</v>
      </c>
      <c r="W50760" t="s">
        <v>38038</v>
      </c>
      <c r="X50760">
        <v>17311.990000000002</v>
      </c>
      <c r="Y50760">
        <v>16251.74</v>
      </c>
      <c r="Z50760">
        <v>1060.25</v>
      </c>
      <c r="AA50760">
        <v>21330.080000000002</v>
      </c>
    </row>
    <row r="50761" spans="17:27" ht="15.75" customHeight="1">
      <c r="Q50761" t="s">
        <v>63596</v>
      </c>
      <c r="R50761">
        <v>81233.509999999995</v>
      </c>
      <c r="S50761">
        <v>78798.460000000006</v>
      </c>
      <c r="T50761">
        <v>2435.0500000000002</v>
      </c>
      <c r="U50761">
        <v>176183.46</v>
      </c>
      <c r="W50761" t="s">
        <v>88139</v>
      </c>
      <c r="X50761">
        <v>571054.81000000006</v>
      </c>
      <c r="Y50761">
        <v>528409.06000000006</v>
      </c>
      <c r="Z50761">
        <v>42645.75</v>
      </c>
      <c r="AA50761">
        <v>860264.95</v>
      </c>
    </row>
    <row r="50762" spans="17:27" ht="15.75" customHeight="1">
      <c r="Q50762" t="s">
        <v>63598</v>
      </c>
      <c r="R50762">
        <v>18196.21</v>
      </c>
      <c r="S50762">
        <v>18196.21</v>
      </c>
      <c r="T50762">
        <v>0</v>
      </c>
      <c r="U50762">
        <v>42664.97</v>
      </c>
      <c r="W50762" t="s">
        <v>38039</v>
      </c>
      <c r="X50762">
        <v>98322.05</v>
      </c>
      <c r="Y50762">
        <v>98322.05</v>
      </c>
      <c r="Z50762">
        <v>0</v>
      </c>
      <c r="AA50762">
        <v>178847.22</v>
      </c>
    </row>
    <row r="50763" spans="17:27" ht="15.75" customHeight="1">
      <c r="Q50763" t="s">
        <v>63600</v>
      </c>
      <c r="R50763">
        <v>62351.89</v>
      </c>
      <c r="S50763">
        <v>62351.89</v>
      </c>
      <c r="T50763">
        <v>0</v>
      </c>
      <c r="U50763">
        <v>166938.39000000001</v>
      </c>
      <c r="W50763" t="s">
        <v>38040</v>
      </c>
      <c r="X50763">
        <v>15300.42</v>
      </c>
      <c r="Y50763">
        <v>15300.42</v>
      </c>
      <c r="Z50763">
        <v>0</v>
      </c>
      <c r="AA50763">
        <v>17299.82</v>
      </c>
    </row>
    <row r="50764" spans="17:27" ht="15.75" customHeight="1">
      <c r="Q50764" t="s">
        <v>69085</v>
      </c>
      <c r="R50764">
        <v>0</v>
      </c>
      <c r="S50764">
        <v>0</v>
      </c>
      <c r="T50764">
        <v>0</v>
      </c>
      <c r="U50764">
        <v>0</v>
      </c>
      <c r="W50764" t="s">
        <v>38041</v>
      </c>
      <c r="X50764">
        <v>94062.080000000002</v>
      </c>
      <c r="Y50764">
        <v>93523.95</v>
      </c>
      <c r="Z50764">
        <v>538.12</v>
      </c>
      <c r="AA50764">
        <v>173467.09</v>
      </c>
    </row>
    <row r="50765" spans="17:27" ht="15.75" customHeight="1">
      <c r="Q50765" t="s">
        <v>63602</v>
      </c>
      <c r="R50765">
        <v>71945.16</v>
      </c>
      <c r="S50765">
        <v>71945.16</v>
      </c>
      <c r="T50765">
        <v>0</v>
      </c>
      <c r="U50765">
        <v>109412.3</v>
      </c>
      <c r="W50765" t="s">
        <v>38042</v>
      </c>
      <c r="X50765">
        <v>31913.97</v>
      </c>
      <c r="Y50765">
        <v>31913.97</v>
      </c>
      <c r="Z50765">
        <v>0</v>
      </c>
      <c r="AA50765">
        <v>58834.04</v>
      </c>
    </row>
    <row r="50766" spans="17:27" ht="15.75" customHeight="1">
      <c r="Q50766" t="s">
        <v>63603</v>
      </c>
      <c r="R50766">
        <v>39410.239999999998</v>
      </c>
      <c r="S50766">
        <v>39410.239999999998</v>
      </c>
      <c r="T50766">
        <v>0</v>
      </c>
      <c r="U50766">
        <v>57201.46</v>
      </c>
      <c r="W50766" t="s">
        <v>38043</v>
      </c>
      <c r="X50766">
        <v>40026.57</v>
      </c>
      <c r="Y50766">
        <v>39790.050000000003</v>
      </c>
      <c r="Z50766">
        <v>236.52</v>
      </c>
      <c r="AA50766">
        <v>84887.039999999994</v>
      </c>
    </row>
    <row r="50767" spans="17:27" ht="15.75" customHeight="1">
      <c r="Q50767" t="s">
        <v>69084</v>
      </c>
      <c r="R50767">
        <v>36680.94</v>
      </c>
      <c r="S50767">
        <v>35931.31</v>
      </c>
      <c r="T50767">
        <v>749.63</v>
      </c>
      <c r="U50767">
        <v>66388.37</v>
      </c>
      <c r="W50767" t="s">
        <v>38044</v>
      </c>
      <c r="X50767">
        <v>4341</v>
      </c>
      <c r="Y50767">
        <v>4024.64</v>
      </c>
      <c r="Z50767">
        <v>316.36</v>
      </c>
      <c r="AA50767">
        <v>4024.64</v>
      </c>
    </row>
    <row r="50768" spans="17:27" ht="15.75" customHeight="1">
      <c r="Q50768" t="s">
        <v>63604</v>
      </c>
      <c r="R50768">
        <v>0</v>
      </c>
      <c r="S50768">
        <v>0</v>
      </c>
      <c r="T50768">
        <v>0</v>
      </c>
      <c r="U50768">
        <v>0</v>
      </c>
      <c r="W50768" t="s">
        <v>82850</v>
      </c>
      <c r="X50768">
        <v>0</v>
      </c>
      <c r="Y50768">
        <v>0</v>
      </c>
      <c r="Z50768">
        <v>0</v>
      </c>
      <c r="AA50768">
        <v>0</v>
      </c>
    </row>
    <row r="50769" spans="17:27" ht="15.75" customHeight="1">
      <c r="Q50769" t="s">
        <v>69083</v>
      </c>
      <c r="R50769">
        <v>8737.32</v>
      </c>
      <c r="S50769">
        <v>8737.32</v>
      </c>
      <c r="T50769">
        <v>0</v>
      </c>
      <c r="U50769">
        <v>15346.06</v>
      </c>
      <c r="W50769" t="s">
        <v>38045</v>
      </c>
      <c r="X50769">
        <v>180453.37</v>
      </c>
      <c r="Y50769">
        <v>178909.43</v>
      </c>
      <c r="Z50769">
        <v>1543.95</v>
      </c>
      <c r="AA50769">
        <v>268524.38</v>
      </c>
    </row>
    <row r="50770" spans="17:27" ht="15.75" customHeight="1">
      <c r="Q50770" t="s">
        <v>63605</v>
      </c>
      <c r="R50770">
        <v>29907.16</v>
      </c>
      <c r="S50770">
        <v>29907.16</v>
      </c>
      <c r="T50770">
        <v>0</v>
      </c>
      <c r="U50770">
        <v>48719.19</v>
      </c>
      <c r="W50770" t="s">
        <v>72428</v>
      </c>
      <c r="X50770">
        <v>83457.59</v>
      </c>
      <c r="Y50770">
        <v>83457.59</v>
      </c>
      <c r="Z50770">
        <v>0</v>
      </c>
      <c r="AA50770">
        <v>183985.47</v>
      </c>
    </row>
    <row r="50771" spans="17:27" ht="15.75" customHeight="1">
      <c r="Q50771" t="s">
        <v>90077</v>
      </c>
      <c r="R50771">
        <v>0</v>
      </c>
      <c r="S50771">
        <v>0</v>
      </c>
      <c r="T50771">
        <v>0</v>
      </c>
      <c r="U50771">
        <v>0</v>
      </c>
      <c r="W50771" t="s">
        <v>38046</v>
      </c>
      <c r="X50771">
        <v>101539.31</v>
      </c>
      <c r="Y50771">
        <v>101432.08</v>
      </c>
      <c r="Z50771">
        <v>107.23</v>
      </c>
      <c r="AA50771">
        <v>199136.78</v>
      </c>
    </row>
    <row r="50772" spans="17:27" ht="15.75" customHeight="1">
      <c r="Q50772" t="s">
        <v>63606</v>
      </c>
      <c r="R50772">
        <v>0</v>
      </c>
      <c r="S50772">
        <v>0</v>
      </c>
      <c r="T50772">
        <v>0</v>
      </c>
      <c r="U50772">
        <v>0</v>
      </c>
      <c r="W50772" t="s">
        <v>38047</v>
      </c>
      <c r="X50772">
        <v>489609.77</v>
      </c>
      <c r="Y50772">
        <v>470923.28</v>
      </c>
      <c r="Z50772">
        <v>18686.48</v>
      </c>
      <c r="AA50772">
        <v>897273.26</v>
      </c>
    </row>
    <row r="50773" spans="17:27" ht="15.75" customHeight="1">
      <c r="Q50773" t="s">
        <v>63607</v>
      </c>
      <c r="R50773">
        <v>40096.870000000003</v>
      </c>
      <c r="S50773">
        <v>40096.870000000003</v>
      </c>
      <c r="T50773">
        <v>0</v>
      </c>
      <c r="U50773">
        <v>86043.91</v>
      </c>
      <c r="W50773" t="s">
        <v>38048</v>
      </c>
      <c r="X50773">
        <v>75042.600000000006</v>
      </c>
      <c r="Y50773">
        <v>74628.09</v>
      </c>
      <c r="Z50773">
        <v>414.51</v>
      </c>
      <c r="AA50773">
        <v>108634.56</v>
      </c>
    </row>
    <row r="50774" spans="17:27" ht="15.75" customHeight="1">
      <c r="Q50774" t="s">
        <v>90079</v>
      </c>
      <c r="R50774">
        <v>0</v>
      </c>
      <c r="S50774">
        <v>0</v>
      </c>
      <c r="T50774">
        <v>0</v>
      </c>
      <c r="U50774">
        <v>0</v>
      </c>
      <c r="W50774" t="s">
        <v>82851</v>
      </c>
      <c r="X50774">
        <v>0</v>
      </c>
      <c r="Y50774">
        <v>0</v>
      </c>
      <c r="Z50774">
        <v>0</v>
      </c>
      <c r="AA50774">
        <v>0</v>
      </c>
    </row>
    <row r="50775" spans="17:27" ht="15.75" customHeight="1">
      <c r="Q50775" t="s">
        <v>63616</v>
      </c>
      <c r="R50775">
        <v>0</v>
      </c>
      <c r="S50775">
        <v>0</v>
      </c>
      <c r="T50775">
        <v>0</v>
      </c>
      <c r="U50775">
        <v>0</v>
      </c>
      <c r="W50775" t="s">
        <v>38049</v>
      </c>
      <c r="X50775">
        <v>17212.080000000002</v>
      </c>
      <c r="Y50775">
        <v>17212.080000000002</v>
      </c>
      <c r="Z50775">
        <v>0</v>
      </c>
      <c r="AA50775">
        <v>29438.28</v>
      </c>
    </row>
    <row r="50776" spans="17:27" ht="15.75" customHeight="1">
      <c r="Q50776" t="s">
        <v>90080</v>
      </c>
      <c r="R50776">
        <v>2583.77</v>
      </c>
      <c r="S50776">
        <v>2583.77</v>
      </c>
      <c r="T50776">
        <v>0</v>
      </c>
      <c r="U50776">
        <v>2583.77</v>
      </c>
      <c r="W50776" t="s">
        <v>38050</v>
      </c>
      <c r="X50776">
        <v>0</v>
      </c>
      <c r="Y50776">
        <v>0</v>
      </c>
      <c r="Z50776">
        <v>0</v>
      </c>
      <c r="AA50776">
        <v>0</v>
      </c>
    </row>
    <row r="50777" spans="17:27" ht="15.75" customHeight="1">
      <c r="Q50777" t="s">
        <v>90081</v>
      </c>
      <c r="R50777">
        <v>0</v>
      </c>
      <c r="S50777">
        <v>0</v>
      </c>
      <c r="T50777">
        <v>0</v>
      </c>
      <c r="U50777">
        <v>0</v>
      </c>
      <c r="W50777" t="s">
        <v>38051</v>
      </c>
      <c r="X50777">
        <v>0</v>
      </c>
      <c r="Y50777">
        <v>0</v>
      </c>
      <c r="Z50777">
        <v>0</v>
      </c>
      <c r="AA50777">
        <v>0</v>
      </c>
    </row>
    <row r="50778" spans="17:27" ht="15.75" customHeight="1">
      <c r="Q50778" t="s">
        <v>63617</v>
      </c>
      <c r="R50778">
        <v>106720.56</v>
      </c>
      <c r="S50778">
        <v>106720.56</v>
      </c>
      <c r="T50778">
        <v>0</v>
      </c>
      <c r="U50778">
        <v>194262.61</v>
      </c>
      <c r="W50778" t="s">
        <v>38052</v>
      </c>
      <c r="X50778">
        <v>148872.47</v>
      </c>
      <c r="Y50778">
        <v>142947.73000000001</v>
      </c>
      <c r="Z50778">
        <v>5924.74</v>
      </c>
      <c r="AA50778">
        <v>165397.48000000001</v>
      </c>
    </row>
    <row r="50779" spans="17:27" ht="15.75" customHeight="1">
      <c r="Q50779" t="s">
        <v>90082</v>
      </c>
      <c r="R50779">
        <v>10454.549999999999</v>
      </c>
      <c r="S50779">
        <v>9728.9699999999993</v>
      </c>
      <c r="T50779">
        <v>725.58</v>
      </c>
      <c r="U50779">
        <v>10166.969999999999</v>
      </c>
      <c r="W50779" t="s">
        <v>82852</v>
      </c>
      <c r="X50779">
        <v>0</v>
      </c>
      <c r="Y50779">
        <v>0</v>
      </c>
      <c r="Z50779">
        <v>0</v>
      </c>
      <c r="AA50779">
        <v>0</v>
      </c>
    </row>
    <row r="50780" spans="17:27" ht="15.75" customHeight="1">
      <c r="Q50780" t="s">
        <v>63618</v>
      </c>
      <c r="R50780">
        <v>53469.3</v>
      </c>
      <c r="S50780">
        <v>53469.3</v>
      </c>
      <c r="T50780">
        <v>0</v>
      </c>
      <c r="U50780">
        <v>98446.98</v>
      </c>
      <c r="W50780" t="s">
        <v>38053</v>
      </c>
      <c r="X50780">
        <v>82710.210000000006</v>
      </c>
      <c r="Y50780">
        <v>82411.97</v>
      </c>
      <c r="Z50780">
        <v>298.24</v>
      </c>
      <c r="AA50780">
        <v>131165.70000000001</v>
      </c>
    </row>
    <row r="50781" spans="17:27" ht="15.75" customHeight="1">
      <c r="Q50781" t="s">
        <v>90083</v>
      </c>
      <c r="R50781">
        <v>0</v>
      </c>
      <c r="S50781">
        <v>0</v>
      </c>
      <c r="T50781">
        <v>0</v>
      </c>
      <c r="U50781">
        <v>0</v>
      </c>
      <c r="W50781" t="s">
        <v>38054</v>
      </c>
      <c r="X50781">
        <v>441221.44</v>
      </c>
      <c r="Y50781">
        <v>417114.53</v>
      </c>
      <c r="Z50781">
        <v>24106.91</v>
      </c>
      <c r="AA50781">
        <v>691405.7</v>
      </c>
    </row>
    <row r="50782" spans="17:27" ht="15.75" customHeight="1">
      <c r="Q50782" t="s">
        <v>63619</v>
      </c>
      <c r="R50782">
        <v>32518.18</v>
      </c>
      <c r="S50782">
        <v>30772.48</v>
      </c>
      <c r="T50782">
        <v>1745.7</v>
      </c>
      <c r="U50782">
        <v>56839.15</v>
      </c>
      <c r="W50782" t="s">
        <v>38055</v>
      </c>
      <c r="X50782">
        <v>122908.64</v>
      </c>
      <c r="Y50782">
        <v>122908.64</v>
      </c>
      <c r="Z50782">
        <v>0</v>
      </c>
      <c r="AA50782">
        <v>276381.63</v>
      </c>
    </row>
    <row r="50783" spans="17:27" ht="15.75" customHeight="1">
      <c r="Q50783" t="s">
        <v>90084</v>
      </c>
      <c r="R50783">
        <v>25049.57</v>
      </c>
      <c r="S50783">
        <v>23070.35</v>
      </c>
      <c r="T50783">
        <v>1979.22</v>
      </c>
      <c r="U50783">
        <v>27368.5</v>
      </c>
      <c r="W50783" t="s">
        <v>38056</v>
      </c>
      <c r="X50783">
        <v>217116.26</v>
      </c>
      <c r="Y50783">
        <v>216917.6</v>
      </c>
      <c r="Z50783">
        <v>198.66</v>
      </c>
      <c r="AA50783">
        <v>463406.79</v>
      </c>
    </row>
    <row r="50784" spans="17:27" ht="15.75" customHeight="1">
      <c r="Q50784" t="s">
        <v>63628</v>
      </c>
      <c r="R50784">
        <v>62825.03</v>
      </c>
      <c r="S50784">
        <v>62825.03</v>
      </c>
      <c r="T50784">
        <v>0</v>
      </c>
      <c r="U50784">
        <v>133455.79</v>
      </c>
      <c r="W50784" t="s">
        <v>38057</v>
      </c>
      <c r="X50784">
        <v>85458.67</v>
      </c>
      <c r="Y50784">
        <v>85435.3</v>
      </c>
      <c r="Z50784">
        <v>23.37</v>
      </c>
      <c r="AA50784">
        <v>154249.47</v>
      </c>
    </row>
    <row r="50785" spans="17:27" ht="15.75" customHeight="1">
      <c r="Q50785" t="s">
        <v>63629</v>
      </c>
      <c r="R50785">
        <v>150460.66</v>
      </c>
      <c r="S50785">
        <v>150460.66</v>
      </c>
      <c r="T50785">
        <v>0</v>
      </c>
      <c r="U50785">
        <v>299050.7</v>
      </c>
      <c r="W50785" t="s">
        <v>38058</v>
      </c>
      <c r="X50785">
        <v>45649.05</v>
      </c>
      <c r="Y50785">
        <v>44683.65</v>
      </c>
      <c r="Z50785">
        <v>965.39</v>
      </c>
      <c r="AA50785">
        <v>88305.38</v>
      </c>
    </row>
    <row r="50786" spans="17:27" ht="15.75" customHeight="1">
      <c r="Q50786" t="s">
        <v>63631</v>
      </c>
      <c r="R50786">
        <v>0</v>
      </c>
      <c r="S50786">
        <v>0</v>
      </c>
      <c r="T50786">
        <v>0</v>
      </c>
      <c r="U50786">
        <v>0</v>
      </c>
      <c r="W50786" t="s">
        <v>38059</v>
      </c>
      <c r="X50786">
        <v>206822.63</v>
      </c>
      <c r="Y50786">
        <v>195136.19</v>
      </c>
      <c r="Z50786">
        <v>11686.44</v>
      </c>
      <c r="AA50786">
        <v>319748.43</v>
      </c>
    </row>
    <row r="50787" spans="17:27" ht="15.75" customHeight="1">
      <c r="Q50787" t="s">
        <v>63633</v>
      </c>
      <c r="R50787">
        <v>57797.73</v>
      </c>
      <c r="S50787">
        <v>57797.73</v>
      </c>
      <c r="T50787">
        <v>0</v>
      </c>
      <c r="U50787">
        <v>112287.31</v>
      </c>
      <c r="W50787" t="s">
        <v>38060</v>
      </c>
      <c r="X50787">
        <v>7518.53</v>
      </c>
      <c r="Y50787">
        <v>7518.53</v>
      </c>
      <c r="Z50787">
        <v>0</v>
      </c>
      <c r="AA50787">
        <v>9382.31</v>
      </c>
    </row>
    <row r="50788" spans="17:27" ht="15.75" customHeight="1">
      <c r="Q50788" t="s">
        <v>63635</v>
      </c>
      <c r="R50788">
        <v>120540.46</v>
      </c>
      <c r="S50788">
        <v>118066.07</v>
      </c>
      <c r="T50788">
        <v>2474.4</v>
      </c>
      <c r="U50788">
        <v>240481.24</v>
      </c>
      <c r="W50788" t="s">
        <v>38061</v>
      </c>
      <c r="X50788">
        <v>184481.21</v>
      </c>
      <c r="Y50788">
        <v>184015.22</v>
      </c>
      <c r="Z50788">
        <v>465.99</v>
      </c>
      <c r="AA50788">
        <v>373457.65</v>
      </c>
    </row>
    <row r="50789" spans="17:27" ht="15.75" customHeight="1">
      <c r="Q50789" t="s">
        <v>63636</v>
      </c>
      <c r="R50789">
        <v>45574.84</v>
      </c>
      <c r="S50789">
        <v>45574.84</v>
      </c>
      <c r="T50789">
        <v>0</v>
      </c>
      <c r="U50789">
        <v>74838.41</v>
      </c>
      <c r="W50789" t="s">
        <v>88140</v>
      </c>
      <c r="X50789">
        <v>6530.49</v>
      </c>
      <c r="Y50789">
        <v>5873.75</v>
      </c>
      <c r="Z50789">
        <v>656.74</v>
      </c>
      <c r="AA50789">
        <v>7719.58</v>
      </c>
    </row>
    <row r="50790" spans="17:27" ht="15.75" customHeight="1">
      <c r="Q50790" t="s">
        <v>63638</v>
      </c>
      <c r="R50790">
        <v>60137.08</v>
      </c>
      <c r="S50790">
        <v>54956.959999999999</v>
      </c>
      <c r="T50790">
        <v>5180.12</v>
      </c>
      <c r="U50790">
        <v>75060.740000000005</v>
      </c>
      <c r="W50790" t="s">
        <v>38062</v>
      </c>
      <c r="X50790">
        <v>20423.68</v>
      </c>
      <c r="Y50790">
        <v>20282.78</v>
      </c>
      <c r="Z50790">
        <v>140.9</v>
      </c>
      <c r="AA50790">
        <v>39621.54</v>
      </c>
    </row>
    <row r="50791" spans="17:27" ht="15.75" customHeight="1">
      <c r="Q50791" t="s">
        <v>63640</v>
      </c>
      <c r="R50791">
        <v>40426.42</v>
      </c>
      <c r="S50791">
        <v>36949.480000000003</v>
      </c>
      <c r="T50791">
        <v>3476.94</v>
      </c>
      <c r="U50791">
        <v>62287.91</v>
      </c>
      <c r="W50791" t="s">
        <v>38063</v>
      </c>
      <c r="X50791">
        <v>163024.4</v>
      </c>
      <c r="Y50791">
        <v>163024.4</v>
      </c>
      <c r="Z50791">
        <v>0</v>
      </c>
      <c r="AA50791">
        <v>285024.94</v>
      </c>
    </row>
    <row r="50792" spans="17:27" ht="15.75" customHeight="1">
      <c r="Q50792" t="s">
        <v>63641</v>
      </c>
      <c r="R50792">
        <v>95523.41</v>
      </c>
      <c r="S50792">
        <v>94308.52</v>
      </c>
      <c r="T50792">
        <v>1214.8800000000001</v>
      </c>
      <c r="U50792">
        <v>128344.53</v>
      </c>
      <c r="W50792" t="s">
        <v>38064</v>
      </c>
      <c r="X50792">
        <v>0</v>
      </c>
      <c r="Y50792">
        <v>0</v>
      </c>
      <c r="Z50792">
        <v>0</v>
      </c>
      <c r="AA50792">
        <v>0</v>
      </c>
    </row>
    <row r="50793" spans="17:27" ht="15.75" customHeight="1">
      <c r="Q50793" t="s">
        <v>63642</v>
      </c>
      <c r="R50793">
        <v>20602.95</v>
      </c>
      <c r="S50793">
        <v>20024.93</v>
      </c>
      <c r="T50793">
        <v>578.02</v>
      </c>
      <c r="U50793">
        <v>34200.19</v>
      </c>
      <c r="W50793" t="s">
        <v>38065</v>
      </c>
      <c r="X50793">
        <v>488378.74</v>
      </c>
      <c r="Y50793">
        <v>480140.29</v>
      </c>
      <c r="Z50793">
        <v>8238.4500000000007</v>
      </c>
      <c r="AA50793">
        <v>823379.99</v>
      </c>
    </row>
    <row r="50794" spans="17:27" ht="15.75" customHeight="1">
      <c r="Q50794" t="s">
        <v>63650</v>
      </c>
      <c r="R50794">
        <v>47302.52</v>
      </c>
      <c r="S50794">
        <v>43877.68</v>
      </c>
      <c r="T50794">
        <v>3424.84</v>
      </c>
      <c r="U50794">
        <v>57364.02</v>
      </c>
      <c r="W50794" t="s">
        <v>72427</v>
      </c>
      <c r="X50794">
        <v>118484.28</v>
      </c>
      <c r="Y50794">
        <v>98457.73</v>
      </c>
      <c r="Z50794">
        <v>20026.55</v>
      </c>
      <c r="AA50794">
        <v>142091.93</v>
      </c>
    </row>
    <row r="50795" spans="17:27" ht="15.75" customHeight="1">
      <c r="Q50795" t="s">
        <v>90089</v>
      </c>
      <c r="R50795">
        <v>27401.57</v>
      </c>
      <c r="S50795">
        <v>27401.57</v>
      </c>
      <c r="T50795">
        <v>0</v>
      </c>
      <c r="U50795">
        <v>67429.03</v>
      </c>
      <c r="W50795" t="s">
        <v>38066</v>
      </c>
      <c r="X50795">
        <v>228878.62</v>
      </c>
      <c r="Y50795">
        <v>227976.04</v>
      </c>
      <c r="Z50795">
        <v>902.58</v>
      </c>
      <c r="AA50795">
        <v>397245.75</v>
      </c>
    </row>
    <row r="50796" spans="17:27" ht="15.75" customHeight="1">
      <c r="Q50796" t="s">
        <v>63653</v>
      </c>
      <c r="R50796">
        <v>38506.239999999998</v>
      </c>
      <c r="S50796">
        <v>38506.239999999998</v>
      </c>
      <c r="T50796">
        <v>0</v>
      </c>
      <c r="U50796">
        <v>80985.34</v>
      </c>
      <c r="W50796" t="s">
        <v>38067</v>
      </c>
      <c r="X50796">
        <v>303845.65000000002</v>
      </c>
      <c r="Y50796">
        <v>298493.8</v>
      </c>
      <c r="Z50796">
        <v>5351.84</v>
      </c>
      <c r="AA50796">
        <v>486074.11</v>
      </c>
    </row>
    <row r="50797" spans="17:27" ht="15.75" customHeight="1">
      <c r="Q50797" t="s">
        <v>90092</v>
      </c>
      <c r="R50797">
        <v>0</v>
      </c>
      <c r="S50797">
        <v>0</v>
      </c>
      <c r="T50797">
        <v>0</v>
      </c>
      <c r="U50797">
        <v>0</v>
      </c>
      <c r="W50797" t="s">
        <v>38068</v>
      </c>
      <c r="X50797">
        <v>243943.75</v>
      </c>
      <c r="Y50797">
        <v>243943.75</v>
      </c>
      <c r="Z50797">
        <v>0</v>
      </c>
      <c r="AA50797">
        <v>445480.15</v>
      </c>
    </row>
    <row r="50798" spans="17:27" ht="15.75" customHeight="1">
      <c r="Q50798" t="s">
        <v>63656</v>
      </c>
      <c r="R50798">
        <v>0</v>
      </c>
      <c r="S50798">
        <v>0</v>
      </c>
      <c r="T50798">
        <v>0</v>
      </c>
      <c r="U50798">
        <v>0</v>
      </c>
      <c r="W50798" t="s">
        <v>88141</v>
      </c>
      <c r="X50798">
        <v>0</v>
      </c>
      <c r="Y50798">
        <v>0</v>
      </c>
      <c r="Z50798">
        <v>0</v>
      </c>
      <c r="AA50798">
        <v>0</v>
      </c>
    </row>
    <row r="50799" spans="17:27" ht="15.75" customHeight="1">
      <c r="Q50799" t="s">
        <v>90093</v>
      </c>
      <c r="R50799">
        <v>2796.2</v>
      </c>
      <c r="S50799">
        <v>1675.21</v>
      </c>
      <c r="T50799">
        <v>1120.99</v>
      </c>
      <c r="U50799">
        <v>1675.21</v>
      </c>
      <c r="W50799" t="s">
        <v>38069</v>
      </c>
      <c r="X50799">
        <v>191047.39</v>
      </c>
      <c r="Y50799">
        <v>173334</v>
      </c>
      <c r="Z50799">
        <v>17713.39</v>
      </c>
      <c r="AA50799">
        <v>229139.62</v>
      </c>
    </row>
    <row r="50800" spans="17:27" ht="15.75" customHeight="1">
      <c r="Q50800" t="s">
        <v>63659</v>
      </c>
      <c r="R50800">
        <v>86132.7</v>
      </c>
      <c r="S50800">
        <v>86132.7</v>
      </c>
      <c r="T50800">
        <v>0</v>
      </c>
      <c r="U50800">
        <v>142442.96</v>
      </c>
      <c r="W50800" t="s">
        <v>38070</v>
      </c>
      <c r="X50800">
        <v>17510.650000000001</v>
      </c>
      <c r="Y50800">
        <v>17106.5</v>
      </c>
      <c r="Z50800">
        <v>404.15</v>
      </c>
      <c r="AA50800">
        <v>23028.03</v>
      </c>
    </row>
    <row r="50801" spans="17:27" ht="15.75" customHeight="1">
      <c r="Q50801" t="s">
        <v>90094</v>
      </c>
      <c r="R50801">
        <v>0</v>
      </c>
      <c r="S50801">
        <v>0</v>
      </c>
      <c r="T50801">
        <v>0</v>
      </c>
      <c r="U50801">
        <v>0</v>
      </c>
      <c r="W50801" t="s">
        <v>38071</v>
      </c>
      <c r="X50801">
        <v>151982.95000000001</v>
      </c>
      <c r="Y50801">
        <v>151982.95000000001</v>
      </c>
      <c r="Z50801">
        <v>0</v>
      </c>
      <c r="AA50801">
        <v>227751.69</v>
      </c>
    </row>
    <row r="50802" spans="17:27" ht="15.75" customHeight="1">
      <c r="Q50802" t="s">
        <v>69075</v>
      </c>
      <c r="R50802">
        <v>7631.98</v>
      </c>
      <c r="S50802">
        <v>7214.5</v>
      </c>
      <c r="T50802">
        <v>417.47</v>
      </c>
      <c r="U50802">
        <v>7214.5</v>
      </c>
      <c r="W50802" t="s">
        <v>38072</v>
      </c>
      <c r="X50802">
        <v>0</v>
      </c>
      <c r="Y50802">
        <v>0</v>
      </c>
      <c r="Z50802">
        <v>0</v>
      </c>
      <c r="AA50802">
        <v>0</v>
      </c>
    </row>
    <row r="50803" spans="17:27" ht="15.75" customHeight="1">
      <c r="Q50803" t="s">
        <v>63660</v>
      </c>
      <c r="R50803">
        <v>0</v>
      </c>
      <c r="S50803">
        <v>0</v>
      </c>
      <c r="T50803">
        <v>0</v>
      </c>
      <c r="U50803">
        <v>0</v>
      </c>
      <c r="W50803" t="s">
        <v>88142</v>
      </c>
      <c r="X50803">
        <v>0</v>
      </c>
      <c r="Y50803">
        <v>0</v>
      </c>
      <c r="Z50803">
        <v>0</v>
      </c>
      <c r="AA50803">
        <v>0</v>
      </c>
    </row>
    <row r="50804" spans="17:27" ht="15.75" customHeight="1">
      <c r="Q50804" t="s">
        <v>63661</v>
      </c>
      <c r="R50804">
        <v>16982.060000000001</v>
      </c>
      <c r="S50804">
        <v>16703.740000000002</v>
      </c>
      <c r="T50804">
        <v>278.32</v>
      </c>
      <c r="U50804">
        <v>16703.740000000002</v>
      </c>
      <c r="W50804" t="s">
        <v>38073</v>
      </c>
      <c r="X50804">
        <v>1121.03</v>
      </c>
      <c r="Y50804">
        <v>1121.03</v>
      </c>
      <c r="Z50804">
        <v>0</v>
      </c>
      <c r="AA50804">
        <v>1121.03</v>
      </c>
    </row>
    <row r="50805" spans="17:27" ht="15.75" customHeight="1">
      <c r="Q50805" t="s">
        <v>63662</v>
      </c>
      <c r="R50805">
        <v>67892.52</v>
      </c>
      <c r="S50805">
        <v>67071.600000000006</v>
      </c>
      <c r="T50805">
        <v>820.93</v>
      </c>
      <c r="U50805">
        <v>108032.7</v>
      </c>
      <c r="W50805" t="s">
        <v>38074</v>
      </c>
      <c r="X50805">
        <v>27103.08</v>
      </c>
      <c r="Y50805">
        <v>27103.08</v>
      </c>
      <c r="Z50805">
        <v>0</v>
      </c>
      <c r="AA50805">
        <v>40727.99</v>
      </c>
    </row>
    <row r="50806" spans="17:27" ht="15.75" customHeight="1">
      <c r="Q50806" t="s">
        <v>63663</v>
      </c>
      <c r="R50806">
        <v>164298.53</v>
      </c>
      <c r="S50806">
        <v>161984.9</v>
      </c>
      <c r="T50806">
        <v>2313.63</v>
      </c>
      <c r="U50806">
        <v>292907.76</v>
      </c>
      <c r="W50806" t="s">
        <v>38075</v>
      </c>
      <c r="X50806">
        <v>0</v>
      </c>
      <c r="Y50806">
        <v>0</v>
      </c>
      <c r="Z50806">
        <v>0</v>
      </c>
      <c r="AA50806">
        <v>0</v>
      </c>
    </row>
    <row r="50807" spans="17:27" ht="15.75" customHeight="1">
      <c r="Q50807" t="s">
        <v>63664</v>
      </c>
      <c r="R50807">
        <v>121700.25</v>
      </c>
      <c r="S50807">
        <v>116252.11</v>
      </c>
      <c r="T50807">
        <v>5448.13</v>
      </c>
      <c r="U50807">
        <v>168308.02</v>
      </c>
      <c r="W50807" t="s">
        <v>82853</v>
      </c>
      <c r="X50807">
        <v>0</v>
      </c>
      <c r="Y50807">
        <v>0</v>
      </c>
      <c r="Z50807">
        <v>0</v>
      </c>
      <c r="AA50807">
        <v>0</v>
      </c>
    </row>
    <row r="50808" spans="17:27" ht="15.75" customHeight="1">
      <c r="Q50808" t="s">
        <v>63665</v>
      </c>
      <c r="R50808">
        <v>83296.009999999995</v>
      </c>
      <c r="S50808">
        <v>82860.27</v>
      </c>
      <c r="T50808">
        <v>435.75</v>
      </c>
      <c r="U50808">
        <v>118005.69</v>
      </c>
      <c r="W50808" t="s">
        <v>88143</v>
      </c>
      <c r="X50808">
        <v>45229.14</v>
      </c>
      <c r="Y50808">
        <v>45229.14</v>
      </c>
      <c r="Z50808">
        <v>0</v>
      </c>
      <c r="AA50808">
        <v>110330.07</v>
      </c>
    </row>
    <row r="50809" spans="17:27" ht="15.75" customHeight="1">
      <c r="Q50809" t="s">
        <v>63666</v>
      </c>
      <c r="R50809">
        <v>226764.3</v>
      </c>
      <c r="S50809">
        <v>226175.75</v>
      </c>
      <c r="T50809">
        <v>588.54999999999995</v>
      </c>
      <c r="U50809">
        <v>308187.84999999998</v>
      </c>
      <c r="W50809" t="s">
        <v>38076</v>
      </c>
      <c r="X50809">
        <v>58702.51</v>
      </c>
      <c r="Y50809">
        <v>56977.72</v>
      </c>
      <c r="Z50809">
        <v>1724.78</v>
      </c>
      <c r="AA50809">
        <v>69436.61</v>
      </c>
    </row>
    <row r="50810" spans="17:27" ht="15.75" customHeight="1">
      <c r="Q50810" t="s">
        <v>63667</v>
      </c>
      <c r="R50810">
        <v>103575.32</v>
      </c>
      <c r="S50810">
        <v>103575.32</v>
      </c>
      <c r="T50810">
        <v>0</v>
      </c>
      <c r="U50810">
        <v>195501.67</v>
      </c>
      <c r="W50810" t="s">
        <v>38077</v>
      </c>
      <c r="X50810">
        <v>103004.98</v>
      </c>
      <c r="Y50810">
        <v>89692.81</v>
      </c>
      <c r="Z50810">
        <v>13312.17</v>
      </c>
      <c r="AA50810">
        <v>115932.42</v>
      </c>
    </row>
    <row r="50811" spans="17:27" ht="15.75" customHeight="1">
      <c r="Q50811" t="s">
        <v>63668</v>
      </c>
      <c r="R50811">
        <v>96249.97</v>
      </c>
      <c r="S50811">
        <v>92526</v>
      </c>
      <c r="T50811">
        <v>3723.97</v>
      </c>
      <c r="U50811">
        <v>174976.97</v>
      </c>
      <c r="W50811" t="s">
        <v>38078</v>
      </c>
      <c r="X50811">
        <v>75569.95</v>
      </c>
      <c r="Y50811">
        <v>75569.95</v>
      </c>
      <c r="Z50811">
        <v>0</v>
      </c>
      <c r="AA50811">
        <v>142688.03</v>
      </c>
    </row>
    <row r="50812" spans="17:27" ht="15.75" customHeight="1">
      <c r="Q50812" t="s">
        <v>84816</v>
      </c>
      <c r="R50812">
        <v>0</v>
      </c>
      <c r="S50812">
        <v>0</v>
      </c>
      <c r="T50812">
        <v>0</v>
      </c>
      <c r="U50812">
        <v>0</v>
      </c>
      <c r="W50812" t="s">
        <v>38079</v>
      </c>
      <c r="X50812">
        <v>20142.060000000001</v>
      </c>
      <c r="Y50812">
        <v>20142.060000000001</v>
      </c>
      <c r="Z50812">
        <v>0</v>
      </c>
      <c r="AA50812">
        <v>29369.71</v>
      </c>
    </row>
    <row r="50813" spans="17:27" ht="15.75" customHeight="1">
      <c r="Q50813" t="s">
        <v>63669</v>
      </c>
      <c r="R50813">
        <v>86613.77</v>
      </c>
      <c r="S50813">
        <v>85575.09</v>
      </c>
      <c r="T50813">
        <v>1038.67</v>
      </c>
      <c r="U50813">
        <v>141814.47</v>
      </c>
      <c r="W50813" t="s">
        <v>38080</v>
      </c>
      <c r="X50813">
        <v>186447.63</v>
      </c>
      <c r="Y50813">
        <v>183380.38</v>
      </c>
      <c r="Z50813">
        <v>3067.24</v>
      </c>
      <c r="AA50813">
        <v>356096.43</v>
      </c>
    </row>
    <row r="50814" spans="17:27" ht="15.75" customHeight="1">
      <c r="Q50814" t="s">
        <v>84817</v>
      </c>
      <c r="R50814">
        <v>129525.21</v>
      </c>
      <c r="S50814">
        <v>121009.01</v>
      </c>
      <c r="T50814">
        <v>8516.2000000000007</v>
      </c>
      <c r="U50814">
        <v>206887.54</v>
      </c>
      <c r="W50814" t="s">
        <v>38081</v>
      </c>
      <c r="X50814">
        <v>49724.62</v>
      </c>
      <c r="Y50814">
        <v>49724.62</v>
      </c>
      <c r="Z50814">
        <v>0</v>
      </c>
      <c r="AA50814">
        <v>117671.19</v>
      </c>
    </row>
    <row r="50815" spans="17:27" ht="15.75" customHeight="1">
      <c r="Q50815" t="s">
        <v>63670</v>
      </c>
      <c r="R50815">
        <v>149496.46</v>
      </c>
      <c r="S50815">
        <v>149266.09</v>
      </c>
      <c r="T50815">
        <v>230.37</v>
      </c>
      <c r="U50815">
        <v>336026.4</v>
      </c>
      <c r="W50815" t="s">
        <v>38082</v>
      </c>
      <c r="X50815">
        <v>190727.61</v>
      </c>
      <c r="Y50815">
        <v>188771.91</v>
      </c>
      <c r="Z50815">
        <v>1955.71</v>
      </c>
      <c r="AA50815">
        <v>358585.77</v>
      </c>
    </row>
    <row r="50816" spans="17:27" ht="15.75" customHeight="1">
      <c r="Q50816" t="s">
        <v>63671</v>
      </c>
      <c r="R50816">
        <v>22032.5</v>
      </c>
      <c r="S50816">
        <v>21980.33</v>
      </c>
      <c r="T50816">
        <v>52.18</v>
      </c>
      <c r="U50816">
        <v>27393.25</v>
      </c>
      <c r="W50816" t="s">
        <v>38083</v>
      </c>
      <c r="X50816">
        <v>28922.11</v>
      </c>
      <c r="Y50816">
        <v>28386.880000000001</v>
      </c>
      <c r="Z50816">
        <v>535.23</v>
      </c>
      <c r="AA50816">
        <v>44119.7</v>
      </c>
    </row>
    <row r="50817" spans="17:27" ht="15.75" customHeight="1">
      <c r="Q50817" t="s">
        <v>63672</v>
      </c>
      <c r="R50817">
        <v>8017.3</v>
      </c>
      <c r="S50817">
        <v>8017.3</v>
      </c>
      <c r="T50817">
        <v>0</v>
      </c>
      <c r="U50817">
        <v>10676.28</v>
      </c>
      <c r="W50817" t="s">
        <v>38084</v>
      </c>
      <c r="X50817">
        <v>32624.959999999999</v>
      </c>
      <c r="Y50817">
        <v>32559.69</v>
      </c>
      <c r="Z50817">
        <v>65.27</v>
      </c>
      <c r="AA50817">
        <v>46222.52</v>
      </c>
    </row>
    <row r="50818" spans="17:27" ht="15.75" customHeight="1">
      <c r="Q50818" t="s">
        <v>63673</v>
      </c>
      <c r="R50818">
        <v>41413.14</v>
      </c>
      <c r="S50818">
        <v>41154.76</v>
      </c>
      <c r="T50818">
        <v>258.39</v>
      </c>
      <c r="U50818">
        <v>65380.57</v>
      </c>
      <c r="W50818" t="s">
        <v>82854</v>
      </c>
      <c r="X50818">
        <v>58109.78</v>
      </c>
      <c r="Y50818">
        <v>57993.95</v>
      </c>
      <c r="Z50818">
        <v>115.83</v>
      </c>
      <c r="AA50818">
        <v>84195.05</v>
      </c>
    </row>
    <row r="50819" spans="17:27" ht="15.75" customHeight="1">
      <c r="Q50819" t="s">
        <v>63674</v>
      </c>
      <c r="R50819">
        <v>136904.32000000001</v>
      </c>
      <c r="S50819">
        <v>136904.32000000001</v>
      </c>
      <c r="T50819">
        <v>0</v>
      </c>
      <c r="U50819">
        <v>229948.91</v>
      </c>
      <c r="W50819" t="s">
        <v>38085</v>
      </c>
      <c r="X50819">
        <v>148765.74</v>
      </c>
      <c r="Y50819">
        <v>148119.15</v>
      </c>
      <c r="Z50819">
        <v>646.59</v>
      </c>
      <c r="AA50819">
        <v>326180.21000000002</v>
      </c>
    </row>
    <row r="50820" spans="17:27" ht="15.75" customHeight="1">
      <c r="Q50820" t="s">
        <v>63675</v>
      </c>
      <c r="R50820">
        <v>24194.240000000002</v>
      </c>
      <c r="S50820">
        <v>22640.560000000001</v>
      </c>
      <c r="T50820">
        <v>1553.68</v>
      </c>
      <c r="U50820">
        <v>48985.56</v>
      </c>
      <c r="W50820" t="s">
        <v>38086</v>
      </c>
      <c r="X50820">
        <v>212127.82</v>
      </c>
      <c r="Y50820">
        <v>210042.59</v>
      </c>
      <c r="Z50820">
        <v>2085.23</v>
      </c>
      <c r="AA50820">
        <v>347444.03</v>
      </c>
    </row>
    <row r="50821" spans="17:27" ht="15.75" customHeight="1">
      <c r="Q50821" t="s">
        <v>63676</v>
      </c>
      <c r="R50821">
        <v>470628.78</v>
      </c>
      <c r="S50821">
        <v>427744.52</v>
      </c>
      <c r="T50821">
        <v>42884.26</v>
      </c>
      <c r="U50821">
        <v>774995.29</v>
      </c>
      <c r="W50821" t="s">
        <v>38087</v>
      </c>
      <c r="X50821">
        <v>26312.06</v>
      </c>
      <c r="Y50821">
        <v>26312.06</v>
      </c>
      <c r="Z50821">
        <v>0</v>
      </c>
      <c r="AA50821">
        <v>39739.019999999997</v>
      </c>
    </row>
    <row r="50822" spans="17:27" ht="15.75" customHeight="1">
      <c r="Q50822" t="s">
        <v>63677</v>
      </c>
      <c r="R50822">
        <v>117410.18</v>
      </c>
      <c r="S50822">
        <v>116955.8</v>
      </c>
      <c r="T50822">
        <v>454.38</v>
      </c>
      <c r="U50822">
        <v>227755.46</v>
      </c>
      <c r="W50822" t="s">
        <v>38088</v>
      </c>
      <c r="X50822">
        <v>626475.28</v>
      </c>
      <c r="Y50822">
        <v>584548.81999999995</v>
      </c>
      <c r="Z50822">
        <v>41926.449999999997</v>
      </c>
      <c r="AA50822">
        <v>922869.44</v>
      </c>
    </row>
    <row r="50823" spans="17:27" ht="15.75" customHeight="1">
      <c r="Q50823" t="s">
        <v>63678</v>
      </c>
      <c r="R50823">
        <v>338072.24</v>
      </c>
      <c r="S50823">
        <v>323793.78000000003</v>
      </c>
      <c r="T50823">
        <v>14278.46</v>
      </c>
      <c r="U50823">
        <v>677749.41</v>
      </c>
      <c r="W50823" t="s">
        <v>38089</v>
      </c>
      <c r="X50823">
        <v>545326.92000000004</v>
      </c>
      <c r="Y50823">
        <v>537243.52</v>
      </c>
      <c r="Z50823">
        <v>8083.4</v>
      </c>
      <c r="AA50823">
        <v>1119126.1200000001</v>
      </c>
    </row>
    <row r="50824" spans="17:27" ht="15.75" customHeight="1">
      <c r="Q50824" t="s">
        <v>63679</v>
      </c>
      <c r="R50824">
        <v>176656.51</v>
      </c>
      <c r="S50824">
        <v>174537.60000000001</v>
      </c>
      <c r="T50824">
        <v>2118.9</v>
      </c>
      <c r="U50824">
        <v>229479.88</v>
      </c>
      <c r="W50824" t="s">
        <v>38090</v>
      </c>
      <c r="X50824">
        <v>33148.47</v>
      </c>
      <c r="Y50824">
        <v>33148.47</v>
      </c>
      <c r="Z50824">
        <v>0</v>
      </c>
      <c r="AA50824">
        <v>39536.449999999997</v>
      </c>
    </row>
    <row r="50825" spans="17:27" ht="15.75" customHeight="1">
      <c r="Q50825" t="s">
        <v>63680</v>
      </c>
      <c r="R50825">
        <v>49608.61</v>
      </c>
      <c r="S50825">
        <v>49608.61</v>
      </c>
      <c r="T50825">
        <v>0</v>
      </c>
      <c r="U50825">
        <v>95094.77</v>
      </c>
      <c r="W50825" t="s">
        <v>72426</v>
      </c>
      <c r="X50825">
        <v>0</v>
      </c>
      <c r="Y50825">
        <v>0</v>
      </c>
      <c r="Z50825">
        <v>0</v>
      </c>
      <c r="AA50825">
        <v>0</v>
      </c>
    </row>
    <row r="50826" spans="17:27" ht="15.75" customHeight="1">
      <c r="Q50826" t="s">
        <v>63681</v>
      </c>
      <c r="R50826">
        <v>99447.51</v>
      </c>
      <c r="S50826">
        <v>97124.5</v>
      </c>
      <c r="T50826">
        <v>2323.0100000000002</v>
      </c>
      <c r="U50826">
        <v>185607.85</v>
      </c>
      <c r="W50826" t="s">
        <v>82855</v>
      </c>
      <c r="X50826">
        <v>3414.72</v>
      </c>
      <c r="Y50826">
        <v>3272.09</v>
      </c>
      <c r="Z50826">
        <v>142.63</v>
      </c>
      <c r="AA50826">
        <v>3272.09</v>
      </c>
    </row>
    <row r="50827" spans="17:27" ht="15.75" customHeight="1">
      <c r="Q50827" t="s">
        <v>63682</v>
      </c>
      <c r="R50827">
        <v>322041.73</v>
      </c>
      <c r="S50827">
        <v>314792.51</v>
      </c>
      <c r="T50827">
        <v>7249.23</v>
      </c>
      <c r="U50827">
        <v>543104.61</v>
      </c>
      <c r="W50827" t="s">
        <v>38091</v>
      </c>
      <c r="X50827">
        <v>688980.88</v>
      </c>
      <c r="Y50827">
        <v>647140</v>
      </c>
      <c r="Z50827">
        <v>41840.89</v>
      </c>
      <c r="AA50827">
        <v>992597.04</v>
      </c>
    </row>
    <row r="50828" spans="17:27" ht="15.75" customHeight="1">
      <c r="Q50828" t="s">
        <v>63683</v>
      </c>
      <c r="R50828">
        <v>29418.43</v>
      </c>
      <c r="S50828">
        <v>29032.59</v>
      </c>
      <c r="T50828">
        <v>385.84</v>
      </c>
      <c r="U50828">
        <v>48961.55</v>
      </c>
      <c r="W50828" t="s">
        <v>38092</v>
      </c>
      <c r="X50828">
        <v>33161.89</v>
      </c>
      <c r="Y50828">
        <v>33161.89</v>
      </c>
      <c r="Z50828">
        <v>0</v>
      </c>
      <c r="AA50828">
        <v>52106.39</v>
      </c>
    </row>
    <row r="50829" spans="17:27" ht="15.75" customHeight="1">
      <c r="Q50829" t="s">
        <v>63684</v>
      </c>
      <c r="R50829">
        <v>43538.52</v>
      </c>
      <c r="S50829">
        <v>43431.77</v>
      </c>
      <c r="T50829">
        <v>106.75</v>
      </c>
      <c r="U50829">
        <v>74294.8</v>
      </c>
      <c r="W50829" t="s">
        <v>38093</v>
      </c>
      <c r="X50829">
        <v>0</v>
      </c>
      <c r="Y50829">
        <v>0</v>
      </c>
      <c r="Z50829">
        <v>0</v>
      </c>
      <c r="AA50829">
        <v>0</v>
      </c>
    </row>
    <row r="50830" spans="17:27" ht="15.75" customHeight="1">
      <c r="Q50830" t="s">
        <v>63685</v>
      </c>
      <c r="R50830">
        <v>427343.85</v>
      </c>
      <c r="S50830">
        <v>406436.09</v>
      </c>
      <c r="T50830">
        <v>20907.75</v>
      </c>
      <c r="U50830">
        <v>627138.30000000005</v>
      </c>
      <c r="W50830" t="s">
        <v>38094</v>
      </c>
      <c r="X50830">
        <v>86958.23</v>
      </c>
      <c r="Y50830">
        <v>86958.23</v>
      </c>
      <c r="Z50830">
        <v>0</v>
      </c>
      <c r="AA50830">
        <v>129044.51</v>
      </c>
    </row>
    <row r="50831" spans="17:27" ht="15.75" customHeight="1">
      <c r="Q50831" t="s">
        <v>63686</v>
      </c>
      <c r="R50831">
        <v>258416.03</v>
      </c>
      <c r="S50831">
        <v>251293.1</v>
      </c>
      <c r="T50831">
        <v>7122.93</v>
      </c>
      <c r="U50831">
        <v>472718.34</v>
      </c>
      <c r="W50831" t="s">
        <v>38095</v>
      </c>
      <c r="X50831">
        <v>10085.41</v>
      </c>
      <c r="Y50831">
        <v>10085.41</v>
      </c>
      <c r="Z50831">
        <v>0</v>
      </c>
      <c r="AA50831">
        <v>16066.57</v>
      </c>
    </row>
    <row r="50832" spans="17:27" ht="15.75" customHeight="1">
      <c r="Q50832" t="s">
        <v>63687</v>
      </c>
      <c r="R50832">
        <v>9554.36</v>
      </c>
      <c r="S50832">
        <v>9554.36</v>
      </c>
      <c r="T50832">
        <v>0</v>
      </c>
      <c r="U50832">
        <v>9554.36</v>
      </c>
      <c r="W50832" t="s">
        <v>38096</v>
      </c>
      <c r="X50832">
        <v>93851.66</v>
      </c>
      <c r="Y50832">
        <v>93851.66</v>
      </c>
      <c r="Z50832">
        <v>0</v>
      </c>
      <c r="AA50832">
        <v>93851.66</v>
      </c>
    </row>
    <row r="50833" spans="17:27" ht="15.75" customHeight="1">
      <c r="Q50833" t="s">
        <v>63688</v>
      </c>
      <c r="R50833">
        <v>135079.41</v>
      </c>
      <c r="S50833">
        <v>133430.69</v>
      </c>
      <c r="T50833">
        <v>1648.71</v>
      </c>
      <c r="U50833">
        <v>194681.2</v>
      </c>
      <c r="W50833" t="s">
        <v>38097</v>
      </c>
      <c r="X50833">
        <v>43949.2</v>
      </c>
      <c r="Y50833">
        <v>43949.2</v>
      </c>
      <c r="Z50833">
        <v>0</v>
      </c>
      <c r="AA50833">
        <v>62241.72</v>
      </c>
    </row>
    <row r="50834" spans="17:27" ht="15.75" customHeight="1">
      <c r="Q50834" t="s">
        <v>63689</v>
      </c>
      <c r="R50834">
        <v>410907.24</v>
      </c>
      <c r="S50834">
        <v>409241.74</v>
      </c>
      <c r="T50834">
        <v>1665.49</v>
      </c>
      <c r="U50834">
        <v>646466.25</v>
      </c>
      <c r="W50834" t="s">
        <v>88144</v>
      </c>
      <c r="X50834">
        <v>0</v>
      </c>
      <c r="Y50834">
        <v>0</v>
      </c>
      <c r="Z50834">
        <v>0</v>
      </c>
      <c r="AA50834">
        <v>0</v>
      </c>
    </row>
    <row r="50835" spans="17:27" ht="15.75" customHeight="1">
      <c r="Q50835" t="s">
        <v>63690</v>
      </c>
      <c r="R50835">
        <v>25596.61</v>
      </c>
      <c r="S50835">
        <v>25596.61</v>
      </c>
      <c r="T50835">
        <v>0</v>
      </c>
      <c r="U50835">
        <v>47823.25</v>
      </c>
      <c r="W50835" t="s">
        <v>38098</v>
      </c>
      <c r="X50835">
        <v>7766.32</v>
      </c>
      <c r="Y50835">
        <v>7766.32</v>
      </c>
      <c r="Z50835">
        <v>0</v>
      </c>
      <c r="AA50835">
        <v>11997.42</v>
      </c>
    </row>
    <row r="50836" spans="17:27" ht="15.75" customHeight="1">
      <c r="Q50836" t="s">
        <v>63691</v>
      </c>
      <c r="R50836">
        <v>50251.08</v>
      </c>
      <c r="S50836">
        <v>49910.8</v>
      </c>
      <c r="T50836">
        <v>340.28</v>
      </c>
      <c r="U50836">
        <v>76820.78</v>
      </c>
      <c r="W50836" t="s">
        <v>38099</v>
      </c>
      <c r="X50836">
        <v>59823.73</v>
      </c>
      <c r="Y50836">
        <v>59066.25</v>
      </c>
      <c r="Z50836">
        <v>757.48</v>
      </c>
      <c r="AA50836">
        <v>83496.539999999994</v>
      </c>
    </row>
    <row r="50837" spans="17:27" ht="15.75" customHeight="1">
      <c r="Q50837" t="s">
        <v>63692</v>
      </c>
      <c r="R50837">
        <v>25678.85</v>
      </c>
      <c r="S50837">
        <v>25189.279999999999</v>
      </c>
      <c r="T50837">
        <v>489.57</v>
      </c>
      <c r="U50837">
        <v>36620.239999999998</v>
      </c>
      <c r="W50837" t="s">
        <v>72425</v>
      </c>
      <c r="X50837">
        <v>2258.92</v>
      </c>
      <c r="Y50837">
        <v>1905.97</v>
      </c>
      <c r="Z50837">
        <v>352.94</v>
      </c>
      <c r="AA50837">
        <v>1905.97</v>
      </c>
    </row>
    <row r="50838" spans="17:27" ht="15.75" customHeight="1">
      <c r="Q50838" t="s">
        <v>63693</v>
      </c>
      <c r="R50838">
        <v>147524.41</v>
      </c>
      <c r="S50838">
        <v>146580.48000000001</v>
      </c>
      <c r="T50838">
        <v>943.93</v>
      </c>
      <c r="U50838">
        <v>234302.28</v>
      </c>
      <c r="W50838" t="s">
        <v>38100</v>
      </c>
      <c r="X50838">
        <v>29133.73</v>
      </c>
      <c r="Y50838">
        <v>29007.35</v>
      </c>
      <c r="Z50838">
        <v>126.38</v>
      </c>
      <c r="AA50838">
        <v>55527.81</v>
      </c>
    </row>
    <row r="50839" spans="17:27" ht="15.75" customHeight="1">
      <c r="Q50839" t="s">
        <v>63694</v>
      </c>
      <c r="R50839">
        <v>130076.8</v>
      </c>
      <c r="S50839">
        <v>117934.28</v>
      </c>
      <c r="T50839">
        <v>12142.52</v>
      </c>
      <c r="U50839">
        <v>159489.97</v>
      </c>
      <c r="W50839" t="s">
        <v>88145</v>
      </c>
      <c r="X50839">
        <v>25544.59</v>
      </c>
      <c r="Y50839">
        <v>25312.05</v>
      </c>
      <c r="Z50839">
        <v>232.54</v>
      </c>
      <c r="AA50839">
        <v>41724.04</v>
      </c>
    </row>
    <row r="50840" spans="17:27" ht="15.75" customHeight="1">
      <c r="Q50840" t="s">
        <v>63695</v>
      </c>
      <c r="R50840">
        <v>45219.09</v>
      </c>
      <c r="S50840">
        <v>44055.87</v>
      </c>
      <c r="T50840">
        <v>1163.23</v>
      </c>
      <c r="U50840">
        <v>62316.24</v>
      </c>
      <c r="W50840" t="s">
        <v>72424</v>
      </c>
      <c r="X50840">
        <v>199777.27</v>
      </c>
      <c r="Y50840">
        <v>198432.61</v>
      </c>
      <c r="Z50840">
        <v>1344.66</v>
      </c>
      <c r="AA50840">
        <v>394095.76</v>
      </c>
    </row>
    <row r="50841" spans="17:27" ht="15.75" customHeight="1">
      <c r="Q50841" t="s">
        <v>63696</v>
      </c>
      <c r="R50841">
        <v>133907.37</v>
      </c>
      <c r="S50841">
        <v>133907.37</v>
      </c>
      <c r="T50841">
        <v>0</v>
      </c>
      <c r="U50841">
        <v>249974.97</v>
      </c>
      <c r="W50841" t="s">
        <v>38101</v>
      </c>
      <c r="X50841">
        <v>178765.97</v>
      </c>
      <c r="Y50841">
        <v>160480</v>
      </c>
      <c r="Z50841">
        <v>18285.97</v>
      </c>
      <c r="AA50841">
        <v>262375.06</v>
      </c>
    </row>
    <row r="50842" spans="17:27" ht="15.75" customHeight="1">
      <c r="Q50842" t="s">
        <v>63697</v>
      </c>
      <c r="R50842">
        <v>80610.73</v>
      </c>
      <c r="S50842">
        <v>79021.5</v>
      </c>
      <c r="T50842">
        <v>1589.23</v>
      </c>
      <c r="U50842">
        <v>131522.68</v>
      </c>
      <c r="W50842" t="s">
        <v>82856</v>
      </c>
      <c r="X50842">
        <v>122105.46</v>
      </c>
      <c r="Y50842">
        <v>122105.46</v>
      </c>
      <c r="Z50842">
        <v>0</v>
      </c>
      <c r="AA50842">
        <v>181258.65</v>
      </c>
    </row>
    <row r="50843" spans="17:27" ht="15.75" customHeight="1">
      <c r="Q50843" t="s">
        <v>63698</v>
      </c>
      <c r="R50843">
        <v>187149.6</v>
      </c>
      <c r="S50843">
        <v>184486.84</v>
      </c>
      <c r="T50843">
        <v>2662.76</v>
      </c>
      <c r="U50843">
        <v>219622</v>
      </c>
      <c r="W50843" t="s">
        <v>38102</v>
      </c>
      <c r="X50843">
        <v>21515.06</v>
      </c>
      <c r="Y50843">
        <v>21311.83</v>
      </c>
      <c r="Z50843">
        <v>203.23</v>
      </c>
      <c r="AA50843">
        <v>33938.300000000003</v>
      </c>
    </row>
    <row r="50844" spans="17:27" ht="15.75" customHeight="1">
      <c r="Q50844" t="s">
        <v>63699</v>
      </c>
      <c r="R50844">
        <v>93840.08</v>
      </c>
      <c r="S50844">
        <v>92851.31</v>
      </c>
      <c r="T50844">
        <v>988.78</v>
      </c>
      <c r="U50844">
        <v>188110.98</v>
      </c>
      <c r="W50844" t="s">
        <v>72423</v>
      </c>
      <c r="X50844">
        <v>27802.01</v>
      </c>
      <c r="Y50844">
        <v>27265.77</v>
      </c>
      <c r="Z50844">
        <v>536.24</v>
      </c>
      <c r="AA50844">
        <v>36791.730000000003</v>
      </c>
    </row>
    <row r="50845" spans="17:27" ht="15.75" customHeight="1">
      <c r="Q50845" t="s">
        <v>63700</v>
      </c>
      <c r="R50845">
        <v>46285.33</v>
      </c>
      <c r="S50845">
        <v>46285.33</v>
      </c>
      <c r="T50845">
        <v>0</v>
      </c>
      <c r="U50845">
        <v>88168.83</v>
      </c>
      <c r="W50845" t="s">
        <v>38103</v>
      </c>
      <c r="X50845">
        <v>44227.98</v>
      </c>
      <c r="Y50845">
        <v>43934.92</v>
      </c>
      <c r="Z50845">
        <v>293.06</v>
      </c>
      <c r="AA50845">
        <v>62886.26</v>
      </c>
    </row>
    <row r="50846" spans="17:27" ht="15.75" customHeight="1">
      <c r="Q50846" t="s">
        <v>63701</v>
      </c>
      <c r="R50846">
        <v>255537.96</v>
      </c>
      <c r="S50846">
        <v>254208.23</v>
      </c>
      <c r="T50846">
        <v>1329.73</v>
      </c>
      <c r="U50846">
        <v>405043.98</v>
      </c>
      <c r="W50846" t="s">
        <v>72422</v>
      </c>
      <c r="X50846">
        <v>438421.28</v>
      </c>
      <c r="Y50846">
        <v>400367.53</v>
      </c>
      <c r="Z50846">
        <v>38053.74</v>
      </c>
      <c r="AA50846">
        <v>654722.71</v>
      </c>
    </row>
    <row r="50847" spans="17:27" ht="15.75" customHeight="1">
      <c r="Q50847" t="s">
        <v>63702</v>
      </c>
      <c r="R50847">
        <v>106519.74</v>
      </c>
      <c r="S50847">
        <v>105021.5</v>
      </c>
      <c r="T50847">
        <v>1498.24</v>
      </c>
      <c r="U50847">
        <v>219890.48</v>
      </c>
      <c r="W50847" t="s">
        <v>38104</v>
      </c>
      <c r="X50847">
        <v>71617.740000000005</v>
      </c>
      <c r="Y50847">
        <v>71527.509999999995</v>
      </c>
      <c r="Z50847">
        <v>90.23</v>
      </c>
      <c r="AA50847">
        <v>109588.34</v>
      </c>
    </row>
    <row r="50848" spans="17:27" ht="15.75" customHeight="1">
      <c r="Q50848" t="s">
        <v>63703</v>
      </c>
      <c r="R50848">
        <v>6136.22</v>
      </c>
      <c r="S50848">
        <v>6136.22</v>
      </c>
      <c r="T50848">
        <v>0</v>
      </c>
      <c r="U50848">
        <v>8007.17</v>
      </c>
      <c r="W50848" t="s">
        <v>38105</v>
      </c>
      <c r="X50848">
        <v>134248.10999999999</v>
      </c>
      <c r="Y50848">
        <v>125708</v>
      </c>
      <c r="Z50848">
        <v>8540.1200000000008</v>
      </c>
      <c r="AA50848">
        <v>159508.48000000001</v>
      </c>
    </row>
    <row r="50849" spans="17:27" ht="15.75" customHeight="1">
      <c r="Q50849" t="s">
        <v>63704</v>
      </c>
      <c r="R50849">
        <v>132462.46</v>
      </c>
      <c r="S50849">
        <v>130972.51</v>
      </c>
      <c r="T50849">
        <v>1489.95</v>
      </c>
      <c r="U50849">
        <v>168520.24</v>
      </c>
      <c r="W50849" t="s">
        <v>38106</v>
      </c>
      <c r="X50849">
        <v>242034.4</v>
      </c>
      <c r="Y50849">
        <v>213548.48</v>
      </c>
      <c r="Z50849">
        <v>28485.91</v>
      </c>
      <c r="AA50849">
        <v>312347.06</v>
      </c>
    </row>
    <row r="50850" spans="17:27" ht="15.75" customHeight="1">
      <c r="Q50850" t="s">
        <v>63705</v>
      </c>
      <c r="R50850">
        <v>96407.6</v>
      </c>
      <c r="S50850">
        <v>96034.41</v>
      </c>
      <c r="T50850">
        <v>373.19</v>
      </c>
      <c r="U50850">
        <v>199886.64</v>
      </c>
      <c r="W50850" t="s">
        <v>38107</v>
      </c>
      <c r="X50850">
        <v>0</v>
      </c>
      <c r="Y50850">
        <v>0</v>
      </c>
      <c r="Z50850">
        <v>0</v>
      </c>
      <c r="AA50850">
        <v>0</v>
      </c>
    </row>
    <row r="50851" spans="17:27" ht="15.75" customHeight="1">
      <c r="Q50851" t="s">
        <v>63706</v>
      </c>
      <c r="R50851">
        <v>173607.78</v>
      </c>
      <c r="S50851">
        <v>171397.54</v>
      </c>
      <c r="T50851">
        <v>2210.25</v>
      </c>
      <c r="U50851">
        <v>292446.02</v>
      </c>
      <c r="W50851" t="s">
        <v>38108</v>
      </c>
      <c r="X50851">
        <v>87362.98</v>
      </c>
      <c r="Y50851">
        <v>86793.71</v>
      </c>
      <c r="Z50851">
        <v>569.28</v>
      </c>
      <c r="AA50851">
        <v>128155.58</v>
      </c>
    </row>
    <row r="50852" spans="17:27" ht="15.75" customHeight="1">
      <c r="Q50852" t="s">
        <v>63707</v>
      </c>
      <c r="R50852">
        <v>55381.31</v>
      </c>
      <c r="S50852">
        <v>54791.13</v>
      </c>
      <c r="T50852">
        <v>590.17999999999995</v>
      </c>
      <c r="U50852">
        <v>102630.42</v>
      </c>
      <c r="W50852" t="s">
        <v>38109</v>
      </c>
      <c r="X50852">
        <v>0</v>
      </c>
      <c r="Y50852">
        <v>0</v>
      </c>
      <c r="Z50852">
        <v>0</v>
      </c>
      <c r="AA50852">
        <v>0</v>
      </c>
    </row>
    <row r="50853" spans="17:27" ht="15.75" customHeight="1">
      <c r="Q50853" t="s">
        <v>63708</v>
      </c>
      <c r="R50853">
        <v>99337.14</v>
      </c>
      <c r="S50853">
        <v>94108.68</v>
      </c>
      <c r="T50853">
        <v>5228.46</v>
      </c>
      <c r="U50853">
        <v>193515.13</v>
      </c>
      <c r="W50853" t="s">
        <v>38110</v>
      </c>
      <c r="X50853">
        <v>109628.76</v>
      </c>
      <c r="Y50853">
        <v>106625.16</v>
      </c>
      <c r="Z50853">
        <v>3003.6</v>
      </c>
      <c r="AA50853">
        <v>141737.38</v>
      </c>
    </row>
    <row r="50854" spans="17:27" ht="15.75" customHeight="1">
      <c r="Q50854" t="s">
        <v>63709</v>
      </c>
      <c r="R50854">
        <v>149820.21</v>
      </c>
      <c r="S50854">
        <v>149820.21</v>
      </c>
      <c r="T50854">
        <v>0</v>
      </c>
      <c r="U50854">
        <v>292191.06</v>
      </c>
      <c r="W50854" t="s">
        <v>38111</v>
      </c>
      <c r="X50854">
        <v>189448.38</v>
      </c>
      <c r="Y50854">
        <v>189448.38</v>
      </c>
      <c r="Z50854">
        <v>0</v>
      </c>
      <c r="AA50854">
        <v>342542.07</v>
      </c>
    </row>
    <row r="50855" spans="17:27" ht="15.75" customHeight="1">
      <c r="Q50855" t="s">
        <v>63710</v>
      </c>
      <c r="R50855">
        <v>83842.39</v>
      </c>
      <c r="S50855">
        <v>81256.77</v>
      </c>
      <c r="T50855">
        <v>2585.62</v>
      </c>
      <c r="U50855">
        <v>156159.25</v>
      </c>
      <c r="W50855" t="s">
        <v>38112</v>
      </c>
      <c r="X50855">
        <v>58583.37</v>
      </c>
      <c r="Y50855">
        <v>58583.37</v>
      </c>
      <c r="Z50855">
        <v>0</v>
      </c>
      <c r="AA50855">
        <v>144646.01999999999</v>
      </c>
    </row>
    <row r="50856" spans="17:27" ht="15.75" customHeight="1">
      <c r="Q50856" t="s">
        <v>63711</v>
      </c>
      <c r="R50856">
        <v>238701.23</v>
      </c>
      <c r="S50856">
        <v>237773.95</v>
      </c>
      <c r="T50856">
        <v>927.28</v>
      </c>
      <c r="U50856">
        <v>323249.78000000003</v>
      </c>
      <c r="W50856" t="s">
        <v>38113</v>
      </c>
      <c r="X50856">
        <v>13129.55</v>
      </c>
      <c r="Y50856">
        <v>13129.55</v>
      </c>
      <c r="Z50856">
        <v>0</v>
      </c>
      <c r="AA50856">
        <v>26259.09</v>
      </c>
    </row>
    <row r="50857" spans="17:27" ht="15.75" customHeight="1">
      <c r="Q50857" t="s">
        <v>63712</v>
      </c>
      <c r="R50857">
        <v>207859.85</v>
      </c>
      <c r="S50857">
        <v>204503.25</v>
      </c>
      <c r="T50857">
        <v>3356.6</v>
      </c>
      <c r="U50857">
        <v>443498.22</v>
      </c>
      <c r="W50857" t="s">
        <v>38114</v>
      </c>
      <c r="X50857">
        <v>65060.84</v>
      </c>
      <c r="Y50857">
        <v>65060.84</v>
      </c>
      <c r="Z50857">
        <v>0</v>
      </c>
      <c r="AA50857">
        <v>124739.47</v>
      </c>
    </row>
    <row r="50858" spans="17:27" ht="15.75" customHeight="1">
      <c r="Q50858" t="s">
        <v>63713</v>
      </c>
      <c r="R50858">
        <v>41469.33</v>
      </c>
      <c r="S50858">
        <v>41469.33</v>
      </c>
      <c r="T50858">
        <v>0</v>
      </c>
      <c r="U50858">
        <v>86007.8</v>
      </c>
      <c r="W50858" t="s">
        <v>38115</v>
      </c>
      <c r="X50858">
        <v>113611.05</v>
      </c>
      <c r="Y50858">
        <v>110594.98</v>
      </c>
      <c r="Z50858">
        <v>3016.08</v>
      </c>
      <c r="AA50858">
        <v>180235.48</v>
      </c>
    </row>
    <row r="50859" spans="17:27" ht="15.75" customHeight="1">
      <c r="Q50859" t="s">
        <v>63714</v>
      </c>
      <c r="R50859">
        <v>154913.04999999999</v>
      </c>
      <c r="S50859">
        <v>153079.10999999999</v>
      </c>
      <c r="T50859">
        <v>1833.94</v>
      </c>
      <c r="U50859">
        <v>267614.82</v>
      </c>
      <c r="W50859" t="s">
        <v>38116</v>
      </c>
      <c r="X50859">
        <v>17424.84</v>
      </c>
      <c r="Y50859">
        <v>17424.84</v>
      </c>
      <c r="Z50859">
        <v>0</v>
      </c>
      <c r="AA50859">
        <v>20717.150000000001</v>
      </c>
    </row>
    <row r="50860" spans="17:27" ht="15.75" customHeight="1">
      <c r="Q50860" t="s">
        <v>63715</v>
      </c>
      <c r="R50860">
        <v>51927.19</v>
      </c>
      <c r="S50860">
        <v>51068.32</v>
      </c>
      <c r="T50860">
        <v>858.86</v>
      </c>
      <c r="U50860">
        <v>89071.99</v>
      </c>
      <c r="W50860" t="s">
        <v>38117</v>
      </c>
      <c r="X50860">
        <v>116288.26</v>
      </c>
      <c r="Y50860">
        <v>114672.61</v>
      </c>
      <c r="Z50860">
        <v>1615.65</v>
      </c>
      <c r="AA50860">
        <v>194639.26</v>
      </c>
    </row>
    <row r="50861" spans="17:27" ht="15.75" customHeight="1">
      <c r="Q50861" t="s">
        <v>63716</v>
      </c>
      <c r="R50861">
        <v>88804.08</v>
      </c>
      <c r="S50861">
        <v>88274.19</v>
      </c>
      <c r="T50861">
        <v>529.9</v>
      </c>
      <c r="U50861">
        <v>175373.91</v>
      </c>
      <c r="W50861" t="s">
        <v>38118</v>
      </c>
      <c r="X50861">
        <v>99462.12</v>
      </c>
      <c r="Y50861">
        <v>92323.16</v>
      </c>
      <c r="Z50861">
        <v>7138.96</v>
      </c>
      <c r="AA50861">
        <v>132886.22</v>
      </c>
    </row>
    <row r="50862" spans="17:27" ht="15.75" customHeight="1">
      <c r="Q50862" t="s">
        <v>63717</v>
      </c>
      <c r="R50862">
        <v>65223.02</v>
      </c>
      <c r="S50862">
        <v>65223.02</v>
      </c>
      <c r="T50862">
        <v>0</v>
      </c>
      <c r="U50862">
        <v>131638.88</v>
      </c>
      <c r="W50862" t="s">
        <v>38119</v>
      </c>
      <c r="X50862">
        <v>74737.23</v>
      </c>
      <c r="Y50862">
        <v>74737.23</v>
      </c>
      <c r="Z50862">
        <v>0</v>
      </c>
      <c r="AA50862">
        <v>101130.18</v>
      </c>
    </row>
    <row r="50863" spans="17:27" ht="15.75" customHeight="1">
      <c r="Q50863" t="s">
        <v>63718</v>
      </c>
      <c r="R50863">
        <v>0</v>
      </c>
      <c r="S50863">
        <v>0</v>
      </c>
      <c r="T50863">
        <v>0</v>
      </c>
      <c r="U50863">
        <v>0</v>
      </c>
      <c r="W50863" t="s">
        <v>38120</v>
      </c>
      <c r="X50863">
        <v>104067.91</v>
      </c>
      <c r="Y50863">
        <v>101285.63</v>
      </c>
      <c r="Z50863">
        <v>2782.28</v>
      </c>
      <c r="AA50863">
        <v>174112.69</v>
      </c>
    </row>
    <row r="50864" spans="17:27" ht="15.75" customHeight="1">
      <c r="Q50864" t="s">
        <v>63719</v>
      </c>
      <c r="R50864">
        <v>56268.9</v>
      </c>
      <c r="S50864">
        <v>56268.9</v>
      </c>
      <c r="T50864">
        <v>0</v>
      </c>
      <c r="U50864">
        <v>134831.07999999999</v>
      </c>
      <c r="W50864" t="s">
        <v>38121</v>
      </c>
      <c r="X50864">
        <v>349370.83</v>
      </c>
      <c r="Y50864">
        <v>343938.24</v>
      </c>
      <c r="Z50864">
        <v>5432.59</v>
      </c>
      <c r="AA50864">
        <v>598553.31999999995</v>
      </c>
    </row>
    <row r="50865" spans="17:27" ht="15.75" customHeight="1">
      <c r="Q50865" t="s">
        <v>63720</v>
      </c>
      <c r="R50865">
        <v>87268.24</v>
      </c>
      <c r="S50865">
        <v>84585.88</v>
      </c>
      <c r="T50865">
        <v>2682.35</v>
      </c>
      <c r="U50865">
        <v>171263.73</v>
      </c>
      <c r="W50865" t="s">
        <v>38122</v>
      </c>
      <c r="X50865">
        <v>89842.14</v>
      </c>
      <c r="Y50865">
        <v>89396.89</v>
      </c>
      <c r="Z50865">
        <v>445.24</v>
      </c>
      <c r="AA50865">
        <v>157147.14000000001</v>
      </c>
    </row>
    <row r="50866" spans="17:27" ht="15.75" customHeight="1">
      <c r="Q50866" t="s">
        <v>63721</v>
      </c>
      <c r="R50866">
        <v>94322.54</v>
      </c>
      <c r="S50866">
        <v>94322.54</v>
      </c>
      <c r="T50866">
        <v>0</v>
      </c>
      <c r="U50866">
        <v>185867.92</v>
      </c>
      <c r="W50866" t="s">
        <v>72421</v>
      </c>
      <c r="X50866">
        <v>400851.21</v>
      </c>
      <c r="Y50866">
        <v>387370.63</v>
      </c>
      <c r="Z50866">
        <v>13480.58</v>
      </c>
      <c r="AA50866">
        <v>614225.29</v>
      </c>
    </row>
    <row r="50867" spans="17:27" ht="15.75" customHeight="1">
      <c r="Q50867" t="s">
        <v>63722</v>
      </c>
      <c r="R50867">
        <v>132053.62</v>
      </c>
      <c r="S50867">
        <v>131889.57</v>
      </c>
      <c r="T50867">
        <v>164.05</v>
      </c>
      <c r="U50867">
        <v>235614.92</v>
      </c>
      <c r="W50867" t="s">
        <v>38123</v>
      </c>
      <c r="X50867">
        <v>216141.64</v>
      </c>
      <c r="Y50867">
        <v>215776.36</v>
      </c>
      <c r="Z50867">
        <v>365.28</v>
      </c>
      <c r="AA50867">
        <v>358818.72</v>
      </c>
    </row>
    <row r="50868" spans="17:27" ht="15.75" customHeight="1">
      <c r="Q50868" t="s">
        <v>84818</v>
      </c>
      <c r="R50868">
        <v>0</v>
      </c>
      <c r="S50868">
        <v>0</v>
      </c>
      <c r="T50868">
        <v>0</v>
      </c>
      <c r="U50868">
        <v>0</v>
      </c>
      <c r="W50868" t="s">
        <v>38124</v>
      </c>
      <c r="X50868">
        <v>0</v>
      </c>
      <c r="Y50868">
        <v>0</v>
      </c>
      <c r="Z50868">
        <v>0</v>
      </c>
      <c r="AA50868">
        <v>0</v>
      </c>
    </row>
    <row r="50869" spans="17:27" ht="15.75" customHeight="1">
      <c r="Q50869" t="s">
        <v>63723</v>
      </c>
      <c r="R50869">
        <v>323688.63</v>
      </c>
      <c r="S50869">
        <v>319217.39</v>
      </c>
      <c r="T50869">
        <v>4471.24</v>
      </c>
      <c r="U50869">
        <v>428350.91</v>
      </c>
      <c r="W50869" t="s">
        <v>38125</v>
      </c>
      <c r="X50869">
        <v>314040.37</v>
      </c>
      <c r="Y50869">
        <v>312718.44</v>
      </c>
      <c r="Z50869">
        <v>1321.93</v>
      </c>
      <c r="AA50869">
        <v>471772.19</v>
      </c>
    </row>
    <row r="50870" spans="17:27" ht="15.75" customHeight="1">
      <c r="Q50870" t="s">
        <v>63724</v>
      </c>
      <c r="R50870">
        <v>112646.49</v>
      </c>
      <c r="S50870">
        <v>112448.7</v>
      </c>
      <c r="T50870">
        <v>197.79</v>
      </c>
      <c r="U50870">
        <v>228223.79</v>
      </c>
      <c r="W50870" t="s">
        <v>38126</v>
      </c>
      <c r="X50870">
        <v>32975.949999999997</v>
      </c>
      <c r="Y50870">
        <v>32975.949999999997</v>
      </c>
      <c r="Z50870">
        <v>0</v>
      </c>
      <c r="AA50870">
        <v>55038.51</v>
      </c>
    </row>
    <row r="50871" spans="17:27" ht="15.75" customHeight="1">
      <c r="Q50871" t="s">
        <v>63725</v>
      </c>
      <c r="R50871">
        <v>189193.72</v>
      </c>
      <c r="S50871">
        <v>188834.69</v>
      </c>
      <c r="T50871">
        <v>359.03</v>
      </c>
      <c r="U50871">
        <v>332196.32</v>
      </c>
      <c r="W50871" t="s">
        <v>82857</v>
      </c>
      <c r="X50871">
        <v>181679.43</v>
      </c>
      <c r="Y50871">
        <v>180753.73</v>
      </c>
      <c r="Z50871">
        <v>925.7</v>
      </c>
      <c r="AA50871">
        <v>307455.18</v>
      </c>
    </row>
    <row r="50872" spans="17:27" ht="15.75" customHeight="1">
      <c r="Q50872" t="s">
        <v>63726</v>
      </c>
      <c r="R50872">
        <v>86357.46</v>
      </c>
      <c r="S50872">
        <v>84400.73</v>
      </c>
      <c r="T50872">
        <v>1956.73</v>
      </c>
      <c r="U50872">
        <v>122217.7</v>
      </c>
      <c r="W50872" t="s">
        <v>38127</v>
      </c>
      <c r="X50872">
        <v>97687.03</v>
      </c>
      <c r="Y50872">
        <v>97173.52</v>
      </c>
      <c r="Z50872">
        <v>513.5</v>
      </c>
      <c r="AA50872">
        <v>179544.11</v>
      </c>
    </row>
    <row r="50873" spans="17:27" ht="15.75" customHeight="1">
      <c r="Q50873" t="s">
        <v>63727</v>
      </c>
      <c r="R50873">
        <v>522733.24</v>
      </c>
      <c r="S50873">
        <v>515829.42</v>
      </c>
      <c r="T50873">
        <v>6903.83</v>
      </c>
      <c r="U50873">
        <v>845743.84</v>
      </c>
      <c r="W50873" t="s">
        <v>38128</v>
      </c>
      <c r="X50873">
        <v>92774.77</v>
      </c>
      <c r="Y50873">
        <v>91913.09</v>
      </c>
      <c r="Z50873">
        <v>861.68</v>
      </c>
      <c r="AA50873">
        <v>144997.54</v>
      </c>
    </row>
    <row r="50874" spans="17:27" ht="15.75" customHeight="1">
      <c r="Q50874" t="s">
        <v>63728</v>
      </c>
      <c r="R50874">
        <v>27712.61</v>
      </c>
      <c r="S50874">
        <v>27480.19</v>
      </c>
      <c r="T50874">
        <v>232.42</v>
      </c>
      <c r="U50874">
        <v>40202.339999999997</v>
      </c>
      <c r="W50874" t="s">
        <v>38129</v>
      </c>
      <c r="X50874">
        <v>11171.18</v>
      </c>
      <c r="Y50874">
        <v>10021.82</v>
      </c>
      <c r="Z50874">
        <v>1149.3599999999999</v>
      </c>
      <c r="AA50874">
        <v>12961.25</v>
      </c>
    </row>
    <row r="50875" spans="17:27" ht="15.75" customHeight="1">
      <c r="Q50875" t="s">
        <v>63729</v>
      </c>
      <c r="R50875">
        <v>107595.57</v>
      </c>
      <c r="S50875">
        <v>105138.59</v>
      </c>
      <c r="T50875">
        <v>2456.98</v>
      </c>
      <c r="U50875">
        <v>155908.35999999999</v>
      </c>
      <c r="W50875" t="s">
        <v>38130</v>
      </c>
      <c r="X50875">
        <v>86186.04</v>
      </c>
      <c r="Y50875">
        <v>84300.25</v>
      </c>
      <c r="Z50875">
        <v>1885.79</v>
      </c>
      <c r="AA50875">
        <v>155546.13</v>
      </c>
    </row>
    <row r="50876" spans="17:27" ht="15.75" customHeight="1">
      <c r="Q50876" t="s">
        <v>63730</v>
      </c>
      <c r="R50876">
        <v>62676.25</v>
      </c>
      <c r="S50876">
        <v>62429.41</v>
      </c>
      <c r="T50876">
        <v>246.84</v>
      </c>
      <c r="U50876">
        <v>80766.240000000005</v>
      </c>
      <c r="W50876" t="s">
        <v>38131</v>
      </c>
      <c r="X50876">
        <v>20911.34</v>
      </c>
      <c r="Y50876">
        <v>20911.34</v>
      </c>
      <c r="Z50876">
        <v>0</v>
      </c>
      <c r="AA50876">
        <v>24000.54</v>
      </c>
    </row>
    <row r="50877" spans="17:27" ht="15.75" customHeight="1">
      <c r="Q50877" t="s">
        <v>63731</v>
      </c>
      <c r="R50877">
        <v>82987.94</v>
      </c>
      <c r="S50877">
        <v>82451.5</v>
      </c>
      <c r="T50877">
        <v>536.44000000000005</v>
      </c>
      <c r="U50877">
        <v>175544.29</v>
      </c>
      <c r="W50877" t="s">
        <v>38132</v>
      </c>
      <c r="X50877">
        <v>53507.79</v>
      </c>
      <c r="Y50877">
        <v>52238.46</v>
      </c>
      <c r="Z50877">
        <v>1269.33</v>
      </c>
      <c r="AA50877">
        <v>83663.95</v>
      </c>
    </row>
    <row r="50878" spans="17:27" ht="15.75" customHeight="1">
      <c r="Q50878" t="s">
        <v>63732</v>
      </c>
      <c r="R50878">
        <v>173516.99</v>
      </c>
      <c r="S50878">
        <v>172766.56</v>
      </c>
      <c r="T50878">
        <v>750.43</v>
      </c>
      <c r="U50878">
        <v>346133.65</v>
      </c>
      <c r="W50878" t="s">
        <v>38133</v>
      </c>
      <c r="X50878">
        <v>478378.33</v>
      </c>
      <c r="Y50878">
        <v>430475.7</v>
      </c>
      <c r="Z50878">
        <v>47902.63</v>
      </c>
      <c r="AA50878">
        <v>611494.29</v>
      </c>
    </row>
    <row r="50879" spans="17:27" ht="15.75" customHeight="1">
      <c r="Q50879" t="s">
        <v>63733</v>
      </c>
      <c r="R50879">
        <v>83397.86</v>
      </c>
      <c r="S50879">
        <v>83397.86</v>
      </c>
      <c r="T50879">
        <v>0</v>
      </c>
      <c r="U50879">
        <v>138750.25</v>
      </c>
      <c r="W50879" t="s">
        <v>38134</v>
      </c>
      <c r="X50879">
        <v>107951.7</v>
      </c>
      <c r="Y50879">
        <v>107357.93</v>
      </c>
      <c r="Z50879">
        <v>593.77</v>
      </c>
      <c r="AA50879">
        <v>186665.87</v>
      </c>
    </row>
    <row r="50880" spans="17:27" ht="15.75" customHeight="1">
      <c r="Q50880" t="s">
        <v>63734</v>
      </c>
      <c r="R50880">
        <v>182237.28</v>
      </c>
      <c r="S50880">
        <v>182237.28</v>
      </c>
      <c r="T50880">
        <v>0</v>
      </c>
      <c r="U50880">
        <v>358524.8</v>
      </c>
      <c r="W50880" t="s">
        <v>38135</v>
      </c>
      <c r="X50880">
        <v>428687.84</v>
      </c>
      <c r="Y50880">
        <v>401497.5</v>
      </c>
      <c r="Z50880">
        <v>27190.34</v>
      </c>
      <c r="AA50880">
        <v>582287.29</v>
      </c>
    </row>
    <row r="50881" spans="17:27" ht="15.75" customHeight="1">
      <c r="Q50881" t="s">
        <v>63735</v>
      </c>
      <c r="R50881">
        <v>26004.400000000001</v>
      </c>
      <c r="S50881">
        <v>24982.12</v>
      </c>
      <c r="T50881">
        <v>1022.28</v>
      </c>
      <c r="U50881">
        <v>34867.949999999997</v>
      </c>
      <c r="W50881" t="s">
        <v>72420</v>
      </c>
      <c r="X50881">
        <v>85877.98</v>
      </c>
      <c r="Y50881">
        <v>85877.98</v>
      </c>
      <c r="Z50881">
        <v>0</v>
      </c>
      <c r="AA50881">
        <v>144768.56</v>
      </c>
    </row>
    <row r="50882" spans="17:27" ht="15.75" customHeight="1">
      <c r="Q50882" t="s">
        <v>63736</v>
      </c>
      <c r="R50882">
        <v>116038.34</v>
      </c>
      <c r="S50882">
        <v>111966.28</v>
      </c>
      <c r="T50882">
        <v>4072.06</v>
      </c>
      <c r="U50882">
        <v>185613.01</v>
      </c>
      <c r="W50882" t="s">
        <v>38136</v>
      </c>
      <c r="X50882">
        <v>150070.46</v>
      </c>
      <c r="Y50882">
        <v>147770.97</v>
      </c>
      <c r="Z50882">
        <v>2299.48</v>
      </c>
      <c r="AA50882">
        <v>272190.06</v>
      </c>
    </row>
    <row r="50883" spans="17:27" ht="15.75" customHeight="1">
      <c r="Q50883" t="s">
        <v>90097</v>
      </c>
      <c r="R50883">
        <v>0</v>
      </c>
      <c r="S50883">
        <v>0</v>
      </c>
      <c r="T50883">
        <v>0</v>
      </c>
      <c r="U50883">
        <v>0</v>
      </c>
      <c r="W50883" t="s">
        <v>38137</v>
      </c>
      <c r="X50883">
        <v>39782.730000000003</v>
      </c>
      <c r="Y50883">
        <v>39782.730000000003</v>
      </c>
      <c r="Z50883">
        <v>0</v>
      </c>
      <c r="AA50883">
        <v>66534.42</v>
      </c>
    </row>
    <row r="50884" spans="17:27" ht="15.75" customHeight="1">
      <c r="Q50884" t="s">
        <v>63740</v>
      </c>
      <c r="R50884">
        <v>29786.44</v>
      </c>
      <c r="S50884">
        <v>29141.3</v>
      </c>
      <c r="T50884">
        <v>645.14</v>
      </c>
      <c r="U50884">
        <v>67211.570000000007</v>
      </c>
      <c r="W50884" t="s">
        <v>72419</v>
      </c>
      <c r="X50884">
        <v>29438.3</v>
      </c>
      <c r="Y50884">
        <v>29438.3</v>
      </c>
      <c r="Z50884">
        <v>0</v>
      </c>
      <c r="AA50884">
        <v>71550.06</v>
      </c>
    </row>
    <row r="50885" spans="17:27" ht="15.75" customHeight="1">
      <c r="Q50885" t="s">
        <v>63741</v>
      </c>
      <c r="R50885">
        <v>85295</v>
      </c>
      <c r="S50885">
        <v>85295</v>
      </c>
      <c r="T50885">
        <v>0</v>
      </c>
      <c r="U50885">
        <v>185896.04</v>
      </c>
      <c r="W50885" t="s">
        <v>38138</v>
      </c>
      <c r="X50885">
        <v>115799.12</v>
      </c>
      <c r="Y50885">
        <v>115799.12</v>
      </c>
      <c r="Z50885">
        <v>0</v>
      </c>
      <c r="AA50885">
        <v>208770.29</v>
      </c>
    </row>
    <row r="50886" spans="17:27" ht="15.75" customHeight="1">
      <c r="Q50886" t="s">
        <v>63742</v>
      </c>
      <c r="R50886">
        <v>151665.76999999999</v>
      </c>
      <c r="S50886">
        <v>148325.01</v>
      </c>
      <c r="T50886">
        <v>3340.75</v>
      </c>
      <c r="U50886">
        <v>225732.14</v>
      </c>
      <c r="W50886" t="s">
        <v>38139</v>
      </c>
      <c r="X50886">
        <v>113263.49</v>
      </c>
      <c r="Y50886">
        <v>110004.19</v>
      </c>
      <c r="Z50886">
        <v>3259.3</v>
      </c>
      <c r="AA50886">
        <v>204584.99</v>
      </c>
    </row>
    <row r="50887" spans="17:27" ht="15.75" customHeight="1">
      <c r="Q50887" t="s">
        <v>63743</v>
      </c>
      <c r="R50887">
        <v>105933.9</v>
      </c>
      <c r="S50887">
        <v>104060.2</v>
      </c>
      <c r="T50887">
        <v>1873.7</v>
      </c>
      <c r="U50887">
        <v>166632.91</v>
      </c>
      <c r="W50887" t="s">
        <v>38140</v>
      </c>
      <c r="X50887">
        <v>26353.89</v>
      </c>
      <c r="Y50887">
        <v>26353.89</v>
      </c>
      <c r="Z50887">
        <v>0</v>
      </c>
      <c r="AA50887">
        <v>46003.13</v>
      </c>
    </row>
    <row r="50888" spans="17:27" ht="15.75" customHeight="1">
      <c r="Q50888" t="s">
        <v>63744</v>
      </c>
      <c r="R50888">
        <v>188811.73</v>
      </c>
      <c r="S50888">
        <v>187056.18</v>
      </c>
      <c r="T50888">
        <v>1755.55</v>
      </c>
      <c r="U50888">
        <v>336586.79</v>
      </c>
      <c r="W50888" t="s">
        <v>38141</v>
      </c>
      <c r="X50888">
        <v>33123.93</v>
      </c>
      <c r="Y50888">
        <v>33123.93</v>
      </c>
      <c r="Z50888">
        <v>0</v>
      </c>
      <c r="AA50888">
        <v>66552.7</v>
      </c>
    </row>
    <row r="50889" spans="17:27" ht="15.75" customHeight="1">
      <c r="Q50889" t="s">
        <v>84819</v>
      </c>
      <c r="R50889">
        <v>21007.599999999999</v>
      </c>
      <c r="S50889">
        <v>15205.67</v>
      </c>
      <c r="T50889">
        <v>5801.93</v>
      </c>
      <c r="U50889">
        <v>16921.36</v>
      </c>
      <c r="W50889" t="s">
        <v>38142</v>
      </c>
      <c r="X50889">
        <v>21645.95</v>
      </c>
      <c r="Y50889">
        <v>20806.099999999999</v>
      </c>
      <c r="Z50889">
        <v>839.85</v>
      </c>
      <c r="AA50889">
        <v>27366.1</v>
      </c>
    </row>
    <row r="50890" spans="17:27" ht="15.75" customHeight="1">
      <c r="Q50890" t="s">
        <v>63745</v>
      </c>
      <c r="R50890">
        <v>42175.05</v>
      </c>
      <c r="S50890">
        <v>40867.26</v>
      </c>
      <c r="T50890">
        <v>1307.79</v>
      </c>
      <c r="U50890">
        <v>47220.6</v>
      </c>
      <c r="W50890" t="s">
        <v>38143</v>
      </c>
      <c r="X50890">
        <v>686491.72</v>
      </c>
      <c r="Y50890">
        <v>657132</v>
      </c>
      <c r="Z50890">
        <v>29359.72</v>
      </c>
      <c r="AA50890">
        <v>1130194.18</v>
      </c>
    </row>
    <row r="50891" spans="17:27" ht="15.75" customHeight="1">
      <c r="Q50891" t="s">
        <v>63746</v>
      </c>
      <c r="R50891">
        <v>110896.12</v>
      </c>
      <c r="S50891">
        <v>110896.12</v>
      </c>
      <c r="T50891">
        <v>0</v>
      </c>
      <c r="U50891">
        <v>188779.25</v>
      </c>
      <c r="W50891" t="s">
        <v>38144</v>
      </c>
      <c r="X50891">
        <v>382633.15</v>
      </c>
      <c r="Y50891">
        <v>365978.06</v>
      </c>
      <c r="Z50891">
        <v>16655.09</v>
      </c>
      <c r="AA50891">
        <v>568618.9</v>
      </c>
    </row>
    <row r="50892" spans="17:27" ht="15.75" customHeight="1">
      <c r="Q50892" t="s">
        <v>63748</v>
      </c>
      <c r="R50892">
        <v>70406.259999999995</v>
      </c>
      <c r="S50892">
        <v>69938</v>
      </c>
      <c r="T50892">
        <v>468.26</v>
      </c>
      <c r="U50892">
        <v>110851.49</v>
      </c>
      <c r="W50892" t="s">
        <v>38145</v>
      </c>
      <c r="X50892">
        <v>104556.45</v>
      </c>
      <c r="Y50892">
        <v>103350.09</v>
      </c>
      <c r="Z50892">
        <v>1206.3699999999999</v>
      </c>
      <c r="AA50892">
        <v>210107.5</v>
      </c>
    </row>
    <row r="50893" spans="17:27" ht="15.75" customHeight="1">
      <c r="Q50893" t="s">
        <v>84820</v>
      </c>
      <c r="R50893">
        <v>87235.53</v>
      </c>
      <c r="S50893">
        <v>84106.83</v>
      </c>
      <c r="T50893">
        <v>3128.7</v>
      </c>
      <c r="U50893">
        <v>147607.32999999999</v>
      </c>
      <c r="W50893" t="s">
        <v>38146</v>
      </c>
      <c r="X50893">
        <v>52412.95</v>
      </c>
      <c r="Y50893">
        <v>51961.83</v>
      </c>
      <c r="Z50893">
        <v>451.12</v>
      </c>
      <c r="AA50893">
        <v>82711.86</v>
      </c>
    </row>
    <row r="50894" spans="17:27" ht="15.75" customHeight="1">
      <c r="Q50894" t="s">
        <v>63750</v>
      </c>
      <c r="R50894">
        <v>243324.7</v>
      </c>
      <c r="S50894">
        <v>242692.76</v>
      </c>
      <c r="T50894">
        <v>631.94000000000005</v>
      </c>
      <c r="U50894">
        <v>414028.54</v>
      </c>
      <c r="W50894" t="s">
        <v>38147</v>
      </c>
      <c r="X50894">
        <v>48495.98</v>
      </c>
      <c r="Y50894">
        <v>48155.46</v>
      </c>
      <c r="Z50894">
        <v>340.52</v>
      </c>
      <c r="AA50894">
        <v>75694.39</v>
      </c>
    </row>
    <row r="50895" spans="17:27" ht="15.75" customHeight="1">
      <c r="Q50895" t="s">
        <v>63751</v>
      </c>
      <c r="R50895">
        <v>226981.65</v>
      </c>
      <c r="S50895">
        <v>202303.5</v>
      </c>
      <c r="T50895">
        <v>24678.15</v>
      </c>
      <c r="U50895">
        <v>408892.91</v>
      </c>
      <c r="W50895" t="s">
        <v>38148</v>
      </c>
      <c r="X50895">
        <v>98190.23</v>
      </c>
      <c r="Y50895">
        <v>98190.23</v>
      </c>
      <c r="Z50895">
        <v>0</v>
      </c>
      <c r="AA50895">
        <v>203507.95</v>
      </c>
    </row>
    <row r="50896" spans="17:27" ht="15.75" customHeight="1">
      <c r="Q50896" t="s">
        <v>63752</v>
      </c>
      <c r="R50896">
        <v>112306.55</v>
      </c>
      <c r="S50896">
        <v>109069.35</v>
      </c>
      <c r="T50896">
        <v>3237.21</v>
      </c>
      <c r="U50896">
        <v>220619.91</v>
      </c>
      <c r="W50896" t="s">
        <v>38149</v>
      </c>
      <c r="X50896">
        <v>75454.759999999995</v>
      </c>
      <c r="Y50896">
        <v>75454.759999999995</v>
      </c>
      <c r="Z50896">
        <v>0</v>
      </c>
      <c r="AA50896">
        <v>129234.32</v>
      </c>
    </row>
    <row r="50897" spans="17:27" ht="15.75" customHeight="1">
      <c r="Q50897" t="s">
        <v>63753</v>
      </c>
      <c r="R50897">
        <v>64286.01</v>
      </c>
      <c r="S50897">
        <v>63523.22</v>
      </c>
      <c r="T50897">
        <v>762.79</v>
      </c>
      <c r="U50897">
        <v>103050.6</v>
      </c>
      <c r="W50897" t="s">
        <v>38150</v>
      </c>
      <c r="X50897">
        <v>6637.1</v>
      </c>
      <c r="Y50897">
        <v>6637.1</v>
      </c>
      <c r="Z50897">
        <v>0</v>
      </c>
      <c r="AA50897">
        <v>6637.1</v>
      </c>
    </row>
    <row r="50898" spans="17:27" ht="15.75" customHeight="1">
      <c r="Q50898" t="s">
        <v>63755</v>
      </c>
      <c r="R50898">
        <v>107122.45</v>
      </c>
      <c r="S50898">
        <v>105007.83</v>
      </c>
      <c r="T50898">
        <v>2114.62</v>
      </c>
      <c r="U50898">
        <v>160900.51999999999</v>
      </c>
      <c r="W50898" t="s">
        <v>38151</v>
      </c>
      <c r="X50898">
        <v>58006.98</v>
      </c>
      <c r="Y50898">
        <v>58006.98</v>
      </c>
      <c r="Z50898">
        <v>0</v>
      </c>
      <c r="AA50898">
        <v>103660.2</v>
      </c>
    </row>
    <row r="50899" spans="17:27" ht="15.75" customHeight="1">
      <c r="Q50899" t="s">
        <v>63756</v>
      </c>
      <c r="R50899">
        <v>72729.759999999995</v>
      </c>
      <c r="S50899">
        <v>71424.929999999993</v>
      </c>
      <c r="T50899">
        <v>1304.83</v>
      </c>
      <c r="U50899">
        <v>176096.43</v>
      </c>
      <c r="W50899" t="s">
        <v>38152</v>
      </c>
      <c r="X50899">
        <v>170457.07</v>
      </c>
      <c r="Y50899">
        <v>167767.81</v>
      </c>
      <c r="Z50899">
        <v>2689.26</v>
      </c>
      <c r="AA50899">
        <v>275033.75</v>
      </c>
    </row>
    <row r="50900" spans="17:27" ht="15.75" customHeight="1">
      <c r="Q50900" t="s">
        <v>63758</v>
      </c>
      <c r="R50900">
        <v>72476.259999999995</v>
      </c>
      <c r="S50900">
        <v>71254.320000000007</v>
      </c>
      <c r="T50900">
        <v>1221.94</v>
      </c>
      <c r="U50900">
        <v>108843.42</v>
      </c>
      <c r="W50900" t="s">
        <v>38153</v>
      </c>
      <c r="X50900">
        <v>363749.05</v>
      </c>
      <c r="Y50900">
        <v>355122.78</v>
      </c>
      <c r="Z50900">
        <v>8626.27</v>
      </c>
      <c r="AA50900">
        <v>519505.74</v>
      </c>
    </row>
    <row r="50901" spans="17:27" ht="15.75" customHeight="1">
      <c r="Q50901" t="s">
        <v>63759</v>
      </c>
      <c r="R50901">
        <v>19191.29</v>
      </c>
      <c r="S50901">
        <v>19191.29</v>
      </c>
      <c r="T50901">
        <v>0</v>
      </c>
      <c r="U50901">
        <v>41877.910000000003</v>
      </c>
      <c r="W50901" t="s">
        <v>38154</v>
      </c>
      <c r="X50901">
        <v>88575.73</v>
      </c>
      <c r="Y50901">
        <v>88276.37</v>
      </c>
      <c r="Z50901">
        <v>299.36</v>
      </c>
      <c r="AA50901">
        <v>178351.14</v>
      </c>
    </row>
    <row r="50902" spans="17:27" ht="15.75" customHeight="1">
      <c r="Q50902" t="s">
        <v>63760</v>
      </c>
      <c r="R50902">
        <v>114123.24</v>
      </c>
      <c r="S50902">
        <v>114123.24</v>
      </c>
      <c r="T50902">
        <v>0</v>
      </c>
      <c r="U50902">
        <v>179310.38</v>
      </c>
      <c r="W50902" t="s">
        <v>38155</v>
      </c>
      <c r="X50902">
        <v>30725.58</v>
      </c>
      <c r="Y50902">
        <v>27609.49</v>
      </c>
      <c r="Z50902">
        <v>3116.09</v>
      </c>
      <c r="AA50902">
        <v>47360.47</v>
      </c>
    </row>
    <row r="50903" spans="17:27" ht="15.75" customHeight="1">
      <c r="Q50903" t="s">
        <v>63761</v>
      </c>
      <c r="R50903">
        <v>100391.67</v>
      </c>
      <c r="S50903">
        <v>96274.97</v>
      </c>
      <c r="T50903">
        <v>4116.7</v>
      </c>
      <c r="U50903">
        <v>196025.61</v>
      </c>
      <c r="W50903" t="s">
        <v>38156</v>
      </c>
      <c r="X50903">
        <v>128598.91</v>
      </c>
      <c r="Y50903">
        <v>128192.05</v>
      </c>
      <c r="Z50903">
        <v>406.86</v>
      </c>
      <c r="AA50903">
        <v>221207.67</v>
      </c>
    </row>
    <row r="50904" spans="17:27" ht="15.75" customHeight="1">
      <c r="Q50904" t="s">
        <v>63765</v>
      </c>
      <c r="R50904">
        <v>102188.29</v>
      </c>
      <c r="S50904">
        <v>97521.27</v>
      </c>
      <c r="T50904">
        <v>4667.0200000000004</v>
      </c>
      <c r="U50904">
        <v>147412.53</v>
      </c>
      <c r="W50904" t="s">
        <v>38157</v>
      </c>
      <c r="X50904">
        <v>0</v>
      </c>
      <c r="Y50904">
        <v>0</v>
      </c>
      <c r="Z50904">
        <v>0</v>
      </c>
      <c r="AA50904">
        <v>0</v>
      </c>
    </row>
    <row r="50905" spans="17:27" ht="15.75" customHeight="1">
      <c r="Q50905" t="s">
        <v>63766</v>
      </c>
      <c r="R50905">
        <v>175180.09</v>
      </c>
      <c r="S50905">
        <v>174892.66</v>
      </c>
      <c r="T50905">
        <v>287.43</v>
      </c>
      <c r="U50905">
        <v>330265.44</v>
      </c>
      <c r="W50905" t="s">
        <v>38158</v>
      </c>
      <c r="X50905">
        <v>145139.07</v>
      </c>
      <c r="Y50905">
        <v>143798.57999999999</v>
      </c>
      <c r="Z50905">
        <v>1340.49</v>
      </c>
      <c r="AA50905">
        <v>281047.89</v>
      </c>
    </row>
    <row r="50906" spans="17:27" ht="15.75" customHeight="1">
      <c r="Q50906" t="s">
        <v>63767</v>
      </c>
      <c r="R50906">
        <v>69327.350000000006</v>
      </c>
      <c r="S50906">
        <v>68672.09</v>
      </c>
      <c r="T50906">
        <v>655.26</v>
      </c>
      <c r="U50906">
        <v>150254.62</v>
      </c>
      <c r="W50906" t="s">
        <v>38159</v>
      </c>
      <c r="X50906">
        <v>19117.650000000001</v>
      </c>
      <c r="Y50906">
        <v>19117.650000000001</v>
      </c>
      <c r="Z50906">
        <v>0</v>
      </c>
      <c r="AA50906">
        <v>29977.11</v>
      </c>
    </row>
    <row r="50907" spans="17:27" ht="15.75" customHeight="1">
      <c r="Q50907" t="s">
        <v>63768</v>
      </c>
      <c r="R50907">
        <v>44423.31</v>
      </c>
      <c r="S50907">
        <v>43784.35</v>
      </c>
      <c r="T50907">
        <v>638.96</v>
      </c>
      <c r="U50907">
        <v>60718.51</v>
      </c>
      <c r="W50907" t="s">
        <v>38160</v>
      </c>
      <c r="X50907">
        <v>568677.25</v>
      </c>
      <c r="Y50907">
        <v>545155.6</v>
      </c>
      <c r="Z50907">
        <v>23521.65</v>
      </c>
      <c r="AA50907">
        <v>973481.25</v>
      </c>
    </row>
    <row r="50908" spans="17:27" ht="15.75" customHeight="1">
      <c r="Q50908" t="s">
        <v>63769</v>
      </c>
      <c r="R50908">
        <v>106673.47</v>
      </c>
      <c r="S50908">
        <v>106469.55</v>
      </c>
      <c r="T50908">
        <v>203.92</v>
      </c>
      <c r="U50908">
        <v>191415.45</v>
      </c>
      <c r="W50908" t="s">
        <v>72418</v>
      </c>
      <c r="X50908">
        <v>87646.66</v>
      </c>
      <c r="Y50908">
        <v>87060.56</v>
      </c>
      <c r="Z50908">
        <v>586.1</v>
      </c>
      <c r="AA50908">
        <v>139196.45000000001</v>
      </c>
    </row>
    <row r="50909" spans="17:27" ht="15.75" customHeight="1">
      <c r="Q50909" t="s">
        <v>63770</v>
      </c>
      <c r="R50909">
        <v>220939.96</v>
      </c>
      <c r="S50909">
        <v>209191.35</v>
      </c>
      <c r="T50909">
        <v>11748.61</v>
      </c>
      <c r="U50909">
        <v>479472.73</v>
      </c>
      <c r="W50909" t="s">
        <v>38161</v>
      </c>
      <c r="X50909">
        <v>183038.89</v>
      </c>
      <c r="Y50909">
        <v>183038.89</v>
      </c>
      <c r="Z50909">
        <v>0</v>
      </c>
      <c r="AA50909">
        <v>329334.64</v>
      </c>
    </row>
    <row r="50910" spans="17:27" ht="15.75" customHeight="1">
      <c r="Q50910" t="s">
        <v>63772</v>
      </c>
      <c r="R50910">
        <v>433376.59</v>
      </c>
      <c r="S50910">
        <v>432702.67</v>
      </c>
      <c r="T50910">
        <v>673.92</v>
      </c>
      <c r="U50910">
        <v>844874.18</v>
      </c>
      <c r="W50910" t="s">
        <v>38162</v>
      </c>
      <c r="X50910">
        <v>32984.92</v>
      </c>
      <c r="Y50910">
        <v>32984.92</v>
      </c>
      <c r="Z50910">
        <v>0</v>
      </c>
      <c r="AA50910">
        <v>57966.93</v>
      </c>
    </row>
    <row r="50911" spans="17:27" ht="15.75" customHeight="1">
      <c r="Q50911" t="s">
        <v>63773</v>
      </c>
      <c r="R50911">
        <v>51424.92</v>
      </c>
      <c r="S50911">
        <v>50700.3</v>
      </c>
      <c r="T50911">
        <v>724.62</v>
      </c>
      <c r="U50911">
        <v>75260.800000000003</v>
      </c>
      <c r="W50911" t="s">
        <v>38163</v>
      </c>
      <c r="X50911">
        <v>97962.13</v>
      </c>
      <c r="Y50911">
        <v>96977.89</v>
      </c>
      <c r="Z50911">
        <v>984.24</v>
      </c>
      <c r="AA50911">
        <v>157434.38</v>
      </c>
    </row>
    <row r="50912" spans="17:27" ht="15.75" customHeight="1">
      <c r="Q50912" t="s">
        <v>63775</v>
      </c>
      <c r="R50912">
        <v>97195.83</v>
      </c>
      <c r="S50912">
        <v>97195.83</v>
      </c>
      <c r="T50912">
        <v>0</v>
      </c>
      <c r="U50912">
        <v>173798.98</v>
      </c>
      <c r="W50912" t="s">
        <v>82858</v>
      </c>
      <c r="X50912">
        <v>0</v>
      </c>
      <c r="Y50912">
        <v>0</v>
      </c>
      <c r="Z50912">
        <v>0</v>
      </c>
      <c r="AA50912">
        <v>0</v>
      </c>
    </row>
    <row r="50913" spans="17:27" ht="15.75" customHeight="1">
      <c r="Q50913" t="s">
        <v>84821</v>
      </c>
      <c r="R50913">
        <v>92232.16</v>
      </c>
      <c r="S50913">
        <v>90489.38</v>
      </c>
      <c r="T50913">
        <v>1742.79</v>
      </c>
      <c r="U50913">
        <v>169410.58</v>
      </c>
      <c r="W50913" t="s">
        <v>38164</v>
      </c>
      <c r="X50913">
        <v>213480.87</v>
      </c>
      <c r="Y50913">
        <v>201115.87</v>
      </c>
      <c r="Z50913">
        <v>12364.99</v>
      </c>
      <c r="AA50913">
        <v>271899.64</v>
      </c>
    </row>
    <row r="50914" spans="17:27" ht="15.75" customHeight="1">
      <c r="Q50914" t="s">
        <v>63776</v>
      </c>
      <c r="R50914">
        <v>93992.18</v>
      </c>
      <c r="S50914">
        <v>93021.39</v>
      </c>
      <c r="T50914">
        <v>970.79</v>
      </c>
      <c r="U50914">
        <v>224167</v>
      </c>
      <c r="W50914" t="s">
        <v>38165</v>
      </c>
      <c r="X50914">
        <v>6562.95</v>
      </c>
      <c r="Y50914">
        <v>6562.95</v>
      </c>
      <c r="Z50914">
        <v>0</v>
      </c>
      <c r="AA50914">
        <v>10528.15</v>
      </c>
    </row>
    <row r="50915" spans="17:27" ht="15.75" customHeight="1">
      <c r="Q50915" t="s">
        <v>63777</v>
      </c>
      <c r="R50915">
        <v>57066.73</v>
      </c>
      <c r="S50915">
        <v>56696.83</v>
      </c>
      <c r="T50915">
        <v>369.89</v>
      </c>
      <c r="U50915">
        <v>97159.43</v>
      </c>
      <c r="W50915" t="s">
        <v>72417</v>
      </c>
      <c r="X50915">
        <v>89557.48</v>
      </c>
      <c r="Y50915">
        <v>89172.95</v>
      </c>
      <c r="Z50915">
        <v>384.53</v>
      </c>
      <c r="AA50915">
        <v>176576.14</v>
      </c>
    </row>
    <row r="50916" spans="17:27" ht="15.75" customHeight="1">
      <c r="Q50916" t="s">
        <v>63778</v>
      </c>
      <c r="R50916">
        <v>115908.53</v>
      </c>
      <c r="S50916">
        <v>115678.51</v>
      </c>
      <c r="T50916">
        <v>230.02</v>
      </c>
      <c r="U50916">
        <v>260691.98</v>
      </c>
      <c r="W50916" t="s">
        <v>82859</v>
      </c>
      <c r="X50916">
        <v>0</v>
      </c>
      <c r="Y50916">
        <v>0</v>
      </c>
      <c r="Z50916">
        <v>0</v>
      </c>
      <c r="AA50916">
        <v>0</v>
      </c>
    </row>
    <row r="50917" spans="17:27" ht="15.75" customHeight="1">
      <c r="Q50917" t="s">
        <v>63779</v>
      </c>
      <c r="R50917">
        <v>4046.68</v>
      </c>
      <c r="S50917">
        <v>4046.68</v>
      </c>
      <c r="T50917">
        <v>0</v>
      </c>
      <c r="U50917">
        <v>4046.68</v>
      </c>
      <c r="W50917" t="s">
        <v>38166</v>
      </c>
      <c r="X50917">
        <v>117907.05</v>
      </c>
      <c r="Y50917">
        <v>117907.05</v>
      </c>
      <c r="Z50917">
        <v>0</v>
      </c>
      <c r="AA50917">
        <v>242969.65</v>
      </c>
    </row>
    <row r="50918" spans="17:27" ht="15.75" customHeight="1">
      <c r="Q50918" t="s">
        <v>63781</v>
      </c>
      <c r="R50918">
        <v>183475.63</v>
      </c>
      <c r="S50918">
        <v>183475.63</v>
      </c>
      <c r="T50918">
        <v>0</v>
      </c>
      <c r="U50918">
        <v>256872.95</v>
      </c>
      <c r="W50918" t="s">
        <v>38167</v>
      </c>
      <c r="X50918">
        <v>255282.36</v>
      </c>
      <c r="Y50918">
        <v>248842.8</v>
      </c>
      <c r="Z50918">
        <v>6439.56</v>
      </c>
      <c r="AA50918">
        <v>461350.3</v>
      </c>
    </row>
    <row r="50919" spans="17:27" ht="15.75" customHeight="1">
      <c r="Q50919" t="s">
        <v>63782</v>
      </c>
      <c r="R50919">
        <v>69628.399999999994</v>
      </c>
      <c r="S50919">
        <v>69145.460000000006</v>
      </c>
      <c r="T50919">
        <v>482.94</v>
      </c>
      <c r="U50919">
        <v>101205.86</v>
      </c>
      <c r="W50919" t="s">
        <v>38168</v>
      </c>
      <c r="X50919">
        <v>305995.90000000002</v>
      </c>
      <c r="Y50919">
        <v>297964.14</v>
      </c>
      <c r="Z50919">
        <v>8031.77</v>
      </c>
      <c r="AA50919">
        <v>667121.64</v>
      </c>
    </row>
    <row r="50920" spans="17:27" ht="15.75" customHeight="1">
      <c r="Q50920" t="s">
        <v>63784</v>
      </c>
      <c r="R50920">
        <v>92540</v>
      </c>
      <c r="S50920">
        <v>91643.6</v>
      </c>
      <c r="T50920">
        <v>896.4</v>
      </c>
      <c r="U50920">
        <v>162660.06</v>
      </c>
      <c r="W50920" t="s">
        <v>38169</v>
      </c>
      <c r="X50920">
        <v>102541.59</v>
      </c>
      <c r="Y50920">
        <v>100718.24</v>
      </c>
      <c r="Z50920">
        <v>1823.35</v>
      </c>
      <c r="AA50920">
        <v>164209.67000000001</v>
      </c>
    </row>
    <row r="50921" spans="17:27" ht="15.75" customHeight="1">
      <c r="Q50921" t="s">
        <v>63785</v>
      </c>
      <c r="R50921">
        <v>22612.35</v>
      </c>
      <c r="S50921">
        <v>22014.85</v>
      </c>
      <c r="T50921">
        <v>597.49</v>
      </c>
      <c r="U50921">
        <v>31007.79</v>
      </c>
      <c r="W50921" t="s">
        <v>38170</v>
      </c>
      <c r="X50921">
        <v>0</v>
      </c>
      <c r="Y50921">
        <v>0</v>
      </c>
      <c r="Z50921">
        <v>0</v>
      </c>
      <c r="AA50921">
        <v>0</v>
      </c>
    </row>
    <row r="50922" spans="17:27" ht="15.75" customHeight="1">
      <c r="Q50922" t="s">
        <v>63787</v>
      </c>
      <c r="R50922">
        <v>304743.02</v>
      </c>
      <c r="S50922">
        <v>302894.02</v>
      </c>
      <c r="T50922">
        <v>1849</v>
      </c>
      <c r="U50922">
        <v>502042.96</v>
      </c>
      <c r="W50922" t="s">
        <v>38171</v>
      </c>
      <c r="X50922">
        <v>561098.23</v>
      </c>
      <c r="Y50922">
        <v>519348.9</v>
      </c>
      <c r="Z50922">
        <v>41749.339999999997</v>
      </c>
      <c r="AA50922">
        <v>817481.4</v>
      </c>
    </row>
    <row r="50923" spans="17:27" ht="15.75" customHeight="1">
      <c r="Q50923" t="s">
        <v>63788</v>
      </c>
      <c r="R50923">
        <v>67232</v>
      </c>
      <c r="S50923">
        <v>66513.88</v>
      </c>
      <c r="T50923">
        <v>718.13</v>
      </c>
      <c r="U50923">
        <v>112352.2</v>
      </c>
      <c r="W50923" t="s">
        <v>38172</v>
      </c>
      <c r="X50923">
        <v>66964.14</v>
      </c>
      <c r="Y50923">
        <v>66964.14</v>
      </c>
      <c r="Z50923">
        <v>0</v>
      </c>
      <c r="AA50923">
        <v>143209.07</v>
      </c>
    </row>
    <row r="50924" spans="17:27" ht="15.75" customHeight="1">
      <c r="Q50924" t="s">
        <v>63793</v>
      </c>
      <c r="R50924">
        <v>78419.240000000005</v>
      </c>
      <c r="S50924">
        <v>78419.240000000005</v>
      </c>
      <c r="T50924">
        <v>0</v>
      </c>
      <c r="U50924">
        <v>123860.07</v>
      </c>
      <c r="W50924" t="s">
        <v>38173</v>
      </c>
      <c r="X50924">
        <v>166909.07</v>
      </c>
      <c r="Y50924">
        <v>165344.84</v>
      </c>
      <c r="Z50924">
        <v>1564.23</v>
      </c>
      <c r="AA50924">
        <v>275245.96000000002</v>
      </c>
    </row>
    <row r="50925" spans="17:27" ht="15.75" customHeight="1">
      <c r="Q50925" t="s">
        <v>63794</v>
      </c>
      <c r="R50925">
        <v>213486.6</v>
      </c>
      <c r="S50925">
        <v>212843.61</v>
      </c>
      <c r="T50925">
        <v>642.99</v>
      </c>
      <c r="U50925">
        <v>406613.07</v>
      </c>
      <c r="W50925" t="s">
        <v>38174</v>
      </c>
      <c r="X50925">
        <v>83864.83</v>
      </c>
      <c r="Y50925">
        <v>83558.53</v>
      </c>
      <c r="Z50925">
        <v>306.3</v>
      </c>
      <c r="AA50925">
        <v>159740.59</v>
      </c>
    </row>
    <row r="50926" spans="17:27" ht="15.75" customHeight="1">
      <c r="Q50926" t="s">
        <v>69070</v>
      </c>
      <c r="R50926">
        <v>14098.83</v>
      </c>
      <c r="S50926">
        <v>13189.59</v>
      </c>
      <c r="T50926">
        <v>909.24</v>
      </c>
      <c r="U50926">
        <v>13189.59</v>
      </c>
      <c r="W50926" t="s">
        <v>38175</v>
      </c>
      <c r="X50926">
        <v>369025.94</v>
      </c>
      <c r="Y50926">
        <v>340958.96</v>
      </c>
      <c r="Z50926">
        <v>28066.98</v>
      </c>
      <c r="AA50926">
        <v>615639.91</v>
      </c>
    </row>
    <row r="50927" spans="17:27" ht="15.75" customHeight="1">
      <c r="Q50927" t="s">
        <v>63795</v>
      </c>
      <c r="R50927">
        <v>92191.63</v>
      </c>
      <c r="S50927">
        <v>92191.63</v>
      </c>
      <c r="T50927">
        <v>0</v>
      </c>
      <c r="U50927">
        <v>144634.51999999999</v>
      </c>
      <c r="W50927" t="s">
        <v>38176</v>
      </c>
      <c r="X50927">
        <v>90329.82</v>
      </c>
      <c r="Y50927">
        <v>90329.82</v>
      </c>
      <c r="Z50927">
        <v>0</v>
      </c>
      <c r="AA50927">
        <v>136152.38</v>
      </c>
    </row>
    <row r="50928" spans="17:27" ht="15.75" customHeight="1">
      <c r="Q50928" t="s">
        <v>63797</v>
      </c>
      <c r="R50928">
        <v>183465.08</v>
      </c>
      <c r="S50928">
        <v>183340.71</v>
      </c>
      <c r="T50928">
        <v>124.37</v>
      </c>
      <c r="U50928">
        <v>284194.7</v>
      </c>
      <c r="W50928" t="s">
        <v>38177</v>
      </c>
      <c r="X50928">
        <v>389294.85</v>
      </c>
      <c r="Y50928">
        <v>369899.86</v>
      </c>
      <c r="Z50928">
        <v>19394.990000000002</v>
      </c>
      <c r="AA50928">
        <v>530686.54</v>
      </c>
    </row>
    <row r="50929" spans="17:27" ht="15.75" customHeight="1">
      <c r="Q50929" t="s">
        <v>63799</v>
      </c>
      <c r="R50929">
        <v>183345.72</v>
      </c>
      <c r="S50929">
        <v>177722.58</v>
      </c>
      <c r="T50929">
        <v>5623.14</v>
      </c>
      <c r="U50929">
        <v>314390.53000000003</v>
      </c>
      <c r="W50929" t="s">
        <v>38178</v>
      </c>
      <c r="X50929">
        <v>54002.04</v>
      </c>
      <c r="Y50929">
        <v>53668.26</v>
      </c>
      <c r="Z50929">
        <v>333.77</v>
      </c>
      <c r="AA50929">
        <v>63695.89</v>
      </c>
    </row>
    <row r="50930" spans="17:27" ht="15.75" customHeight="1">
      <c r="Q50930" t="s">
        <v>63800</v>
      </c>
      <c r="R50930">
        <v>358503.77</v>
      </c>
      <c r="S50930">
        <v>357688.01</v>
      </c>
      <c r="T50930">
        <v>815.76</v>
      </c>
      <c r="U50930">
        <v>782680.28</v>
      </c>
      <c r="W50930" t="s">
        <v>38179</v>
      </c>
      <c r="X50930">
        <v>202531.72</v>
      </c>
      <c r="Y50930">
        <v>195620.31</v>
      </c>
      <c r="Z50930">
        <v>6911.41</v>
      </c>
      <c r="AA50930">
        <v>330004.83</v>
      </c>
    </row>
    <row r="50931" spans="17:27" ht="15.75" customHeight="1">
      <c r="Q50931" t="s">
        <v>63801</v>
      </c>
      <c r="R50931">
        <v>53778.3</v>
      </c>
      <c r="S50931">
        <v>53436.62</v>
      </c>
      <c r="T50931">
        <v>341.68</v>
      </c>
      <c r="U50931">
        <v>80792.990000000005</v>
      </c>
      <c r="W50931" t="s">
        <v>38180</v>
      </c>
      <c r="X50931">
        <v>11747.34</v>
      </c>
      <c r="Y50931">
        <v>10751.54</v>
      </c>
      <c r="Z50931">
        <v>995.8</v>
      </c>
      <c r="AA50931">
        <v>14483.44</v>
      </c>
    </row>
    <row r="50932" spans="17:27" ht="15.75" customHeight="1">
      <c r="Q50932" t="s">
        <v>63804</v>
      </c>
      <c r="R50932">
        <v>32711.05</v>
      </c>
      <c r="S50932">
        <v>32711.05</v>
      </c>
      <c r="T50932">
        <v>0</v>
      </c>
      <c r="U50932">
        <v>61598.77</v>
      </c>
      <c r="W50932" t="s">
        <v>38181</v>
      </c>
      <c r="X50932">
        <v>85209.14</v>
      </c>
      <c r="Y50932">
        <v>82658.12</v>
      </c>
      <c r="Z50932">
        <v>2551.02</v>
      </c>
      <c r="AA50932">
        <v>145597.91</v>
      </c>
    </row>
    <row r="50933" spans="17:27" ht="15.75" customHeight="1">
      <c r="Q50933" t="s">
        <v>63805</v>
      </c>
      <c r="R50933">
        <v>179630</v>
      </c>
      <c r="S50933">
        <v>179630</v>
      </c>
      <c r="T50933">
        <v>0</v>
      </c>
      <c r="U50933">
        <v>289562.21999999997</v>
      </c>
      <c r="W50933" t="s">
        <v>38182</v>
      </c>
      <c r="X50933">
        <v>120363.9</v>
      </c>
      <c r="Y50933">
        <v>119046.76</v>
      </c>
      <c r="Z50933">
        <v>1317.13</v>
      </c>
      <c r="AA50933">
        <v>188733.91</v>
      </c>
    </row>
    <row r="50934" spans="17:27" ht="15.75" customHeight="1">
      <c r="Q50934" t="s">
        <v>63808</v>
      </c>
      <c r="R50934">
        <v>61723.4</v>
      </c>
      <c r="S50934">
        <v>61227.02</v>
      </c>
      <c r="T50934">
        <v>496.38</v>
      </c>
      <c r="U50934">
        <v>108058.02</v>
      </c>
      <c r="W50934" t="s">
        <v>38183</v>
      </c>
      <c r="X50934">
        <v>34852.910000000003</v>
      </c>
      <c r="Y50934">
        <v>34852.910000000003</v>
      </c>
      <c r="Z50934">
        <v>0</v>
      </c>
      <c r="AA50934">
        <v>75804.240000000005</v>
      </c>
    </row>
    <row r="50935" spans="17:27" ht="15.75" customHeight="1">
      <c r="Q50935" t="s">
        <v>63809</v>
      </c>
      <c r="R50935">
        <v>0</v>
      </c>
      <c r="S50935">
        <v>0</v>
      </c>
      <c r="T50935">
        <v>0</v>
      </c>
      <c r="U50935">
        <v>0</v>
      </c>
      <c r="W50935" t="s">
        <v>38184</v>
      </c>
      <c r="X50935">
        <v>88625.09</v>
      </c>
      <c r="Y50935">
        <v>88081.27</v>
      </c>
      <c r="Z50935">
        <v>543.83000000000004</v>
      </c>
      <c r="AA50935">
        <v>221017.49</v>
      </c>
    </row>
    <row r="50936" spans="17:27" ht="15.75" customHeight="1">
      <c r="Q50936" t="s">
        <v>63811</v>
      </c>
      <c r="R50936">
        <v>126146.46</v>
      </c>
      <c r="S50936">
        <v>124827.09</v>
      </c>
      <c r="T50936">
        <v>1319.38</v>
      </c>
      <c r="U50936">
        <v>245541.29</v>
      </c>
      <c r="W50936" t="s">
        <v>38185</v>
      </c>
      <c r="X50936">
        <v>22636.82</v>
      </c>
      <c r="Y50936">
        <v>22079.51</v>
      </c>
      <c r="Z50936">
        <v>557.32000000000005</v>
      </c>
      <c r="AA50936">
        <v>27298.41</v>
      </c>
    </row>
    <row r="50937" spans="17:27" ht="15.75" customHeight="1">
      <c r="Q50937" t="s">
        <v>63813</v>
      </c>
      <c r="R50937">
        <v>48709.43</v>
      </c>
      <c r="S50937">
        <v>48362.559999999998</v>
      </c>
      <c r="T50937">
        <v>346.87</v>
      </c>
      <c r="U50937">
        <v>74234.14</v>
      </c>
      <c r="W50937" t="s">
        <v>38186</v>
      </c>
      <c r="X50937">
        <v>100228.39</v>
      </c>
      <c r="Y50937">
        <v>100228.39</v>
      </c>
      <c r="Z50937">
        <v>0</v>
      </c>
      <c r="AA50937">
        <v>144090.01999999999</v>
      </c>
    </row>
    <row r="50938" spans="17:27" ht="15.75" customHeight="1">
      <c r="Q50938" t="s">
        <v>69066</v>
      </c>
      <c r="R50938">
        <v>0</v>
      </c>
      <c r="S50938">
        <v>0</v>
      </c>
      <c r="T50938">
        <v>0</v>
      </c>
      <c r="U50938">
        <v>0</v>
      </c>
      <c r="W50938" t="s">
        <v>38187</v>
      </c>
      <c r="X50938">
        <v>38814.660000000003</v>
      </c>
      <c r="Y50938">
        <v>38782.129999999997</v>
      </c>
      <c r="Z50938">
        <v>32.53</v>
      </c>
      <c r="AA50938">
        <v>50002.18</v>
      </c>
    </row>
    <row r="50939" spans="17:27" ht="15.75" customHeight="1">
      <c r="Q50939" t="s">
        <v>63814</v>
      </c>
      <c r="R50939">
        <v>171140.54</v>
      </c>
      <c r="S50939">
        <v>171140.54</v>
      </c>
      <c r="T50939">
        <v>0</v>
      </c>
      <c r="U50939">
        <v>336480.96</v>
      </c>
      <c r="W50939" t="s">
        <v>38188</v>
      </c>
      <c r="X50939">
        <v>149036.21</v>
      </c>
      <c r="Y50939">
        <v>147945.26</v>
      </c>
      <c r="Z50939">
        <v>1090.95</v>
      </c>
      <c r="AA50939">
        <v>335041.88</v>
      </c>
    </row>
    <row r="50940" spans="17:27" ht="15.75" customHeight="1">
      <c r="Q50940" t="s">
        <v>90100</v>
      </c>
      <c r="R50940">
        <v>0</v>
      </c>
      <c r="S50940">
        <v>0</v>
      </c>
      <c r="T50940">
        <v>0</v>
      </c>
      <c r="U50940">
        <v>0</v>
      </c>
      <c r="W50940" t="s">
        <v>38189</v>
      </c>
      <c r="X50940">
        <v>202343.67</v>
      </c>
      <c r="Y50940">
        <v>201934.4</v>
      </c>
      <c r="Z50940">
        <v>409.26</v>
      </c>
      <c r="AA50940">
        <v>286798.40000000002</v>
      </c>
    </row>
    <row r="50941" spans="17:27" ht="15.75" customHeight="1">
      <c r="Q50941" t="s">
        <v>63815</v>
      </c>
      <c r="R50941">
        <v>37567.51</v>
      </c>
      <c r="S50941">
        <v>37070.07</v>
      </c>
      <c r="T50941">
        <v>497.44</v>
      </c>
      <c r="U50941">
        <v>55764.91</v>
      </c>
      <c r="W50941" t="s">
        <v>38190</v>
      </c>
      <c r="X50941">
        <v>48851.13</v>
      </c>
      <c r="Y50941">
        <v>48543.32</v>
      </c>
      <c r="Z50941">
        <v>307.82</v>
      </c>
      <c r="AA50941">
        <v>75353.149999999994</v>
      </c>
    </row>
    <row r="50942" spans="17:27" ht="15.75" customHeight="1">
      <c r="Q50942" t="s">
        <v>63816</v>
      </c>
      <c r="R50942">
        <v>119760.19</v>
      </c>
      <c r="S50942">
        <v>118764.92</v>
      </c>
      <c r="T50942">
        <v>995.27</v>
      </c>
      <c r="U50942">
        <v>200988.31</v>
      </c>
      <c r="W50942" t="s">
        <v>72416</v>
      </c>
      <c r="X50942">
        <v>24529.56</v>
      </c>
      <c r="Y50942">
        <v>24426.46</v>
      </c>
      <c r="Z50942">
        <v>103.1</v>
      </c>
      <c r="AA50942">
        <v>60468.62</v>
      </c>
    </row>
    <row r="50943" spans="17:27" ht="15.75" customHeight="1">
      <c r="Q50943" t="s">
        <v>63817</v>
      </c>
      <c r="R50943">
        <v>54433.14</v>
      </c>
      <c r="S50943">
        <v>52951.37</v>
      </c>
      <c r="T50943">
        <v>1481.78</v>
      </c>
      <c r="U50943">
        <v>100897.83</v>
      </c>
      <c r="W50943" t="s">
        <v>38191</v>
      </c>
      <c r="X50943">
        <v>39680.910000000003</v>
      </c>
      <c r="Y50943">
        <v>38586.400000000001</v>
      </c>
      <c r="Z50943">
        <v>1094.51</v>
      </c>
      <c r="AA50943">
        <v>53460.800000000003</v>
      </c>
    </row>
    <row r="50944" spans="17:27" ht="15.75" customHeight="1">
      <c r="Q50944" t="s">
        <v>63818</v>
      </c>
      <c r="R50944">
        <v>20619.009999999998</v>
      </c>
      <c r="S50944">
        <v>20619.009999999998</v>
      </c>
      <c r="T50944">
        <v>0</v>
      </c>
      <c r="U50944">
        <v>36041.54</v>
      </c>
      <c r="W50944" t="s">
        <v>38192</v>
      </c>
      <c r="X50944">
        <v>207214.07</v>
      </c>
      <c r="Y50944">
        <v>206348.92</v>
      </c>
      <c r="Z50944">
        <v>865.15</v>
      </c>
      <c r="AA50944">
        <v>427693.5</v>
      </c>
    </row>
    <row r="50945" spans="17:27" ht="15.75" customHeight="1">
      <c r="Q50945" t="s">
        <v>63819</v>
      </c>
      <c r="R50945">
        <v>16384.82</v>
      </c>
      <c r="S50945">
        <v>16024.62</v>
      </c>
      <c r="T50945">
        <v>360.2</v>
      </c>
      <c r="U50945">
        <v>18544.77</v>
      </c>
      <c r="W50945" t="s">
        <v>38193</v>
      </c>
      <c r="X50945">
        <v>8258.06</v>
      </c>
      <c r="Y50945">
        <v>8258.06</v>
      </c>
      <c r="Z50945">
        <v>0</v>
      </c>
      <c r="AA50945">
        <v>8258.06</v>
      </c>
    </row>
    <row r="50946" spans="17:27" ht="15.75" customHeight="1">
      <c r="Q50946" t="s">
        <v>63820</v>
      </c>
      <c r="R50946">
        <v>725.86</v>
      </c>
      <c r="S50946">
        <v>725.86</v>
      </c>
      <c r="T50946">
        <v>0</v>
      </c>
      <c r="U50946">
        <v>725.86</v>
      </c>
      <c r="W50946" t="s">
        <v>38194</v>
      </c>
      <c r="X50946">
        <v>67691.44</v>
      </c>
      <c r="Y50946">
        <v>67499.31</v>
      </c>
      <c r="Z50946">
        <v>192.13</v>
      </c>
      <c r="AA50946">
        <v>86530.33</v>
      </c>
    </row>
    <row r="50947" spans="17:27" ht="15.75" customHeight="1">
      <c r="Q50947" t="s">
        <v>63821</v>
      </c>
      <c r="R50947">
        <v>187051.02</v>
      </c>
      <c r="S50947">
        <v>180110.47</v>
      </c>
      <c r="T50947">
        <v>6940.55</v>
      </c>
      <c r="U50947">
        <v>326534.49</v>
      </c>
      <c r="W50947" t="s">
        <v>38195</v>
      </c>
      <c r="X50947">
        <v>87279.86</v>
      </c>
      <c r="Y50947">
        <v>87279.86</v>
      </c>
      <c r="Z50947">
        <v>0</v>
      </c>
      <c r="AA50947">
        <v>139287.35</v>
      </c>
    </row>
    <row r="50948" spans="17:27" ht="15.75" customHeight="1">
      <c r="Q50948" t="s">
        <v>90101</v>
      </c>
      <c r="R50948">
        <v>105275.3</v>
      </c>
      <c r="S50948">
        <v>105096.92</v>
      </c>
      <c r="T50948">
        <v>178.37</v>
      </c>
      <c r="U50948">
        <v>132524.34</v>
      </c>
      <c r="W50948" t="s">
        <v>38196</v>
      </c>
      <c r="X50948">
        <v>353576.89</v>
      </c>
      <c r="Y50948">
        <v>329990.48</v>
      </c>
      <c r="Z50948">
        <v>23586.41</v>
      </c>
      <c r="AA50948">
        <v>512390.84</v>
      </c>
    </row>
    <row r="50949" spans="17:27" ht="15.75" customHeight="1">
      <c r="Q50949" t="s">
        <v>63822</v>
      </c>
      <c r="R50949">
        <v>22875.86</v>
      </c>
      <c r="S50949">
        <v>22507.46</v>
      </c>
      <c r="T50949">
        <v>368.4</v>
      </c>
      <c r="U50949">
        <v>37000.370000000003</v>
      </c>
      <c r="W50949" t="s">
        <v>38197</v>
      </c>
      <c r="X50949">
        <v>435434.99</v>
      </c>
      <c r="Y50949">
        <v>399180.38</v>
      </c>
      <c r="Z50949">
        <v>36254.620000000003</v>
      </c>
      <c r="AA50949">
        <v>738447.82</v>
      </c>
    </row>
    <row r="50950" spans="17:27" ht="15.75" customHeight="1">
      <c r="Q50950" t="s">
        <v>63823</v>
      </c>
      <c r="R50950">
        <v>244005.1</v>
      </c>
      <c r="S50950">
        <v>244005.1</v>
      </c>
      <c r="T50950">
        <v>0</v>
      </c>
      <c r="U50950">
        <v>475384.94</v>
      </c>
      <c r="W50950" t="s">
        <v>38198</v>
      </c>
      <c r="X50950">
        <v>229885.86</v>
      </c>
      <c r="Y50950">
        <v>219846.86</v>
      </c>
      <c r="Z50950">
        <v>10039.01</v>
      </c>
      <c r="AA50950">
        <v>385832.96000000002</v>
      </c>
    </row>
    <row r="50951" spans="17:27" ht="15.75" customHeight="1">
      <c r="Q50951" t="s">
        <v>63826</v>
      </c>
      <c r="R50951">
        <v>18014.62</v>
      </c>
      <c r="S50951">
        <v>17612.63</v>
      </c>
      <c r="T50951">
        <v>402</v>
      </c>
      <c r="U50951">
        <v>17612.63</v>
      </c>
      <c r="W50951" t="s">
        <v>72415</v>
      </c>
      <c r="X50951">
        <v>0</v>
      </c>
      <c r="Y50951">
        <v>0</v>
      </c>
      <c r="Z50951">
        <v>0</v>
      </c>
      <c r="AA50951">
        <v>0</v>
      </c>
    </row>
    <row r="50952" spans="17:27" ht="15.75" customHeight="1">
      <c r="Q50952" t="s">
        <v>63827</v>
      </c>
      <c r="R50952">
        <v>35921.99</v>
      </c>
      <c r="S50952">
        <v>35921.99</v>
      </c>
      <c r="T50952">
        <v>0</v>
      </c>
      <c r="U50952">
        <v>84516.04</v>
      </c>
      <c r="W50952" t="s">
        <v>38199</v>
      </c>
      <c r="X50952">
        <v>141623.12</v>
      </c>
      <c r="Y50952">
        <v>140917.45000000001</v>
      </c>
      <c r="Z50952">
        <v>705.67</v>
      </c>
      <c r="AA50952">
        <v>223983.32</v>
      </c>
    </row>
    <row r="50953" spans="17:27" ht="15.75" customHeight="1">
      <c r="Q50953" t="s">
        <v>63829</v>
      </c>
      <c r="R50953">
        <v>50801.42</v>
      </c>
      <c r="S50953">
        <v>49388.34</v>
      </c>
      <c r="T50953">
        <v>1413.09</v>
      </c>
      <c r="U50953">
        <v>83450.740000000005</v>
      </c>
      <c r="W50953" t="s">
        <v>38200</v>
      </c>
      <c r="X50953">
        <v>81163.100000000006</v>
      </c>
      <c r="Y50953">
        <v>80977.33</v>
      </c>
      <c r="Z50953">
        <v>185.77</v>
      </c>
      <c r="AA50953">
        <v>174990.97</v>
      </c>
    </row>
    <row r="50954" spans="17:27" ht="15.75" customHeight="1">
      <c r="Q50954" t="s">
        <v>63830</v>
      </c>
      <c r="R50954">
        <v>208891.77</v>
      </c>
      <c r="S50954">
        <v>205152.36</v>
      </c>
      <c r="T50954">
        <v>3739.4</v>
      </c>
      <c r="U50954">
        <v>368310.54</v>
      </c>
      <c r="W50954" t="s">
        <v>38201</v>
      </c>
      <c r="X50954">
        <v>35616.480000000003</v>
      </c>
      <c r="Y50954">
        <v>35341.94</v>
      </c>
      <c r="Z50954">
        <v>274.52999999999997</v>
      </c>
      <c r="AA50954">
        <v>55368.57</v>
      </c>
    </row>
    <row r="50955" spans="17:27" ht="15.75" customHeight="1">
      <c r="Q50955" t="s">
        <v>63831</v>
      </c>
      <c r="R50955">
        <v>227359.76</v>
      </c>
      <c r="S50955">
        <v>227359.76</v>
      </c>
      <c r="T50955">
        <v>0</v>
      </c>
      <c r="U50955">
        <v>421757.22</v>
      </c>
      <c r="W50955" t="s">
        <v>72414</v>
      </c>
      <c r="X50955">
        <v>46602.71</v>
      </c>
      <c r="Y50955">
        <v>46602.71</v>
      </c>
      <c r="Z50955">
        <v>0</v>
      </c>
      <c r="AA50955">
        <v>70001.320000000007</v>
      </c>
    </row>
    <row r="50956" spans="17:27" ht="15.75" customHeight="1">
      <c r="Q50956" t="s">
        <v>63832</v>
      </c>
      <c r="R50956">
        <v>120679.55</v>
      </c>
      <c r="S50956">
        <v>120643.78</v>
      </c>
      <c r="T50956">
        <v>35.770000000000003</v>
      </c>
      <c r="U50956">
        <v>159008.76999999999</v>
      </c>
      <c r="W50956" t="s">
        <v>38202</v>
      </c>
      <c r="X50956">
        <v>0</v>
      </c>
      <c r="Y50956">
        <v>0</v>
      </c>
      <c r="Z50956">
        <v>0</v>
      </c>
      <c r="AA50956">
        <v>0</v>
      </c>
    </row>
    <row r="50957" spans="17:27" ht="15.75" customHeight="1">
      <c r="Q50957" t="s">
        <v>63833</v>
      </c>
      <c r="R50957">
        <v>124840.33</v>
      </c>
      <c r="S50957">
        <v>124840.33</v>
      </c>
      <c r="T50957">
        <v>0</v>
      </c>
      <c r="U50957">
        <v>274291.14</v>
      </c>
      <c r="W50957" t="s">
        <v>38203</v>
      </c>
      <c r="X50957">
        <v>0</v>
      </c>
      <c r="Y50957">
        <v>0</v>
      </c>
      <c r="Z50957">
        <v>0</v>
      </c>
      <c r="AA50957">
        <v>0</v>
      </c>
    </row>
    <row r="50958" spans="17:27" ht="15.75" customHeight="1">
      <c r="Q50958" t="s">
        <v>63834</v>
      </c>
      <c r="R50958">
        <v>111599.1</v>
      </c>
      <c r="S50958">
        <v>111599.1</v>
      </c>
      <c r="T50958">
        <v>0</v>
      </c>
      <c r="U50958">
        <v>221218.7</v>
      </c>
      <c r="W50958" t="s">
        <v>38204</v>
      </c>
      <c r="X50958">
        <v>41129.54</v>
      </c>
      <c r="Y50958">
        <v>40492.9</v>
      </c>
      <c r="Z50958">
        <v>636.64</v>
      </c>
      <c r="AA50958">
        <v>53590.41</v>
      </c>
    </row>
    <row r="50959" spans="17:27" ht="15.75" customHeight="1">
      <c r="Q50959" t="s">
        <v>63835</v>
      </c>
      <c r="R50959">
        <v>49211.06</v>
      </c>
      <c r="S50959">
        <v>49211.06</v>
      </c>
      <c r="T50959">
        <v>0</v>
      </c>
      <c r="U50959">
        <v>77306.75</v>
      </c>
      <c r="W50959" t="s">
        <v>38205</v>
      </c>
      <c r="X50959">
        <v>221479.73</v>
      </c>
      <c r="Y50959">
        <v>221479.73</v>
      </c>
      <c r="Z50959">
        <v>0</v>
      </c>
      <c r="AA50959">
        <v>373207.72</v>
      </c>
    </row>
    <row r="50960" spans="17:27" ht="15.75" customHeight="1">
      <c r="Q50960" t="s">
        <v>63836</v>
      </c>
      <c r="R50960">
        <v>162603.51999999999</v>
      </c>
      <c r="S50960">
        <v>162219.98000000001</v>
      </c>
      <c r="T50960">
        <v>383.54</v>
      </c>
      <c r="U50960">
        <v>317447.53000000003</v>
      </c>
      <c r="W50960" t="s">
        <v>38206</v>
      </c>
      <c r="X50960">
        <v>381439.12</v>
      </c>
      <c r="Y50960">
        <v>375549.06</v>
      </c>
      <c r="Z50960">
        <v>5890.06</v>
      </c>
      <c r="AA50960">
        <v>843072.96</v>
      </c>
    </row>
    <row r="50961" spans="17:27" ht="15.75" customHeight="1">
      <c r="Q50961" t="s">
        <v>63837</v>
      </c>
      <c r="R50961">
        <v>156020.10999999999</v>
      </c>
      <c r="S50961">
        <v>154887.45000000001</v>
      </c>
      <c r="T50961">
        <v>1132.6600000000001</v>
      </c>
      <c r="U50961">
        <v>247356.98</v>
      </c>
      <c r="W50961" t="s">
        <v>82860</v>
      </c>
      <c r="X50961">
        <v>0</v>
      </c>
      <c r="Y50961">
        <v>0</v>
      </c>
      <c r="Z50961">
        <v>0</v>
      </c>
      <c r="AA50961">
        <v>0</v>
      </c>
    </row>
    <row r="50962" spans="17:27" ht="15.75" customHeight="1">
      <c r="Q50962" t="s">
        <v>63838</v>
      </c>
      <c r="R50962">
        <v>332514.88</v>
      </c>
      <c r="S50962">
        <v>325775.34999999998</v>
      </c>
      <c r="T50962">
        <v>6739.53</v>
      </c>
      <c r="U50962">
        <v>610200.85</v>
      </c>
      <c r="W50962" t="s">
        <v>38207</v>
      </c>
      <c r="X50962">
        <v>164871.97</v>
      </c>
      <c r="Y50962">
        <v>151791.65</v>
      </c>
      <c r="Z50962">
        <v>13080.32</v>
      </c>
      <c r="AA50962">
        <v>234402.31</v>
      </c>
    </row>
    <row r="50963" spans="17:27" ht="15.75" customHeight="1">
      <c r="Q50963" t="s">
        <v>63839</v>
      </c>
      <c r="R50963">
        <v>88935.57</v>
      </c>
      <c r="S50963">
        <v>80773.95</v>
      </c>
      <c r="T50963">
        <v>8161.61</v>
      </c>
      <c r="U50963">
        <v>113595.56</v>
      </c>
      <c r="W50963" t="s">
        <v>38208</v>
      </c>
      <c r="X50963">
        <v>173008.61</v>
      </c>
      <c r="Y50963">
        <v>172533.7</v>
      </c>
      <c r="Z50963">
        <v>474.91</v>
      </c>
      <c r="AA50963">
        <v>301783.95</v>
      </c>
    </row>
    <row r="50964" spans="17:27" ht="15.75" customHeight="1">
      <c r="Q50964" t="s">
        <v>63840</v>
      </c>
      <c r="R50964">
        <v>94662.5</v>
      </c>
      <c r="S50964">
        <v>92543.21</v>
      </c>
      <c r="T50964">
        <v>2119.2800000000002</v>
      </c>
      <c r="U50964">
        <v>147448.26999999999</v>
      </c>
      <c r="W50964" t="s">
        <v>38209</v>
      </c>
      <c r="X50964">
        <v>4127.5200000000004</v>
      </c>
      <c r="Y50964">
        <v>4127.5200000000004</v>
      </c>
      <c r="Z50964">
        <v>0</v>
      </c>
      <c r="AA50964">
        <v>4127.5200000000004</v>
      </c>
    </row>
    <row r="50965" spans="17:27" ht="15.75" customHeight="1">
      <c r="Q50965" t="s">
        <v>63841</v>
      </c>
      <c r="R50965">
        <v>192737.86</v>
      </c>
      <c r="S50965">
        <v>189402.25</v>
      </c>
      <c r="T50965">
        <v>3335.61</v>
      </c>
      <c r="U50965">
        <v>297634.92</v>
      </c>
      <c r="W50965" t="s">
        <v>38210</v>
      </c>
      <c r="X50965">
        <v>91977.84</v>
      </c>
      <c r="Y50965">
        <v>91720.45</v>
      </c>
      <c r="Z50965">
        <v>257.39</v>
      </c>
      <c r="AA50965">
        <v>169938.36</v>
      </c>
    </row>
    <row r="50966" spans="17:27" ht="15.75" customHeight="1">
      <c r="Q50966" t="s">
        <v>63842</v>
      </c>
      <c r="R50966">
        <v>175483.37</v>
      </c>
      <c r="S50966">
        <v>172838.23</v>
      </c>
      <c r="T50966">
        <v>2645.15</v>
      </c>
      <c r="U50966">
        <v>294469.03999999998</v>
      </c>
      <c r="W50966" t="s">
        <v>38211</v>
      </c>
      <c r="X50966">
        <v>80672.45</v>
      </c>
      <c r="Y50966">
        <v>79429.039999999994</v>
      </c>
      <c r="Z50966">
        <v>1243.4100000000001</v>
      </c>
      <c r="AA50966">
        <v>157887.07999999999</v>
      </c>
    </row>
    <row r="50967" spans="17:27" ht="15.75" customHeight="1">
      <c r="Q50967" t="s">
        <v>63843</v>
      </c>
      <c r="R50967">
        <v>32574.71</v>
      </c>
      <c r="S50967">
        <v>31961.74</v>
      </c>
      <c r="T50967">
        <v>612.97</v>
      </c>
      <c r="U50967">
        <v>61743.55</v>
      </c>
      <c r="W50967" t="s">
        <v>38212</v>
      </c>
      <c r="X50967">
        <v>56204.51</v>
      </c>
      <c r="Y50967">
        <v>56204.51</v>
      </c>
      <c r="Z50967">
        <v>0</v>
      </c>
      <c r="AA50967">
        <v>85134.44</v>
      </c>
    </row>
    <row r="50968" spans="17:27" ht="15.75" customHeight="1">
      <c r="Q50968" t="s">
        <v>63844</v>
      </c>
      <c r="R50968">
        <v>52306.26</v>
      </c>
      <c r="S50968">
        <v>51698.9</v>
      </c>
      <c r="T50968">
        <v>607.37</v>
      </c>
      <c r="U50968">
        <v>93667.83</v>
      </c>
      <c r="W50968" t="s">
        <v>38213</v>
      </c>
      <c r="X50968">
        <v>220603.16</v>
      </c>
      <c r="Y50968">
        <v>220461.61</v>
      </c>
      <c r="Z50968">
        <v>141.54</v>
      </c>
      <c r="AA50968">
        <v>375969.01</v>
      </c>
    </row>
    <row r="50969" spans="17:27" ht="15.75" customHeight="1">
      <c r="Q50969" t="s">
        <v>63845</v>
      </c>
      <c r="R50969">
        <v>338410.37</v>
      </c>
      <c r="S50969">
        <v>338113.91</v>
      </c>
      <c r="T50969">
        <v>296.45999999999998</v>
      </c>
      <c r="U50969">
        <v>619155.43000000005</v>
      </c>
      <c r="W50969" t="s">
        <v>38214</v>
      </c>
      <c r="X50969">
        <v>102969.55</v>
      </c>
      <c r="Y50969">
        <v>102969.55</v>
      </c>
      <c r="Z50969">
        <v>0</v>
      </c>
      <c r="AA50969">
        <v>153911.93</v>
      </c>
    </row>
    <row r="50970" spans="17:27" ht="15.75" customHeight="1">
      <c r="Q50970" t="s">
        <v>63846</v>
      </c>
      <c r="R50970">
        <v>115927.96</v>
      </c>
      <c r="S50970">
        <v>113356.38</v>
      </c>
      <c r="T50970">
        <v>2571.58</v>
      </c>
      <c r="U50970">
        <v>207940.7</v>
      </c>
      <c r="W50970" t="s">
        <v>38215</v>
      </c>
      <c r="X50970">
        <v>116123.71</v>
      </c>
      <c r="Y50970">
        <v>116123.71</v>
      </c>
      <c r="Z50970">
        <v>0</v>
      </c>
      <c r="AA50970">
        <v>216541.69</v>
      </c>
    </row>
    <row r="50971" spans="17:27" ht="15.75" customHeight="1">
      <c r="Q50971" t="s">
        <v>63847</v>
      </c>
      <c r="R50971">
        <v>152320.54</v>
      </c>
      <c r="S50971">
        <v>152213.01999999999</v>
      </c>
      <c r="T50971">
        <v>107.53</v>
      </c>
      <c r="U50971">
        <v>240941.62</v>
      </c>
      <c r="W50971" t="s">
        <v>38216</v>
      </c>
      <c r="X50971">
        <v>475527.15</v>
      </c>
      <c r="Y50971">
        <v>470378.19</v>
      </c>
      <c r="Z50971">
        <v>5148.96</v>
      </c>
      <c r="AA50971">
        <v>857673.89</v>
      </c>
    </row>
    <row r="50972" spans="17:27" ht="15.75" customHeight="1">
      <c r="Q50972" t="s">
        <v>63848</v>
      </c>
      <c r="R50972">
        <v>193552.41</v>
      </c>
      <c r="S50972">
        <v>193552.41</v>
      </c>
      <c r="T50972">
        <v>0</v>
      </c>
      <c r="U50972">
        <v>300614.02</v>
      </c>
      <c r="W50972" t="s">
        <v>38217</v>
      </c>
      <c r="X50972">
        <v>20096.29</v>
      </c>
      <c r="Y50972">
        <v>19791.7</v>
      </c>
      <c r="Z50972">
        <v>304.58999999999997</v>
      </c>
      <c r="AA50972">
        <v>28940.77</v>
      </c>
    </row>
    <row r="50973" spans="17:27" ht="15.75" customHeight="1">
      <c r="Q50973" t="s">
        <v>63849</v>
      </c>
      <c r="R50973">
        <v>295881.8</v>
      </c>
      <c r="S50973">
        <v>294308.93</v>
      </c>
      <c r="T50973">
        <v>1572.87</v>
      </c>
      <c r="U50973">
        <v>577640.25</v>
      </c>
      <c r="W50973" t="s">
        <v>38218</v>
      </c>
      <c r="X50973">
        <v>47594.89</v>
      </c>
      <c r="Y50973">
        <v>47112.09</v>
      </c>
      <c r="Z50973">
        <v>482.8</v>
      </c>
      <c r="AA50973">
        <v>80882.460000000006</v>
      </c>
    </row>
    <row r="50974" spans="17:27" ht="15.75" customHeight="1">
      <c r="Q50974" t="s">
        <v>63850</v>
      </c>
      <c r="R50974">
        <v>114494.23</v>
      </c>
      <c r="S50974">
        <v>112373.18</v>
      </c>
      <c r="T50974">
        <v>2121.0500000000002</v>
      </c>
      <c r="U50974">
        <v>164712.01999999999</v>
      </c>
      <c r="W50974" t="s">
        <v>38219</v>
      </c>
      <c r="X50974">
        <v>114857.25</v>
      </c>
      <c r="Y50974">
        <v>113772.13</v>
      </c>
      <c r="Z50974">
        <v>1085.1199999999999</v>
      </c>
      <c r="AA50974">
        <v>286762.77</v>
      </c>
    </row>
    <row r="50975" spans="17:27" ht="15.75" customHeight="1">
      <c r="Q50975" t="s">
        <v>63851</v>
      </c>
      <c r="R50975">
        <v>119719.23</v>
      </c>
      <c r="S50975">
        <v>113056.89</v>
      </c>
      <c r="T50975">
        <v>6662.34</v>
      </c>
      <c r="U50975">
        <v>161191.26</v>
      </c>
      <c r="W50975" t="s">
        <v>38220</v>
      </c>
      <c r="X50975">
        <v>37383.21</v>
      </c>
      <c r="Y50975">
        <v>37309.26</v>
      </c>
      <c r="Z50975">
        <v>73.95</v>
      </c>
      <c r="AA50975">
        <v>58939.21</v>
      </c>
    </row>
    <row r="50976" spans="17:27" ht="15.75" customHeight="1">
      <c r="Q50976" t="s">
        <v>63852</v>
      </c>
      <c r="R50976">
        <v>143695.04000000001</v>
      </c>
      <c r="S50976">
        <v>143313.19</v>
      </c>
      <c r="T50976">
        <v>381.85</v>
      </c>
      <c r="U50976">
        <v>240297.84</v>
      </c>
      <c r="W50976" t="s">
        <v>38221</v>
      </c>
      <c r="X50976">
        <v>122386.78</v>
      </c>
      <c r="Y50976">
        <v>122386.78</v>
      </c>
      <c r="Z50976">
        <v>0</v>
      </c>
      <c r="AA50976">
        <v>194974.9</v>
      </c>
    </row>
    <row r="50977" spans="17:27" ht="15.75" customHeight="1">
      <c r="Q50977" t="s">
        <v>63853</v>
      </c>
      <c r="R50977">
        <v>134746.78</v>
      </c>
      <c r="S50977">
        <v>132464.71</v>
      </c>
      <c r="T50977">
        <v>2282.0700000000002</v>
      </c>
      <c r="U50977">
        <v>173289.89</v>
      </c>
      <c r="W50977" t="s">
        <v>38222</v>
      </c>
      <c r="X50977">
        <v>418357.49</v>
      </c>
      <c r="Y50977">
        <v>414962.68</v>
      </c>
      <c r="Z50977">
        <v>3394.8</v>
      </c>
      <c r="AA50977">
        <v>798857.17</v>
      </c>
    </row>
    <row r="50978" spans="17:27" ht="15.75" customHeight="1">
      <c r="Q50978" t="s">
        <v>63854</v>
      </c>
      <c r="R50978">
        <v>195305.09</v>
      </c>
      <c r="S50978">
        <v>194252.56</v>
      </c>
      <c r="T50978">
        <v>1052.53</v>
      </c>
      <c r="U50978">
        <v>416307.71</v>
      </c>
      <c r="W50978" t="s">
        <v>38223</v>
      </c>
      <c r="X50978">
        <v>47212.76</v>
      </c>
      <c r="Y50978">
        <v>46391.69</v>
      </c>
      <c r="Z50978">
        <v>821.07</v>
      </c>
      <c r="AA50978">
        <v>74427.87</v>
      </c>
    </row>
    <row r="50979" spans="17:27" ht="15.75" customHeight="1">
      <c r="Q50979" t="s">
        <v>63855</v>
      </c>
      <c r="R50979">
        <v>155755.66</v>
      </c>
      <c r="S50979">
        <v>153042.46</v>
      </c>
      <c r="T50979">
        <v>2713.2</v>
      </c>
      <c r="U50979">
        <v>279887.25</v>
      </c>
      <c r="W50979" t="s">
        <v>38224</v>
      </c>
      <c r="X50979">
        <v>18869.84</v>
      </c>
      <c r="Y50979">
        <v>18869.84</v>
      </c>
      <c r="Z50979">
        <v>0</v>
      </c>
      <c r="AA50979">
        <v>18869.84</v>
      </c>
    </row>
    <row r="50980" spans="17:27" ht="15.75" customHeight="1">
      <c r="Q50980" t="s">
        <v>63856</v>
      </c>
      <c r="R50980">
        <v>193075.77</v>
      </c>
      <c r="S50980">
        <v>190774.43</v>
      </c>
      <c r="T50980">
        <v>2301.34</v>
      </c>
      <c r="U50980">
        <v>309390.90000000002</v>
      </c>
      <c r="W50980" t="s">
        <v>38225</v>
      </c>
      <c r="X50980">
        <v>124927.23</v>
      </c>
      <c r="Y50980">
        <v>124639.35</v>
      </c>
      <c r="Z50980">
        <v>287.88</v>
      </c>
      <c r="AA50980">
        <v>165796.51</v>
      </c>
    </row>
    <row r="50981" spans="17:27" ht="15.75" customHeight="1">
      <c r="Q50981" t="s">
        <v>63857</v>
      </c>
      <c r="R50981">
        <v>290875.28000000003</v>
      </c>
      <c r="S50981">
        <v>282329.12</v>
      </c>
      <c r="T50981">
        <v>8546.17</v>
      </c>
      <c r="U50981">
        <v>360245.85</v>
      </c>
      <c r="W50981" t="s">
        <v>38226</v>
      </c>
      <c r="X50981">
        <v>368864.43</v>
      </c>
      <c r="Y50981">
        <v>348192.1</v>
      </c>
      <c r="Z50981">
        <v>20672.330000000002</v>
      </c>
      <c r="AA50981">
        <v>611734.35</v>
      </c>
    </row>
    <row r="50982" spans="17:27" ht="15.75" customHeight="1">
      <c r="Q50982" t="s">
        <v>63858</v>
      </c>
      <c r="R50982">
        <v>105763.15</v>
      </c>
      <c r="S50982">
        <v>99030.15</v>
      </c>
      <c r="T50982">
        <v>6733.01</v>
      </c>
      <c r="U50982">
        <v>215183.46</v>
      </c>
      <c r="W50982" t="s">
        <v>38227</v>
      </c>
      <c r="X50982">
        <v>1758.75</v>
      </c>
      <c r="Y50982">
        <v>1758.75</v>
      </c>
      <c r="Z50982">
        <v>0</v>
      </c>
      <c r="AA50982">
        <v>1758.75</v>
      </c>
    </row>
    <row r="50983" spans="17:27" ht="15.75" customHeight="1">
      <c r="Q50983" t="s">
        <v>63859</v>
      </c>
      <c r="R50983">
        <v>254888.31</v>
      </c>
      <c r="S50983">
        <v>253476.3</v>
      </c>
      <c r="T50983">
        <v>1412.02</v>
      </c>
      <c r="U50983">
        <v>556033.04</v>
      </c>
      <c r="W50983" t="s">
        <v>38228</v>
      </c>
      <c r="X50983">
        <v>39658.17</v>
      </c>
      <c r="Y50983">
        <v>38351</v>
      </c>
      <c r="Z50983">
        <v>1307.17</v>
      </c>
      <c r="AA50983">
        <v>59626.03</v>
      </c>
    </row>
    <row r="50984" spans="17:27" ht="15.75" customHeight="1">
      <c r="Q50984" t="s">
        <v>63860</v>
      </c>
      <c r="R50984">
        <v>53541.88</v>
      </c>
      <c r="S50984">
        <v>53069.59</v>
      </c>
      <c r="T50984">
        <v>472.29</v>
      </c>
      <c r="U50984">
        <v>74250.039999999994</v>
      </c>
      <c r="W50984" t="s">
        <v>38229</v>
      </c>
      <c r="X50984">
        <v>43583.1</v>
      </c>
      <c r="Y50984">
        <v>43094</v>
      </c>
      <c r="Z50984">
        <v>489.1</v>
      </c>
      <c r="AA50984">
        <v>82931</v>
      </c>
    </row>
    <row r="50985" spans="17:27" ht="15.75" customHeight="1">
      <c r="Q50985" t="s">
        <v>63861</v>
      </c>
      <c r="R50985">
        <v>204760.91</v>
      </c>
      <c r="S50985">
        <v>204418.6</v>
      </c>
      <c r="T50985">
        <v>342.31</v>
      </c>
      <c r="U50985">
        <v>382111.81</v>
      </c>
      <c r="W50985" t="s">
        <v>38230</v>
      </c>
      <c r="X50985">
        <v>68070.649999999994</v>
      </c>
      <c r="Y50985">
        <v>67961.86</v>
      </c>
      <c r="Z50985">
        <v>108.79</v>
      </c>
      <c r="AA50985">
        <v>108903.37</v>
      </c>
    </row>
    <row r="50986" spans="17:27" ht="15.75" customHeight="1">
      <c r="Q50986" t="s">
        <v>63862</v>
      </c>
      <c r="R50986">
        <v>201730.44</v>
      </c>
      <c r="S50986">
        <v>199541.04</v>
      </c>
      <c r="T50986">
        <v>2189.39</v>
      </c>
      <c r="U50986">
        <v>304986.15999999997</v>
      </c>
      <c r="W50986" t="s">
        <v>88146</v>
      </c>
      <c r="X50986">
        <v>0</v>
      </c>
      <c r="Y50986">
        <v>0</v>
      </c>
      <c r="Z50986">
        <v>0</v>
      </c>
      <c r="AA50986">
        <v>0</v>
      </c>
    </row>
    <row r="50987" spans="17:27" ht="15.75" customHeight="1">
      <c r="Q50987" t="s">
        <v>63863</v>
      </c>
      <c r="R50987">
        <v>214303.17</v>
      </c>
      <c r="S50987">
        <v>211747.38</v>
      </c>
      <c r="T50987">
        <v>2555.79</v>
      </c>
      <c r="U50987">
        <v>346553.72</v>
      </c>
      <c r="W50987" t="s">
        <v>38231</v>
      </c>
      <c r="X50987">
        <v>32308.14</v>
      </c>
      <c r="Y50987">
        <v>32295.48</v>
      </c>
      <c r="Z50987">
        <v>12.66</v>
      </c>
      <c r="AA50987">
        <v>43388.41</v>
      </c>
    </row>
    <row r="50988" spans="17:27" ht="15.75" customHeight="1">
      <c r="Q50988" t="s">
        <v>63864</v>
      </c>
      <c r="R50988">
        <v>211381.9</v>
      </c>
      <c r="S50988">
        <v>208345.98</v>
      </c>
      <c r="T50988">
        <v>3035.92</v>
      </c>
      <c r="U50988">
        <v>344593.86</v>
      </c>
      <c r="W50988" t="s">
        <v>38232</v>
      </c>
      <c r="X50988">
        <v>104409.45</v>
      </c>
      <c r="Y50988">
        <v>104244.7</v>
      </c>
      <c r="Z50988">
        <v>164.75</v>
      </c>
      <c r="AA50988">
        <v>207121.81</v>
      </c>
    </row>
    <row r="50989" spans="17:27" ht="15.75" customHeight="1">
      <c r="Q50989" t="s">
        <v>63865</v>
      </c>
      <c r="R50989">
        <v>0</v>
      </c>
      <c r="S50989">
        <v>0</v>
      </c>
      <c r="T50989">
        <v>0</v>
      </c>
      <c r="U50989">
        <v>0</v>
      </c>
      <c r="W50989" t="s">
        <v>38233</v>
      </c>
      <c r="X50989">
        <v>229554.64</v>
      </c>
      <c r="Y50989">
        <v>221417.9</v>
      </c>
      <c r="Z50989">
        <v>8136.73</v>
      </c>
      <c r="AA50989">
        <v>354970.62</v>
      </c>
    </row>
    <row r="50990" spans="17:27" ht="15.75" customHeight="1">
      <c r="Q50990" t="s">
        <v>63866</v>
      </c>
      <c r="R50990">
        <v>66084.44</v>
      </c>
      <c r="S50990">
        <v>65608.7</v>
      </c>
      <c r="T50990">
        <v>475.74</v>
      </c>
      <c r="U50990">
        <v>100576.46</v>
      </c>
      <c r="W50990" t="s">
        <v>38234</v>
      </c>
      <c r="X50990">
        <v>608256.68000000005</v>
      </c>
      <c r="Y50990">
        <v>575340.57999999996</v>
      </c>
      <c r="Z50990">
        <v>32916.1</v>
      </c>
      <c r="AA50990">
        <v>1264242.28</v>
      </c>
    </row>
    <row r="50991" spans="17:27" ht="15.75" customHeight="1">
      <c r="Q50991" t="s">
        <v>63867</v>
      </c>
      <c r="R50991">
        <v>213995.96</v>
      </c>
      <c r="S50991">
        <v>211167.44</v>
      </c>
      <c r="T50991">
        <v>2828.52</v>
      </c>
      <c r="U50991">
        <v>459249.91</v>
      </c>
      <c r="W50991" t="s">
        <v>38235</v>
      </c>
      <c r="X50991">
        <v>298725.90999999997</v>
      </c>
      <c r="Y50991">
        <v>298634.77</v>
      </c>
      <c r="Z50991">
        <v>91.14</v>
      </c>
      <c r="AA50991">
        <v>576306.74</v>
      </c>
    </row>
    <row r="50992" spans="17:27" ht="15.75" customHeight="1">
      <c r="Q50992" t="s">
        <v>63868</v>
      </c>
      <c r="R50992">
        <v>167878.69</v>
      </c>
      <c r="S50992">
        <v>162823.43</v>
      </c>
      <c r="T50992">
        <v>5055.2700000000004</v>
      </c>
      <c r="U50992">
        <v>213404.44</v>
      </c>
      <c r="W50992" t="s">
        <v>38236</v>
      </c>
      <c r="X50992">
        <v>75301.600000000006</v>
      </c>
      <c r="Y50992">
        <v>72262.23</v>
      </c>
      <c r="Z50992">
        <v>3039.38</v>
      </c>
      <c r="AA50992">
        <v>163274.49</v>
      </c>
    </row>
    <row r="50993" spans="17:27" ht="15.75" customHeight="1">
      <c r="Q50993" t="s">
        <v>63897</v>
      </c>
      <c r="R50993">
        <v>51983.58</v>
      </c>
      <c r="S50993">
        <v>51352.28</v>
      </c>
      <c r="T50993">
        <v>631.29999999999995</v>
      </c>
      <c r="U50993">
        <v>67059.38</v>
      </c>
      <c r="W50993" t="s">
        <v>38237</v>
      </c>
      <c r="X50993">
        <v>71889.490000000005</v>
      </c>
      <c r="Y50993">
        <v>71302.039999999994</v>
      </c>
      <c r="Z50993">
        <v>587.44000000000005</v>
      </c>
      <c r="AA50993">
        <v>79769.289999999994</v>
      </c>
    </row>
    <row r="50994" spans="17:27" ht="15.75" customHeight="1">
      <c r="Q50994" t="s">
        <v>63898</v>
      </c>
      <c r="R50994">
        <v>277071.42</v>
      </c>
      <c r="S50994">
        <v>277071.42</v>
      </c>
      <c r="T50994">
        <v>0</v>
      </c>
      <c r="U50994">
        <v>481014.68</v>
      </c>
      <c r="W50994" t="s">
        <v>38238</v>
      </c>
      <c r="X50994">
        <v>85923.25</v>
      </c>
      <c r="Y50994">
        <v>83722.91</v>
      </c>
      <c r="Z50994">
        <v>2200.33</v>
      </c>
      <c r="AA50994">
        <v>148149.78</v>
      </c>
    </row>
    <row r="50995" spans="17:27" ht="15.75" customHeight="1">
      <c r="Q50995" t="s">
        <v>63899</v>
      </c>
      <c r="R50995">
        <v>81412.31</v>
      </c>
      <c r="S50995">
        <v>79213.77</v>
      </c>
      <c r="T50995">
        <v>2198.54</v>
      </c>
      <c r="U50995">
        <v>121569.86</v>
      </c>
      <c r="W50995" t="s">
        <v>38239</v>
      </c>
      <c r="X50995">
        <v>77157.7</v>
      </c>
      <c r="Y50995">
        <v>75753.56</v>
      </c>
      <c r="Z50995">
        <v>1404.13</v>
      </c>
      <c r="AA50995">
        <v>119646.23</v>
      </c>
    </row>
    <row r="50996" spans="17:27" ht="15.75" customHeight="1">
      <c r="Q50996" t="s">
        <v>63900</v>
      </c>
      <c r="R50996">
        <v>31747.279999999999</v>
      </c>
      <c r="S50996">
        <v>27503.69</v>
      </c>
      <c r="T50996">
        <v>4243.59</v>
      </c>
      <c r="U50996">
        <v>27503.69</v>
      </c>
      <c r="W50996" t="s">
        <v>38240</v>
      </c>
      <c r="X50996">
        <v>147594.13</v>
      </c>
      <c r="Y50996">
        <v>146833.10999999999</v>
      </c>
      <c r="Z50996">
        <v>761.03</v>
      </c>
      <c r="AA50996">
        <v>250214.72</v>
      </c>
    </row>
    <row r="50997" spans="17:27" ht="15.75" customHeight="1">
      <c r="Q50997" t="s">
        <v>63901</v>
      </c>
      <c r="R50997">
        <v>61835.1</v>
      </c>
      <c r="S50997">
        <v>56706.879999999997</v>
      </c>
      <c r="T50997">
        <v>5128.21</v>
      </c>
      <c r="U50997">
        <v>79747.47</v>
      </c>
      <c r="W50997" t="s">
        <v>38241</v>
      </c>
      <c r="X50997">
        <v>90212.79</v>
      </c>
      <c r="Y50997">
        <v>89781.38</v>
      </c>
      <c r="Z50997">
        <v>431.41</v>
      </c>
      <c r="AA50997">
        <v>154322.04</v>
      </c>
    </row>
    <row r="50998" spans="17:27" ht="15.75" customHeight="1">
      <c r="Q50998" t="s">
        <v>63902</v>
      </c>
      <c r="R50998">
        <v>212553.47</v>
      </c>
      <c r="S50998">
        <v>212553.47</v>
      </c>
      <c r="T50998">
        <v>0</v>
      </c>
      <c r="U50998">
        <v>299070.76</v>
      </c>
      <c r="W50998" t="s">
        <v>38242</v>
      </c>
      <c r="X50998">
        <v>140446.5</v>
      </c>
      <c r="Y50998">
        <v>139940.73000000001</v>
      </c>
      <c r="Z50998">
        <v>505.77</v>
      </c>
      <c r="AA50998">
        <v>264437.8</v>
      </c>
    </row>
    <row r="50999" spans="17:27" ht="15.75" customHeight="1">
      <c r="Q50999" t="s">
        <v>63904</v>
      </c>
      <c r="R50999">
        <v>158653.07999999999</v>
      </c>
      <c r="S50999">
        <v>157591.96</v>
      </c>
      <c r="T50999">
        <v>1061.1199999999999</v>
      </c>
      <c r="U50999">
        <v>272688.40999999997</v>
      </c>
      <c r="W50999" t="s">
        <v>38243</v>
      </c>
      <c r="X50999">
        <v>698136.28</v>
      </c>
      <c r="Y50999">
        <v>681819.5</v>
      </c>
      <c r="Z50999">
        <v>16316.78</v>
      </c>
      <c r="AA50999">
        <v>1304400.3600000001</v>
      </c>
    </row>
    <row r="51000" spans="17:27" ht="15.75" customHeight="1">
      <c r="Q51000" t="s">
        <v>63905</v>
      </c>
      <c r="R51000">
        <v>20193.189999999999</v>
      </c>
      <c r="S51000">
        <v>20193.189999999999</v>
      </c>
      <c r="T51000">
        <v>0</v>
      </c>
      <c r="U51000">
        <v>20193.189999999999</v>
      </c>
      <c r="W51000" t="s">
        <v>38244</v>
      </c>
      <c r="X51000">
        <v>74599.3</v>
      </c>
      <c r="Y51000">
        <v>72123.929999999993</v>
      </c>
      <c r="Z51000">
        <v>2475.37</v>
      </c>
      <c r="AA51000">
        <v>135822.1</v>
      </c>
    </row>
    <row r="51001" spans="17:27" ht="15.75" customHeight="1">
      <c r="Q51001" t="s">
        <v>63906</v>
      </c>
      <c r="R51001">
        <v>94550.25</v>
      </c>
      <c r="S51001">
        <v>94550.25</v>
      </c>
      <c r="T51001">
        <v>0</v>
      </c>
      <c r="U51001">
        <v>154756.14000000001</v>
      </c>
      <c r="W51001" t="s">
        <v>38245</v>
      </c>
      <c r="X51001">
        <v>241785.56</v>
      </c>
      <c r="Y51001">
        <v>234949.56</v>
      </c>
      <c r="Z51001">
        <v>6836</v>
      </c>
      <c r="AA51001">
        <v>336355.08</v>
      </c>
    </row>
    <row r="51002" spans="17:27" ht="15.75" customHeight="1">
      <c r="Q51002" t="s">
        <v>63907</v>
      </c>
      <c r="R51002">
        <v>57141.79</v>
      </c>
      <c r="S51002">
        <v>56823.13</v>
      </c>
      <c r="T51002">
        <v>318.67</v>
      </c>
      <c r="U51002">
        <v>79677.45</v>
      </c>
      <c r="W51002" t="s">
        <v>38246</v>
      </c>
      <c r="X51002">
        <v>0</v>
      </c>
      <c r="Y51002">
        <v>0</v>
      </c>
      <c r="Z51002">
        <v>0</v>
      </c>
      <c r="AA51002">
        <v>0</v>
      </c>
    </row>
    <row r="51003" spans="17:27" ht="15.75" customHeight="1">
      <c r="Q51003" t="s">
        <v>63908</v>
      </c>
      <c r="R51003">
        <v>0</v>
      </c>
      <c r="S51003">
        <v>0</v>
      </c>
      <c r="T51003">
        <v>0</v>
      </c>
      <c r="U51003">
        <v>0</v>
      </c>
      <c r="W51003" t="s">
        <v>38247</v>
      </c>
      <c r="X51003">
        <v>358747.51</v>
      </c>
      <c r="Y51003">
        <v>340404.57</v>
      </c>
      <c r="Z51003">
        <v>18342.939999999999</v>
      </c>
      <c r="AA51003">
        <v>491635.51</v>
      </c>
    </row>
    <row r="51004" spans="17:27" ht="15.75" customHeight="1">
      <c r="Q51004" t="s">
        <v>63909</v>
      </c>
      <c r="R51004">
        <v>80967.62</v>
      </c>
      <c r="S51004">
        <v>80759.62</v>
      </c>
      <c r="T51004">
        <v>208</v>
      </c>
      <c r="U51004">
        <v>116552.12</v>
      </c>
      <c r="W51004" t="s">
        <v>38248</v>
      </c>
      <c r="X51004">
        <v>28183.55</v>
      </c>
      <c r="Y51004">
        <v>28183.55</v>
      </c>
      <c r="Z51004">
        <v>0</v>
      </c>
      <c r="AA51004">
        <v>70565.5</v>
      </c>
    </row>
    <row r="51005" spans="17:27" ht="15.75" customHeight="1">
      <c r="Q51005" t="s">
        <v>63910</v>
      </c>
      <c r="R51005">
        <v>40474.06</v>
      </c>
      <c r="S51005">
        <v>40269.14</v>
      </c>
      <c r="T51005">
        <v>204.92</v>
      </c>
      <c r="U51005">
        <v>85087.67</v>
      </c>
      <c r="W51005" t="s">
        <v>38249</v>
      </c>
      <c r="X51005">
        <v>361357.3</v>
      </c>
      <c r="Y51005">
        <v>343365.21</v>
      </c>
      <c r="Z51005">
        <v>17992.080000000002</v>
      </c>
      <c r="AA51005">
        <v>583032.99</v>
      </c>
    </row>
    <row r="51006" spans="17:27" ht="15.75" customHeight="1">
      <c r="Q51006" t="s">
        <v>63911</v>
      </c>
      <c r="R51006">
        <v>178181.06</v>
      </c>
      <c r="S51006">
        <v>176070.99</v>
      </c>
      <c r="T51006">
        <v>2110.08</v>
      </c>
      <c r="U51006">
        <v>348934.03</v>
      </c>
      <c r="W51006" t="s">
        <v>38250</v>
      </c>
      <c r="X51006">
        <v>281675.48</v>
      </c>
      <c r="Y51006">
        <v>281675.48</v>
      </c>
      <c r="Z51006">
        <v>0</v>
      </c>
      <c r="AA51006">
        <v>368631.08</v>
      </c>
    </row>
    <row r="51007" spans="17:27" ht="15.75" customHeight="1">
      <c r="Q51007" t="s">
        <v>63913</v>
      </c>
      <c r="R51007">
        <v>238677.8</v>
      </c>
      <c r="S51007">
        <v>238677.8</v>
      </c>
      <c r="T51007">
        <v>0</v>
      </c>
      <c r="U51007">
        <v>390944.93</v>
      </c>
      <c r="W51007" t="s">
        <v>38251</v>
      </c>
      <c r="X51007">
        <v>46511</v>
      </c>
      <c r="Y51007">
        <v>46511</v>
      </c>
      <c r="Z51007">
        <v>0</v>
      </c>
      <c r="AA51007">
        <v>88504.25</v>
      </c>
    </row>
    <row r="51008" spans="17:27" ht="15.75" customHeight="1">
      <c r="Q51008" t="s">
        <v>63914</v>
      </c>
      <c r="R51008">
        <v>41410.769999999997</v>
      </c>
      <c r="S51008">
        <v>41410.769999999997</v>
      </c>
      <c r="T51008">
        <v>0</v>
      </c>
      <c r="U51008">
        <v>61330.51</v>
      </c>
      <c r="W51008" t="s">
        <v>88147</v>
      </c>
      <c r="X51008">
        <v>0</v>
      </c>
      <c r="Y51008">
        <v>0</v>
      </c>
      <c r="Z51008">
        <v>0</v>
      </c>
      <c r="AA51008">
        <v>0</v>
      </c>
    </row>
    <row r="51009" spans="17:27" ht="15.75" customHeight="1">
      <c r="Q51009" t="s">
        <v>63916</v>
      </c>
      <c r="R51009">
        <v>135088.59</v>
      </c>
      <c r="S51009">
        <v>132005.6</v>
      </c>
      <c r="T51009">
        <v>3082.99</v>
      </c>
      <c r="U51009">
        <v>187596.32</v>
      </c>
      <c r="W51009" t="s">
        <v>38252</v>
      </c>
      <c r="X51009">
        <v>151888.34</v>
      </c>
      <c r="Y51009">
        <v>150374.31</v>
      </c>
      <c r="Z51009">
        <v>1514.03</v>
      </c>
      <c r="AA51009">
        <v>218433.53</v>
      </c>
    </row>
    <row r="51010" spans="17:27" ht="15.75" customHeight="1">
      <c r="Q51010" t="s">
        <v>63917</v>
      </c>
      <c r="R51010">
        <v>13007.08</v>
      </c>
      <c r="S51010">
        <v>13007.08</v>
      </c>
      <c r="T51010">
        <v>0</v>
      </c>
      <c r="U51010">
        <v>20786.84</v>
      </c>
      <c r="W51010" t="s">
        <v>38253</v>
      </c>
      <c r="X51010">
        <v>184210.32</v>
      </c>
      <c r="Y51010">
        <v>184210.32</v>
      </c>
      <c r="Z51010">
        <v>0</v>
      </c>
      <c r="AA51010">
        <v>378996.7</v>
      </c>
    </row>
    <row r="51011" spans="17:27" ht="15.75" customHeight="1">
      <c r="Q51011" t="s">
        <v>90108</v>
      </c>
      <c r="R51011">
        <v>0</v>
      </c>
      <c r="S51011">
        <v>0</v>
      </c>
      <c r="T51011">
        <v>0</v>
      </c>
      <c r="U51011">
        <v>0</v>
      </c>
      <c r="W51011" t="s">
        <v>38254</v>
      </c>
      <c r="X51011">
        <v>247929.35</v>
      </c>
      <c r="Y51011">
        <v>247929.35</v>
      </c>
      <c r="Z51011">
        <v>0</v>
      </c>
      <c r="AA51011">
        <v>488898.13</v>
      </c>
    </row>
    <row r="51012" spans="17:27" ht="15.75" customHeight="1">
      <c r="Q51012" t="s">
        <v>63919</v>
      </c>
      <c r="R51012">
        <v>74324.25</v>
      </c>
      <c r="S51012">
        <v>73541.81</v>
      </c>
      <c r="T51012">
        <v>782.45</v>
      </c>
      <c r="U51012">
        <v>120661.26</v>
      </c>
      <c r="W51012" t="s">
        <v>38255</v>
      </c>
      <c r="X51012">
        <v>59613.39</v>
      </c>
      <c r="Y51012">
        <v>58717.14</v>
      </c>
      <c r="Z51012">
        <v>896.25</v>
      </c>
      <c r="AA51012">
        <v>99134.71</v>
      </c>
    </row>
    <row r="51013" spans="17:27" ht="15.75" customHeight="1">
      <c r="Q51013" t="s">
        <v>63922</v>
      </c>
      <c r="R51013">
        <v>166118.93</v>
      </c>
      <c r="S51013">
        <v>162735.04999999999</v>
      </c>
      <c r="T51013">
        <v>3383.88</v>
      </c>
      <c r="U51013">
        <v>276161.74</v>
      </c>
      <c r="W51013" t="s">
        <v>38256</v>
      </c>
      <c r="X51013">
        <v>252627.26</v>
      </c>
      <c r="Y51013">
        <v>250376.39</v>
      </c>
      <c r="Z51013">
        <v>2250.88</v>
      </c>
      <c r="AA51013">
        <v>375360.76</v>
      </c>
    </row>
    <row r="51014" spans="17:27" ht="15.75" customHeight="1">
      <c r="Q51014" t="s">
        <v>63923</v>
      </c>
      <c r="R51014">
        <v>26665.34</v>
      </c>
      <c r="S51014">
        <v>26665.34</v>
      </c>
      <c r="T51014">
        <v>0</v>
      </c>
      <c r="U51014">
        <v>40619.300000000003</v>
      </c>
      <c r="W51014" t="s">
        <v>38257</v>
      </c>
      <c r="X51014">
        <v>69032.070000000007</v>
      </c>
      <c r="Y51014">
        <v>69032.070000000007</v>
      </c>
      <c r="Z51014">
        <v>0</v>
      </c>
      <c r="AA51014">
        <v>105061.75</v>
      </c>
    </row>
    <row r="51015" spans="17:27" ht="15.75" customHeight="1">
      <c r="Q51015" t="s">
        <v>63924</v>
      </c>
      <c r="R51015">
        <v>46634.6</v>
      </c>
      <c r="S51015">
        <v>46634.6</v>
      </c>
      <c r="T51015">
        <v>0</v>
      </c>
      <c r="U51015">
        <v>85149.27</v>
      </c>
      <c r="W51015" t="s">
        <v>38258</v>
      </c>
      <c r="X51015">
        <v>26204.5</v>
      </c>
      <c r="Y51015">
        <v>26204.5</v>
      </c>
      <c r="Z51015">
        <v>0</v>
      </c>
      <c r="AA51015">
        <v>32605.59</v>
      </c>
    </row>
    <row r="51016" spans="17:27" ht="15.75" customHeight="1">
      <c r="Q51016" t="s">
        <v>69051</v>
      </c>
      <c r="R51016">
        <v>125300.17</v>
      </c>
      <c r="S51016">
        <v>123363.34</v>
      </c>
      <c r="T51016">
        <v>1936.83</v>
      </c>
      <c r="U51016">
        <v>237694.86</v>
      </c>
      <c r="W51016" t="s">
        <v>38259</v>
      </c>
      <c r="X51016">
        <v>87649.53</v>
      </c>
      <c r="Y51016">
        <v>87566.09</v>
      </c>
      <c r="Z51016">
        <v>83.44</v>
      </c>
      <c r="AA51016">
        <v>168963.45</v>
      </c>
    </row>
    <row r="51017" spans="17:27" ht="15.75" customHeight="1">
      <c r="Q51017" t="s">
        <v>63926</v>
      </c>
      <c r="R51017">
        <v>24248.06</v>
      </c>
      <c r="S51017">
        <v>24248.06</v>
      </c>
      <c r="T51017">
        <v>0</v>
      </c>
      <c r="U51017">
        <v>40659.839999999997</v>
      </c>
      <c r="W51017" t="s">
        <v>38260</v>
      </c>
      <c r="X51017">
        <v>85869.87</v>
      </c>
      <c r="Y51017">
        <v>85211.39</v>
      </c>
      <c r="Z51017">
        <v>658.49</v>
      </c>
      <c r="AA51017">
        <v>137879.56</v>
      </c>
    </row>
    <row r="51018" spans="17:27" ht="15.75" customHeight="1">
      <c r="Q51018" t="s">
        <v>63929</v>
      </c>
      <c r="R51018">
        <v>122478.96</v>
      </c>
      <c r="S51018">
        <v>119106.76</v>
      </c>
      <c r="T51018">
        <v>3372.2</v>
      </c>
      <c r="U51018">
        <v>225504.78</v>
      </c>
      <c r="W51018" t="s">
        <v>38261</v>
      </c>
      <c r="X51018">
        <v>152800.76999999999</v>
      </c>
      <c r="Y51018">
        <v>152085.10999999999</v>
      </c>
      <c r="Z51018">
        <v>715.66</v>
      </c>
      <c r="AA51018">
        <v>273383.37</v>
      </c>
    </row>
    <row r="51019" spans="17:27" ht="15.75" customHeight="1">
      <c r="Q51019" t="s">
        <v>63930</v>
      </c>
      <c r="R51019">
        <v>0</v>
      </c>
      <c r="S51019">
        <v>0</v>
      </c>
      <c r="T51019">
        <v>0</v>
      </c>
      <c r="U51019">
        <v>0</v>
      </c>
      <c r="W51019" t="s">
        <v>38262</v>
      </c>
      <c r="X51019">
        <v>147485.29</v>
      </c>
      <c r="Y51019">
        <v>144807.28</v>
      </c>
      <c r="Z51019">
        <v>2678.01</v>
      </c>
      <c r="AA51019">
        <v>267564.02</v>
      </c>
    </row>
    <row r="51020" spans="17:27" ht="15.75" customHeight="1">
      <c r="Q51020" t="s">
        <v>63935</v>
      </c>
      <c r="R51020">
        <v>46595.4</v>
      </c>
      <c r="S51020">
        <v>46595.4</v>
      </c>
      <c r="T51020">
        <v>0</v>
      </c>
      <c r="U51020">
        <v>62826.58</v>
      </c>
      <c r="W51020" t="s">
        <v>38263</v>
      </c>
      <c r="X51020">
        <v>94359.61</v>
      </c>
      <c r="Y51020">
        <v>93626.5</v>
      </c>
      <c r="Z51020">
        <v>733.11</v>
      </c>
      <c r="AA51020">
        <v>151084.29</v>
      </c>
    </row>
    <row r="51021" spans="17:27" ht="15.75" customHeight="1">
      <c r="Q51021" t="s">
        <v>63937</v>
      </c>
      <c r="R51021">
        <v>88297.98</v>
      </c>
      <c r="S51021">
        <v>86859.54</v>
      </c>
      <c r="T51021">
        <v>1438.44</v>
      </c>
      <c r="U51021">
        <v>130719.91</v>
      </c>
      <c r="W51021" t="s">
        <v>38264</v>
      </c>
      <c r="X51021">
        <v>211008.49</v>
      </c>
      <c r="Y51021">
        <v>209735.81</v>
      </c>
      <c r="Z51021">
        <v>1272.68</v>
      </c>
      <c r="AA51021">
        <v>337039.78</v>
      </c>
    </row>
    <row r="51022" spans="17:27" ht="15.75" customHeight="1">
      <c r="Q51022" t="s">
        <v>63939</v>
      </c>
      <c r="R51022">
        <v>52818.559999999998</v>
      </c>
      <c r="S51022">
        <v>51358.37</v>
      </c>
      <c r="T51022">
        <v>1460.19</v>
      </c>
      <c r="U51022">
        <v>81791.08</v>
      </c>
      <c r="W51022" t="s">
        <v>38265</v>
      </c>
      <c r="X51022">
        <v>228896.22</v>
      </c>
      <c r="Y51022">
        <v>227787.39</v>
      </c>
      <c r="Z51022">
        <v>1108.82</v>
      </c>
      <c r="AA51022">
        <v>358286.74</v>
      </c>
    </row>
    <row r="51023" spans="17:27" ht="15.75" customHeight="1">
      <c r="Q51023" t="s">
        <v>90113</v>
      </c>
      <c r="R51023">
        <v>0</v>
      </c>
      <c r="S51023">
        <v>0</v>
      </c>
      <c r="T51023">
        <v>0</v>
      </c>
      <c r="U51023">
        <v>0</v>
      </c>
      <c r="W51023" t="s">
        <v>38266</v>
      </c>
      <c r="X51023">
        <v>49349.8</v>
      </c>
      <c r="Y51023">
        <v>49190.73</v>
      </c>
      <c r="Z51023">
        <v>159.08000000000001</v>
      </c>
      <c r="AA51023">
        <v>74758.83</v>
      </c>
    </row>
    <row r="51024" spans="17:27" ht="15.75" customHeight="1">
      <c r="Q51024" t="s">
        <v>63943</v>
      </c>
      <c r="R51024">
        <v>230805.78</v>
      </c>
      <c r="S51024">
        <v>230421.17</v>
      </c>
      <c r="T51024">
        <v>384.61</v>
      </c>
      <c r="U51024">
        <v>340734.65</v>
      </c>
      <c r="W51024" t="s">
        <v>38267</v>
      </c>
      <c r="X51024">
        <v>73601.240000000005</v>
      </c>
      <c r="Y51024">
        <v>72984.570000000007</v>
      </c>
      <c r="Z51024">
        <v>616.66999999999996</v>
      </c>
      <c r="AA51024">
        <v>123261.51</v>
      </c>
    </row>
    <row r="51025" spans="17:27" ht="15.75" customHeight="1">
      <c r="Q51025" t="s">
        <v>63944</v>
      </c>
      <c r="R51025">
        <v>99132.43</v>
      </c>
      <c r="S51025">
        <v>99132.43</v>
      </c>
      <c r="T51025">
        <v>0</v>
      </c>
      <c r="U51025">
        <v>190230.23</v>
      </c>
      <c r="W51025" t="s">
        <v>72413</v>
      </c>
      <c r="X51025">
        <v>63460.24</v>
      </c>
      <c r="Y51025">
        <v>63166.26</v>
      </c>
      <c r="Z51025">
        <v>293.98</v>
      </c>
      <c r="AA51025">
        <v>108231.89</v>
      </c>
    </row>
    <row r="51026" spans="17:27" ht="15.75" customHeight="1">
      <c r="Q51026" t="s">
        <v>63945</v>
      </c>
      <c r="R51026">
        <v>178249.73</v>
      </c>
      <c r="S51026">
        <v>176442.39</v>
      </c>
      <c r="T51026">
        <v>1807.33</v>
      </c>
      <c r="U51026">
        <v>301388.65999999997</v>
      </c>
      <c r="W51026" t="s">
        <v>38268</v>
      </c>
      <c r="X51026">
        <v>4333.8999999999996</v>
      </c>
      <c r="Y51026">
        <v>3725.02</v>
      </c>
      <c r="Z51026">
        <v>608.88</v>
      </c>
      <c r="AA51026">
        <v>4289.3</v>
      </c>
    </row>
    <row r="51027" spans="17:27" ht="15.75" customHeight="1">
      <c r="Q51027" t="s">
        <v>63946</v>
      </c>
      <c r="R51027">
        <v>131571.31</v>
      </c>
      <c r="S51027">
        <v>130467.92</v>
      </c>
      <c r="T51027">
        <v>1103.3900000000001</v>
      </c>
      <c r="U51027">
        <v>256108.81</v>
      </c>
      <c r="W51027" t="s">
        <v>38269</v>
      </c>
      <c r="X51027">
        <v>589057.67000000004</v>
      </c>
      <c r="Y51027">
        <v>581692.65</v>
      </c>
      <c r="Z51027">
        <v>7365.02</v>
      </c>
      <c r="AA51027">
        <v>1227543.1000000001</v>
      </c>
    </row>
    <row r="51028" spans="17:27" ht="15.75" customHeight="1">
      <c r="Q51028" t="s">
        <v>63947</v>
      </c>
      <c r="R51028">
        <v>0</v>
      </c>
      <c r="S51028">
        <v>0</v>
      </c>
      <c r="T51028">
        <v>0</v>
      </c>
      <c r="U51028">
        <v>0</v>
      </c>
      <c r="W51028" t="s">
        <v>38270</v>
      </c>
      <c r="X51028">
        <v>58915.61</v>
      </c>
      <c r="Y51028">
        <v>58915.61</v>
      </c>
      <c r="Z51028">
        <v>0</v>
      </c>
      <c r="AA51028">
        <v>95270.24</v>
      </c>
    </row>
    <row r="51029" spans="17:27" ht="15.75" customHeight="1">
      <c r="Q51029" t="s">
        <v>63948</v>
      </c>
      <c r="R51029">
        <v>142320.51999999999</v>
      </c>
      <c r="S51029">
        <v>140883.53</v>
      </c>
      <c r="T51029">
        <v>1436.99</v>
      </c>
      <c r="U51029">
        <v>242503.66</v>
      </c>
      <c r="W51029" t="s">
        <v>38271</v>
      </c>
      <c r="X51029">
        <v>3006.86</v>
      </c>
      <c r="Y51029">
        <v>3006.86</v>
      </c>
      <c r="Z51029">
        <v>0</v>
      </c>
      <c r="AA51029">
        <v>3006.86</v>
      </c>
    </row>
    <row r="51030" spans="17:27" ht="15.75" customHeight="1">
      <c r="Q51030" t="s">
        <v>63949</v>
      </c>
      <c r="R51030">
        <v>40555.870000000003</v>
      </c>
      <c r="S51030">
        <v>40555.870000000003</v>
      </c>
      <c r="T51030">
        <v>0</v>
      </c>
      <c r="U51030">
        <v>64544.47</v>
      </c>
      <c r="W51030" t="s">
        <v>38272</v>
      </c>
      <c r="X51030">
        <v>88761.25</v>
      </c>
      <c r="Y51030">
        <v>88761.25</v>
      </c>
      <c r="Z51030">
        <v>0</v>
      </c>
      <c r="AA51030">
        <v>161526.26999999999</v>
      </c>
    </row>
    <row r="51031" spans="17:27" ht="15.75" customHeight="1">
      <c r="Q51031" t="s">
        <v>63950</v>
      </c>
      <c r="R51031">
        <v>146194.73000000001</v>
      </c>
      <c r="S51031">
        <v>145061.35</v>
      </c>
      <c r="T51031">
        <v>1133.3800000000001</v>
      </c>
      <c r="U51031">
        <v>178760.28</v>
      </c>
      <c r="W51031" t="s">
        <v>38273</v>
      </c>
      <c r="X51031">
        <v>111397.97</v>
      </c>
      <c r="Y51031">
        <v>111397.97</v>
      </c>
      <c r="Z51031">
        <v>0</v>
      </c>
      <c r="AA51031">
        <v>206776.04</v>
      </c>
    </row>
    <row r="51032" spans="17:27" ht="15.75" customHeight="1">
      <c r="Q51032" t="s">
        <v>63952</v>
      </c>
      <c r="R51032">
        <v>112611.46</v>
      </c>
      <c r="S51032">
        <v>112542.31</v>
      </c>
      <c r="T51032">
        <v>69.150000000000006</v>
      </c>
      <c r="U51032">
        <v>160934.29</v>
      </c>
      <c r="W51032" t="s">
        <v>38274</v>
      </c>
      <c r="X51032">
        <v>66062.179999999993</v>
      </c>
      <c r="Y51032">
        <v>66062.179999999993</v>
      </c>
      <c r="Z51032">
        <v>0</v>
      </c>
      <c r="AA51032">
        <v>126844.62</v>
      </c>
    </row>
    <row r="51033" spans="17:27" ht="15.75" customHeight="1">
      <c r="Q51033" t="s">
        <v>63953</v>
      </c>
      <c r="R51033">
        <v>55577.45</v>
      </c>
      <c r="S51033">
        <v>53714.51</v>
      </c>
      <c r="T51033">
        <v>1862.94</v>
      </c>
      <c r="U51033">
        <v>88074.79</v>
      </c>
      <c r="W51033" t="s">
        <v>38275</v>
      </c>
      <c r="X51033">
        <v>35053.089999999997</v>
      </c>
      <c r="Y51033">
        <v>34089.599999999999</v>
      </c>
      <c r="Z51033">
        <v>963.49</v>
      </c>
      <c r="AA51033">
        <v>48743.23</v>
      </c>
    </row>
    <row r="51034" spans="17:27" ht="15.75" customHeight="1">
      <c r="Q51034" t="s">
        <v>63954</v>
      </c>
      <c r="R51034">
        <v>115723.16</v>
      </c>
      <c r="S51034">
        <v>115723.16</v>
      </c>
      <c r="T51034">
        <v>0</v>
      </c>
      <c r="U51034">
        <v>148276.41</v>
      </c>
      <c r="W51034" t="s">
        <v>72412</v>
      </c>
      <c r="X51034">
        <v>0</v>
      </c>
      <c r="Y51034">
        <v>0</v>
      </c>
      <c r="Z51034">
        <v>0</v>
      </c>
      <c r="AA51034">
        <v>0</v>
      </c>
    </row>
    <row r="51035" spans="17:27" ht="15.75" customHeight="1">
      <c r="Q51035" t="s">
        <v>63955</v>
      </c>
      <c r="R51035">
        <v>97773.2</v>
      </c>
      <c r="S51035">
        <v>95944.11</v>
      </c>
      <c r="T51035">
        <v>1829.09</v>
      </c>
      <c r="U51035">
        <v>147556.62</v>
      </c>
      <c r="W51035" t="s">
        <v>38276</v>
      </c>
      <c r="X51035">
        <v>44609.06</v>
      </c>
      <c r="Y51035">
        <v>41844.18</v>
      </c>
      <c r="Z51035">
        <v>2764.88</v>
      </c>
      <c r="AA51035">
        <v>59104.55</v>
      </c>
    </row>
    <row r="51036" spans="17:27" ht="15.75" customHeight="1">
      <c r="Q51036" t="s">
        <v>63956</v>
      </c>
      <c r="R51036">
        <v>20816.009999999998</v>
      </c>
      <c r="S51036">
        <v>20816.009999999998</v>
      </c>
      <c r="T51036">
        <v>0</v>
      </c>
      <c r="U51036">
        <v>20816.009999999998</v>
      </c>
      <c r="W51036" t="s">
        <v>38277</v>
      </c>
      <c r="X51036">
        <v>76642.39</v>
      </c>
      <c r="Y51036">
        <v>76642.39</v>
      </c>
      <c r="Z51036">
        <v>0</v>
      </c>
      <c r="AA51036">
        <v>155714.89000000001</v>
      </c>
    </row>
    <row r="51037" spans="17:27" ht="15.75" customHeight="1">
      <c r="Q51037" t="s">
        <v>63958</v>
      </c>
      <c r="R51037">
        <v>67582.3</v>
      </c>
      <c r="S51037">
        <v>66495.789999999994</v>
      </c>
      <c r="T51037">
        <v>1086.51</v>
      </c>
      <c r="U51037">
        <v>103937.7</v>
      </c>
      <c r="W51037" t="s">
        <v>88148</v>
      </c>
      <c r="X51037">
        <v>0</v>
      </c>
      <c r="Y51037">
        <v>0</v>
      </c>
      <c r="Z51037">
        <v>0</v>
      </c>
      <c r="AA51037">
        <v>0</v>
      </c>
    </row>
    <row r="51038" spans="17:27" ht="15.75" customHeight="1">
      <c r="Q51038" t="s">
        <v>63961</v>
      </c>
      <c r="R51038">
        <v>68330.09</v>
      </c>
      <c r="S51038">
        <v>65228.58</v>
      </c>
      <c r="T51038">
        <v>3101.52</v>
      </c>
      <c r="U51038">
        <v>102648.01</v>
      </c>
      <c r="W51038" t="s">
        <v>72411</v>
      </c>
      <c r="X51038">
        <v>15326.14</v>
      </c>
      <c r="Y51038">
        <v>15326.14</v>
      </c>
      <c r="Z51038">
        <v>0</v>
      </c>
      <c r="AA51038">
        <v>21343.39</v>
      </c>
    </row>
    <row r="51039" spans="17:27" ht="15.75" customHeight="1">
      <c r="Q51039" t="s">
        <v>69050</v>
      </c>
      <c r="R51039">
        <v>110446.65</v>
      </c>
      <c r="S51039">
        <v>110446.65</v>
      </c>
      <c r="T51039">
        <v>0</v>
      </c>
      <c r="U51039">
        <v>181936.19</v>
      </c>
      <c r="W51039" t="s">
        <v>38278</v>
      </c>
      <c r="X51039">
        <v>24103.67</v>
      </c>
      <c r="Y51039">
        <v>24103.67</v>
      </c>
      <c r="Z51039">
        <v>0</v>
      </c>
      <c r="AA51039">
        <v>63617.89</v>
      </c>
    </row>
    <row r="51040" spans="17:27" ht="15.75" customHeight="1">
      <c r="Q51040" t="s">
        <v>63964</v>
      </c>
      <c r="R51040">
        <v>0</v>
      </c>
      <c r="S51040">
        <v>0</v>
      </c>
      <c r="T51040">
        <v>0</v>
      </c>
      <c r="U51040">
        <v>0</v>
      </c>
      <c r="W51040" t="s">
        <v>38279</v>
      </c>
      <c r="X51040">
        <v>17936.189999999999</v>
      </c>
      <c r="Y51040">
        <v>17871.32</v>
      </c>
      <c r="Z51040">
        <v>64.87</v>
      </c>
      <c r="AA51040">
        <v>27091.06</v>
      </c>
    </row>
    <row r="51041" spans="17:27" ht="15.75" customHeight="1">
      <c r="Q51041" t="s">
        <v>63967</v>
      </c>
      <c r="R51041">
        <v>33978.839999999997</v>
      </c>
      <c r="S51041">
        <v>33283.69</v>
      </c>
      <c r="T51041">
        <v>695.15</v>
      </c>
      <c r="U51041">
        <v>47825.75</v>
      </c>
      <c r="W51041" t="s">
        <v>38280</v>
      </c>
      <c r="X51041">
        <v>432338.86</v>
      </c>
      <c r="Y51041">
        <v>419783.94</v>
      </c>
      <c r="Z51041">
        <v>12554.91</v>
      </c>
      <c r="AA51041">
        <v>696037.97</v>
      </c>
    </row>
    <row r="51042" spans="17:27" ht="15.75" customHeight="1">
      <c r="Q51042" t="s">
        <v>63970</v>
      </c>
      <c r="R51042">
        <v>26024.9</v>
      </c>
      <c r="S51042">
        <v>25799.62</v>
      </c>
      <c r="T51042">
        <v>225.28</v>
      </c>
      <c r="U51042">
        <v>33262.85</v>
      </c>
      <c r="W51042" t="s">
        <v>82861</v>
      </c>
      <c r="X51042">
        <v>0</v>
      </c>
      <c r="Y51042">
        <v>0</v>
      </c>
      <c r="Z51042">
        <v>0</v>
      </c>
      <c r="AA51042">
        <v>0</v>
      </c>
    </row>
    <row r="51043" spans="17:27" ht="15.75" customHeight="1">
      <c r="Q51043" t="s">
        <v>63971</v>
      </c>
      <c r="R51043">
        <v>5171.51</v>
      </c>
      <c r="S51043">
        <v>3343.47</v>
      </c>
      <c r="T51043">
        <v>1828.04</v>
      </c>
      <c r="U51043">
        <v>3343.47</v>
      </c>
      <c r="W51043" t="s">
        <v>38281</v>
      </c>
      <c r="X51043">
        <v>187043.82</v>
      </c>
      <c r="Y51043">
        <v>186717.55</v>
      </c>
      <c r="Z51043">
        <v>326.27</v>
      </c>
      <c r="AA51043">
        <v>246292.03</v>
      </c>
    </row>
    <row r="51044" spans="17:27" ht="15.75" customHeight="1">
      <c r="Q51044" t="s">
        <v>63973</v>
      </c>
      <c r="R51044">
        <v>34145.1</v>
      </c>
      <c r="S51044">
        <v>32456.9</v>
      </c>
      <c r="T51044">
        <v>1688.2</v>
      </c>
      <c r="U51044">
        <v>37751.949999999997</v>
      </c>
      <c r="W51044" t="s">
        <v>82862</v>
      </c>
      <c r="X51044">
        <v>0</v>
      </c>
      <c r="Y51044">
        <v>0</v>
      </c>
      <c r="Z51044">
        <v>0</v>
      </c>
      <c r="AA51044">
        <v>0</v>
      </c>
    </row>
    <row r="51045" spans="17:27" ht="15.75" customHeight="1">
      <c r="Q51045" t="s">
        <v>63974</v>
      </c>
      <c r="R51045">
        <v>61393.14</v>
      </c>
      <c r="S51045">
        <v>61200.42</v>
      </c>
      <c r="T51045">
        <v>192.73</v>
      </c>
      <c r="U51045">
        <v>108498.24000000001</v>
      </c>
      <c r="W51045" t="s">
        <v>38282</v>
      </c>
      <c r="X51045">
        <v>39708.76</v>
      </c>
      <c r="Y51045">
        <v>39708.76</v>
      </c>
      <c r="Z51045">
        <v>0</v>
      </c>
      <c r="AA51045">
        <v>59496.27</v>
      </c>
    </row>
    <row r="51046" spans="17:27" ht="15.75" customHeight="1">
      <c r="Q51046" t="s">
        <v>63977</v>
      </c>
      <c r="R51046">
        <v>8939.2199999999993</v>
      </c>
      <c r="S51046">
        <v>8587.2800000000007</v>
      </c>
      <c r="T51046">
        <v>351.94</v>
      </c>
      <c r="U51046">
        <v>11113.89</v>
      </c>
      <c r="W51046" t="s">
        <v>38283</v>
      </c>
      <c r="X51046">
        <v>177275.67</v>
      </c>
      <c r="Y51046">
        <v>159851.85999999999</v>
      </c>
      <c r="Z51046">
        <v>17423.810000000001</v>
      </c>
      <c r="AA51046">
        <v>370022.28</v>
      </c>
    </row>
    <row r="51047" spans="17:27" ht="15.75" customHeight="1">
      <c r="Q51047" t="s">
        <v>63978</v>
      </c>
      <c r="R51047">
        <v>226897.61</v>
      </c>
      <c r="S51047">
        <v>226267.06</v>
      </c>
      <c r="T51047">
        <v>630.55999999999995</v>
      </c>
      <c r="U51047">
        <v>470823.7</v>
      </c>
      <c r="W51047" t="s">
        <v>38284</v>
      </c>
      <c r="X51047">
        <v>15252.18</v>
      </c>
      <c r="Y51047">
        <v>15252.18</v>
      </c>
      <c r="Z51047">
        <v>0</v>
      </c>
      <c r="AA51047">
        <v>24474.91</v>
      </c>
    </row>
    <row r="51048" spans="17:27" ht="15.75" customHeight="1">
      <c r="Q51048" t="s">
        <v>63980</v>
      </c>
      <c r="R51048">
        <v>126605.61</v>
      </c>
      <c r="S51048">
        <v>125788.03</v>
      </c>
      <c r="T51048">
        <v>817.58</v>
      </c>
      <c r="U51048">
        <v>180396.34</v>
      </c>
      <c r="W51048" t="s">
        <v>38285</v>
      </c>
      <c r="X51048">
        <v>5524.43</v>
      </c>
      <c r="Y51048">
        <v>4935.3</v>
      </c>
      <c r="Z51048">
        <v>589.14</v>
      </c>
      <c r="AA51048">
        <v>4935.3</v>
      </c>
    </row>
    <row r="51049" spans="17:27" ht="15.75" customHeight="1">
      <c r="Q51049" t="s">
        <v>63981</v>
      </c>
      <c r="R51049">
        <v>0</v>
      </c>
      <c r="S51049">
        <v>0</v>
      </c>
      <c r="T51049">
        <v>0</v>
      </c>
      <c r="U51049">
        <v>0</v>
      </c>
      <c r="W51049" t="s">
        <v>38286</v>
      </c>
      <c r="X51049">
        <v>37286.74</v>
      </c>
      <c r="Y51049">
        <v>35517.25</v>
      </c>
      <c r="Z51049">
        <v>1769.49</v>
      </c>
      <c r="AA51049">
        <v>64844.94</v>
      </c>
    </row>
    <row r="51050" spans="17:27" ht="15.75" customHeight="1">
      <c r="Q51050" t="s">
        <v>63985</v>
      </c>
      <c r="R51050">
        <v>53082.09</v>
      </c>
      <c r="S51050">
        <v>52442.5</v>
      </c>
      <c r="T51050">
        <v>639.59</v>
      </c>
      <c r="U51050">
        <v>85752.639999999999</v>
      </c>
      <c r="W51050" t="s">
        <v>38287</v>
      </c>
      <c r="X51050">
        <v>27675.8</v>
      </c>
      <c r="Y51050">
        <v>25229.91</v>
      </c>
      <c r="Z51050">
        <v>2445.9</v>
      </c>
      <c r="AA51050">
        <v>30679.759999999998</v>
      </c>
    </row>
    <row r="51051" spans="17:27" ht="15.75" customHeight="1">
      <c r="Q51051" t="s">
        <v>63987</v>
      </c>
      <c r="R51051">
        <v>52703.53</v>
      </c>
      <c r="S51051">
        <v>51072.1</v>
      </c>
      <c r="T51051">
        <v>1631.43</v>
      </c>
      <c r="U51051">
        <v>85246.06</v>
      </c>
      <c r="W51051" t="s">
        <v>38288</v>
      </c>
      <c r="X51051">
        <v>574238.17000000004</v>
      </c>
      <c r="Y51051">
        <v>504744.65</v>
      </c>
      <c r="Z51051">
        <v>69493.52</v>
      </c>
      <c r="AA51051">
        <v>850836.34</v>
      </c>
    </row>
    <row r="51052" spans="17:27" ht="15.75" customHeight="1">
      <c r="Q51052" t="s">
        <v>63989</v>
      </c>
      <c r="R51052">
        <v>73330.240000000005</v>
      </c>
      <c r="S51052">
        <v>72405.87</v>
      </c>
      <c r="T51052">
        <v>924.37</v>
      </c>
      <c r="U51052">
        <v>119683.14</v>
      </c>
      <c r="W51052" t="s">
        <v>38289</v>
      </c>
      <c r="X51052">
        <v>46991.19</v>
      </c>
      <c r="Y51052">
        <v>46991.19</v>
      </c>
      <c r="Z51052">
        <v>0</v>
      </c>
      <c r="AA51052">
        <v>72862.45</v>
      </c>
    </row>
    <row r="51053" spans="17:27" ht="15.75" customHeight="1">
      <c r="Q51053" t="s">
        <v>63990</v>
      </c>
      <c r="R51053">
        <v>192568.6</v>
      </c>
      <c r="S51053">
        <v>189322.64</v>
      </c>
      <c r="T51053">
        <v>3245.95</v>
      </c>
      <c r="U51053">
        <v>328946.75</v>
      </c>
      <c r="W51053" t="s">
        <v>38290</v>
      </c>
      <c r="X51053">
        <v>378771.48</v>
      </c>
      <c r="Y51053">
        <v>301991.93</v>
      </c>
      <c r="Z51053">
        <v>76779.55</v>
      </c>
      <c r="AA51053">
        <v>448142.89</v>
      </c>
    </row>
    <row r="51054" spans="17:27" ht="15.75" customHeight="1">
      <c r="Q51054" t="s">
        <v>63993</v>
      </c>
      <c r="R51054">
        <v>113321.21</v>
      </c>
      <c r="S51054">
        <v>111077.55</v>
      </c>
      <c r="T51054">
        <v>2243.66</v>
      </c>
      <c r="U51054">
        <v>217828.74</v>
      </c>
      <c r="W51054" t="s">
        <v>38291</v>
      </c>
      <c r="X51054">
        <v>179998.42</v>
      </c>
      <c r="Y51054">
        <v>179561.74</v>
      </c>
      <c r="Z51054">
        <v>436.68</v>
      </c>
      <c r="AA51054">
        <v>316001.58</v>
      </c>
    </row>
    <row r="51055" spans="17:27" ht="15.75" customHeight="1">
      <c r="Q51055" t="s">
        <v>63994</v>
      </c>
      <c r="R51055">
        <v>57926.14</v>
      </c>
      <c r="S51055">
        <v>55804.95</v>
      </c>
      <c r="T51055">
        <v>2121.19</v>
      </c>
      <c r="U51055">
        <v>70681.070000000007</v>
      </c>
      <c r="W51055" t="s">
        <v>82863</v>
      </c>
      <c r="X51055">
        <v>0</v>
      </c>
      <c r="Y51055">
        <v>0</v>
      </c>
      <c r="Z51055">
        <v>0</v>
      </c>
      <c r="AA51055">
        <v>0</v>
      </c>
    </row>
    <row r="51056" spans="17:27" ht="15.75" customHeight="1">
      <c r="Q51056" t="s">
        <v>63995</v>
      </c>
      <c r="R51056">
        <v>23916.29</v>
      </c>
      <c r="S51056">
        <v>22481.06</v>
      </c>
      <c r="T51056">
        <v>1435.23</v>
      </c>
      <c r="U51056">
        <v>32252.89</v>
      </c>
      <c r="W51056" t="s">
        <v>38292</v>
      </c>
      <c r="X51056">
        <v>41835.49</v>
      </c>
      <c r="Y51056">
        <v>41396.14</v>
      </c>
      <c r="Z51056">
        <v>439.36</v>
      </c>
      <c r="AA51056">
        <v>72915.56</v>
      </c>
    </row>
    <row r="51057" spans="17:27" ht="15.75" customHeight="1">
      <c r="Q51057" t="s">
        <v>63996</v>
      </c>
      <c r="R51057">
        <v>18029.72</v>
      </c>
      <c r="S51057">
        <v>17683.060000000001</v>
      </c>
      <c r="T51057">
        <v>346.65</v>
      </c>
      <c r="U51057">
        <v>32769.56</v>
      </c>
      <c r="W51057" t="s">
        <v>38293</v>
      </c>
      <c r="X51057">
        <v>125952.6</v>
      </c>
      <c r="Y51057">
        <v>125952.6</v>
      </c>
      <c r="Z51057">
        <v>0</v>
      </c>
      <c r="AA51057">
        <v>231741.87</v>
      </c>
    </row>
    <row r="51058" spans="17:27" ht="15.75" customHeight="1">
      <c r="Q51058" t="s">
        <v>64000</v>
      </c>
      <c r="R51058">
        <v>17036.310000000001</v>
      </c>
      <c r="S51058">
        <v>16461.12</v>
      </c>
      <c r="T51058">
        <v>575.20000000000005</v>
      </c>
      <c r="U51058">
        <v>21007.99</v>
      </c>
      <c r="W51058" t="s">
        <v>38294</v>
      </c>
      <c r="X51058">
        <v>174025.75</v>
      </c>
      <c r="Y51058">
        <v>171628.79999999999</v>
      </c>
      <c r="Z51058">
        <v>2396.9499999999998</v>
      </c>
      <c r="AA51058">
        <v>300324.68</v>
      </c>
    </row>
    <row r="51059" spans="17:27" ht="15.75" customHeight="1">
      <c r="Q51059" t="s">
        <v>64001</v>
      </c>
      <c r="R51059">
        <v>149454.29999999999</v>
      </c>
      <c r="S51059">
        <v>149283.41</v>
      </c>
      <c r="T51059">
        <v>170.89</v>
      </c>
      <c r="U51059">
        <v>289911.67999999999</v>
      </c>
      <c r="W51059" t="s">
        <v>38295</v>
      </c>
      <c r="X51059">
        <v>413207.35</v>
      </c>
      <c r="Y51059">
        <v>401986.63</v>
      </c>
      <c r="Z51059">
        <v>11220.73</v>
      </c>
      <c r="AA51059">
        <v>731518.92</v>
      </c>
    </row>
    <row r="51060" spans="17:27" ht="15.75" customHeight="1">
      <c r="Q51060" t="s">
        <v>64004</v>
      </c>
      <c r="R51060">
        <v>98326.24</v>
      </c>
      <c r="S51060">
        <v>96255.24</v>
      </c>
      <c r="T51060">
        <v>2071</v>
      </c>
      <c r="U51060">
        <v>158997.21</v>
      </c>
      <c r="W51060" t="s">
        <v>38296</v>
      </c>
      <c r="X51060">
        <v>31090.720000000001</v>
      </c>
      <c r="Y51060">
        <v>31015.72</v>
      </c>
      <c r="Z51060">
        <v>75.010000000000005</v>
      </c>
      <c r="AA51060">
        <v>49409.22</v>
      </c>
    </row>
    <row r="51061" spans="17:27" ht="15.75" customHeight="1">
      <c r="Q51061" t="s">
        <v>90117</v>
      </c>
      <c r="R51061">
        <v>85463.39</v>
      </c>
      <c r="S51061">
        <v>85130.18</v>
      </c>
      <c r="T51061">
        <v>333.21</v>
      </c>
      <c r="U51061">
        <v>153195.66</v>
      </c>
      <c r="W51061" t="s">
        <v>38297</v>
      </c>
      <c r="X51061">
        <v>124813.13</v>
      </c>
      <c r="Y51061">
        <v>123296.62</v>
      </c>
      <c r="Z51061">
        <v>1516.51</v>
      </c>
      <c r="AA51061">
        <v>219437.94</v>
      </c>
    </row>
    <row r="51062" spans="17:27" ht="15.75" customHeight="1">
      <c r="Q51062" t="s">
        <v>64007</v>
      </c>
      <c r="R51062">
        <v>332773.78000000003</v>
      </c>
      <c r="S51062">
        <v>332549.56</v>
      </c>
      <c r="T51062">
        <v>224.21</v>
      </c>
      <c r="U51062">
        <v>640661.53</v>
      </c>
      <c r="W51062" t="s">
        <v>38298</v>
      </c>
      <c r="X51062">
        <v>47432.800000000003</v>
      </c>
      <c r="Y51062">
        <v>46893.95</v>
      </c>
      <c r="Z51062">
        <v>538.84</v>
      </c>
      <c r="AA51062">
        <v>65180.82</v>
      </c>
    </row>
    <row r="51063" spans="17:27" ht="15.75" customHeight="1">
      <c r="Q51063" t="s">
        <v>90118</v>
      </c>
      <c r="R51063">
        <v>41390.239999999998</v>
      </c>
      <c r="S51063">
        <v>41016.69</v>
      </c>
      <c r="T51063">
        <v>373.55</v>
      </c>
      <c r="U51063">
        <v>82235.63</v>
      </c>
      <c r="W51063" t="s">
        <v>38299</v>
      </c>
      <c r="X51063">
        <v>140301.5</v>
      </c>
      <c r="Y51063">
        <v>139968.4</v>
      </c>
      <c r="Z51063">
        <v>333.11</v>
      </c>
      <c r="AA51063">
        <v>258958.9</v>
      </c>
    </row>
    <row r="51064" spans="17:27" ht="15.75" customHeight="1">
      <c r="Q51064" t="s">
        <v>64009</v>
      </c>
      <c r="R51064">
        <v>93623.35</v>
      </c>
      <c r="S51064">
        <v>92734.66</v>
      </c>
      <c r="T51064">
        <v>888.68</v>
      </c>
      <c r="U51064">
        <v>139870.17000000001</v>
      </c>
      <c r="W51064" t="s">
        <v>72410</v>
      </c>
      <c r="X51064">
        <v>10091.61</v>
      </c>
      <c r="Y51064">
        <v>9445.0300000000007</v>
      </c>
      <c r="Z51064">
        <v>646.58000000000004</v>
      </c>
      <c r="AA51064">
        <v>11179.82</v>
      </c>
    </row>
    <row r="51065" spans="17:27" ht="15.75" customHeight="1">
      <c r="Q51065" t="s">
        <v>64010</v>
      </c>
      <c r="R51065">
        <v>102624</v>
      </c>
      <c r="S51065">
        <v>102624</v>
      </c>
      <c r="T51065">
        <v>0</v>
      </c>
      <c r="U51065">
        <v>201078.98</v>
      </c>
      <c r="W51065" t="s">
        <v>38300</v>
      </c>
      <c r="X51065">
        <v>308113.17</v>
      </c>
      <c r="Y51065">
        <v>307224.2</v>
      </c>
      <c r="Z51065">
        <v>888.97</v>
      </c>
      <c r="AA51065">
        <v>693470.22</v>
      </c>
    </row>
    <row r="51066" spans="17:27" ht="15.75" customHeight="1">
      <c r="Q51066" t="s">
        <v>64012</v>
      </c>
      <c r="R51066">
        <v>202927.04</v>
      </c>
      <c r="S51066">
        <v>202200.95</v>
      </c>
      <c r="T51066">
        <v>726.09</v>
      </c>
      <c r="U51066">
        <v>342042.67</v>
      </c>
      <c r="W51066" t="s">
        <v>38301</v>
      </c>
      <c r="X51066">
        <v>56488.94</v>
      </c>
      <c r="Y51066">
        <v>56488.94</v>
      </c>
      <c r="Z51066">
        <v>0</v>
      </c>
      <c r="AA51066">
        <v>107825.24</v>
      </c>
    </row>
    <row r="51067" spans="17:27" ht="15.75" customHeight="1">
      <c r="Q51067" t="s">
        <v>90119</v>
      </c>
      <c r="R51067">
        <v>100770.04</v>
      </c>
      <c r="S51067">
        <v>100770.04</v>
      </c>
      <c r="T51067">
        <v>0</v>
      </c>
      <c r="U51067">
        <v>216739.98</v>
      </c>
      <c r="W51067" t="s">
        <v>38302</v>
      </c>
      <c r="X51067">
        <v>12394.03</v>
      </c>
      <c r="Y51067">
        <v>11621.55</v>
      </c>
      <c r="Z51067">
        <v>772.48</v>
      </c>
      <c r="AA51067">
        <v>20104.21</v>
      </c>
    </row>
    <row r="51068" spans="17:27" ht="15.75" customHeight="1">
      <c r="Q51068" t="s">
        <v>64015</v>
      </c>
      <c r="R51068">
        <v>228826.58</v>
      </c>
      <c r="S51068">
        <v>213871.11</v>
      </c>
      <c r="T51068">
        <v>14955.47</v>
      </c>
      <c r="U51068">
        <v>420321.35</v>
      </c>
      <c r="W51068" t="s">
        <v>38303</v>
      </c>
      <c r="X51068">
        <v>0</v>
      </c>
      <c r="Y51068">
        <v>0</v>
      </c>
      <c r="Z51068">
        <v>0</v>
      </c>
      <c r="AA51068">
        <v>0</v>
      </c>
    </row>
    <row r="51069" spans="17:27" ht="15.75" customHeight="1">
      <c r="Q51069" t="s">
        <v>64016</v>
      </c>
      <c r="R51069">
        <v>31890.76</v>
      </c>
      <c r="S51069">
        <v>31890.76</v>
      </c>
      <c r="T51069">
        <v>0</v>
      </c>
      <c r="U51069">
        <v>31890.76</v>
      </c>
      <c r="W51069" t="s">
        <v>38304</v>
      </c>
      <c r="X51069">
        <v>5688.63</v>
      </c>
      <c r="Y51069">
        <v>3965.92</v>
      </c>
      <c r="Z51069">
        <v>1722.71</v>
      </c>
      <c r="AA51069">
        <v>3965.92</v>
      </c>
    </row>
    <row r="51070" spans="17:27" ht="15.75" customHeight="1">
      <c r="Q51070" t="s">
        <v>64019</v>
      </c>
      <c r="R51070">
        <v>149291.42000000001</v>
      </c>
      <c r="S51070">
        <v>149291.42000000001</v>
      </c>
      <c r="T51070">
        <v>0</v>
      </c>
      <c r="U51070">
        <v>206643.12</v>
      </c>
      <c r="W51070" t="s">
        <v>38305</v>
      </c>
      <c r="X51070">
        <v>15350.33</v>
      </c>
      <c r="Y51070">
        <v>14716.51</v>
      </c>
      <c r="Z51070">
        <v>633.82000000000005</v>
      </c>
      <c r="AA51070">
        <v>17661.7</v>
      </c>
    </row>
    <row r="51071" spans="17:27" ht="15.75" customHeight="1">
      <c r="Q51071" t="s">
        <v>64020</v>
      </c>
      <c r="R51071">
        <v>87034.95</v>
      </c>
      <c r="S51071">
        <v>87034.95</v>
      </c>
      <c r="T51071">
        <v>0</v>
      </c>
      <c r="U51071">
        <v>150523.16</v>
      </c>
      <c r="W51071" t="s">
        <v>72409</v>
      </c>
      <c r="X51071">
        <v>46599.33</v>
      </c>
      <c r="Y51071">
        <v>46475.46</v>
      </c>
      <c r="Z51071">
        <v>123.87</v>
      </c>
      <c r="AA51071">
        <v>85580.01</v>
      </c>
    </row>
    <row r="51072" spans="17:27" ht="15.75" customHeight="1">
      <c r="Q51072" t="s">
        <v>64021</v>
      </c>
      <c r="R51072">
        <v>143068.15</v>
      </c>
      <c r="S51072">
        <v>142748.25</v>
      </c>
      <c r="T51072">
        <v>319.89999999999998</v>
      </c>
      <c r="U51072">
        <v>321427.86</v>
      </c>
      <c r="W51072" t="s">
        <v>88149</v>
      </c>
      <c r="X51072">
        <v>0</v>
      </c>
      <c r="Y51072">
        <v>0</v>
      </c>
      <c r="Z51072">
        <v>0</v>
      </c>
      <c r="AA51072">
        <v>0</v>
      </c>
    </row>
    <row r="51073" spans="17:27" ht="15.75" customHeight="1">
      <c r="Q51073" t="s">
        <v>69041</v>
      </c>
      <c r="R51073">
        <v>73166.320000000007</v>
      </c>
      <c r="S51073">
        <v>73166.320000000007</v>
      </c>
      <c r="T51073">
        <v>0</v>
      </c>
      <c r="U51073">
        <v>158604.75</v>
      </c>
      <c r="W51073" t="s">
        <v>38306</v>
      </c>
      <c r="X51073">
        <v>84462.53</v>
      </c>
      <c r="Y51073">
        <v>82099.210000000006</v>
      </c>
      <c r="Z51073">
        <v>2363.3200000000002</v>
      </c>
      <c r="AA51073">
        <v>151837.41</v>
      </c>
    </row>
    <row r="51074" spans="17:27" ht="15.75" customHeight="1">
      <c r="Q51074" t="s">
        <v>64023</v>
      </c>
      <c r="R51074">
        <v>244172.5</v>
      </c>
      <c r="S51074">
        <v>240926.07999999999</v>
      </c>
      <c r="T51074">
        <v>3246.42</v>
      </c>
      <c r="U51074">
        <v>471212.76</v>
      </c>
      <c r="W51074" t="s">
        <v>38307</v>
      </c>
      <c r="X51074">
        <v>73760.56</v>
      </c>
      <c r="Y51074">
        <v>73377.600000000006</v>
      </c>
      <c r="Z51074">
        <v>382.96</v>
      </c>
      <c r="AA51074">
        <v>160845.21</v>
      </c>
    </row>
    <row r="51075" spans="17:27" ht="15.75" customHeight="1">
      <c r="Q51075" t="s">
        <v>64032</v>
      </c>
      <c r="R51075">
        <v>99409.66</v>
      </c>
      <c r="S51075">
        <v>91566.38</v>
      </c>
      <c r="T51075">
        <v>7843.29</v>
      </c>
      <c r="U51075">
        <v>135905.16</v>
      </c>
      <c r="W51075" t="s">
        <v>82864</v>
      </c>
      <c r="X51075">
        <v>0</v>
      </c>
      <c r="Y51075">
        <v>0</v>
      </c>
      <c r="Z51075">
        <v>0</v>
      </c>
      <c r="AA51075">
        <v>0</v>
      </c>
    </row>
    <row r="51076" spans="17:27" ht="15.75" customHeight="1">
      <c r="Q51076" t="s">
        <v>64033</v>
      </c>
      <c r="R51076">
        <v>121728.35</v>
      </c>
      <c r="S51076">
        <v>120863.22</v>
      </c>
      <c r="T51076">
        <v>865.14</v>
      </c>
      <c r="U51076">
        <v>197494.08</v>
      </c>
      <c r="W51076" t="s">
        <v>88150</v>
      </c>
      <c r="X51076">
        <v>0</v>
      </c>
      <c r="Y51076">
        <v>0</v>
      </c>
      <c r="Z51076">
        <v>0</v>
      </c>
      <c r="AA51076">
        <v>0</v>
      </c>
    </row>
    <row r="51077" spans="17:27" ht="15.75" customHeight="1">
      <c r="Q51077" t="s">
        <v>64035</v>
      </c>
      <c r="R51077">
        <v>106712.74</v>
      </c>
      <c r="S51077">
        <v>103120.74</v>
      </c>
      <c r="T51077">
        <v>3591.99</v>
      </c>
      <c r="U51077">
        <v>164843.03</v>
      </c>
      <c r="W51077" t="s">
        <v>38308</v>
      </c>
      <c r="X51077">
        <v>4455.5</v>
      </c>
      <c r="Y51077">
        <v>4455.5</v>
      </c>
      <c r="Z51077">
        <v>0</v>
      </c>
      <c r="AA51077">
        <v>4455.5</v>
      </c>
    </row>
    <row r="51078" spans="17:27" ht="15.75" customHeight="1">
      <c r="Q51078" t="s">
        <v>64039</v>
      </c>
      <c r="R51078">
        <v>79273.919999999998</v>
      </c>
      <c r="S51078">
        <v>78287.27</v>
      </c>
      <c r="T51078">
        <v>986.65</v>
      </c>
      <c r="U51078">
        <v>134692.45000000001</v>
      </c>
      <c r="W51078" t="s">
        <v>38309</v>
      </c>
      <c r="X51078">
        <v>50884.46</v>
      </c>
      <c r="Y51078">
        <v>44968.56</v>
      </c>
      <c r="Z51078">
        <v>5915.9</v>
      </c>
      <c r="AA51078">
        <v>58649.8</v>
      </c>
    </row>
    <row r="51079" spans="17:27" ht="15.75" customHeight="1">
      <c r="Q51079" t="s">
        <v>64040</v>
      </c>
      <c r="R51079">
        <v>11063.29</v>
      </c>
      <c r="S51079">
        <v>11063.29</v>
      </c>
      <c r="T51079">
        <v>0</v>
      </c>
      <c r="U51079">
        <v>11063.29</v>
      </c>
      <c r="W51079" t="s">
        <v>38310</v>
      </c>
      <c r="X51079">
        <v>42696.38</v>
      </c>
      <c r="Y51079">
        <v>42696.38</v>
      </c>
      <c r="Z51079">
        <v>0</v>
      </c>
      <c r="AA51079">
        <v>51510.45</v>
      </c>
    </row>
    <row r="51080" spans="17:27" ht="15.75" customHeight="1">
      <c r="Q51080" t="s">
        <v>64043</v>
      </c>
      <c r="R51080">
        <v>67490.62</v>
      </c>
      <c r="S51080">
        <v>67490.62</v>
      </c>
      <c r="T51080">
        <v>0</v>
      </c>
      <c r="U51080">
        <v>104940.16</v>
      </c>
      <c r="W51080" t="s">
        <v>82865</v>
      </c>
      <c r="X51080">
        <v>0</v>
      </c>
      <c r="Y51080">
        <v>0</v>
      </c>
      <c r="Z51080">
        <v>0</v>
      </c>
      <c r="AA51080">
        <v>0</v>
      </c>
    </row>
    <row r="51081" spans="17:27" ht="15.75" customHeight="1">
      <c r="Q51081" t="s">
        <v>64044</v>
      </c>
      <c r="R51081">
        <v>0</v>
      </c>
      <c r="S51081">
        <v>0</v>
      </c>
      <c r="T51081">
        <v>0</v>
      </c>
      <c r="U51081">
        <v>0</v>
      </c>
      <c r="W51081" t="s">
        <v>82866</v>
      </c>
      <c r="X51081">
        <v>0</v>
      </c>
      <c r="Y51081">
        <v>0</v>
      </c>
      <c r="Z51081">
        <v>0</v>
      </c>
      <c r="AA51081">
        <v>0</v>
      </c>
    </row>
    <row r="51082" spans="17:27" ht="15.75" customHeight="1">
      <c r="Q51082" t="s">
        <v>64046</v>
      </c>
      <c r="R51082">
        <v>1163.8699999999999</v>
      </c>
      <c r="S51082">
        <v>1163.8699999999999</v>
      </c>
      <c r="T51082">
        <v>0</v>
      </c>
      <c r="U51082">
        <v>1163.8699999999999</v>
      </c>
      <c r="W51082" t="s">
        <v>38311</v>
      </c>
      <c r="X51082">
        <v>99871.98</v>
      </c>
      <c r="Y51082">
        <v>97629.57</v>
      </c>
      <c r="Z51082">
        <v>2242.41</v>
      </c>
      <c r="AA51082">
        <v>141865.12</v>
      </c>
    </row>
    <row r="51083" spans="17:27" ht="15.75" customHeight="1">
      <c r="Q51083" t="s">
        <v>64049</v>
      </c>
      <c r="R51083">
        <v>93440.07</v>
      </c>
      <c r="S51083">
        <v>92757.63</v>
      </c>
      <c r="T51083">
        <v>682.43</v>
      </c>
      <c r="U51083">
        <v>161970.85999999999</v>
      </c>
      <c r="W51083" t="s">
        <v>38312</v>
      </c>
      <c r="X51083">
        <v>328182.38</v>
      </c>
      <c r="Y51083">
        <v>327657.59999999998</v>
      </c>
      <c r="Z51083">
        <v>524.78</v>
      </c>
      <c r="AA51083">
        <v>656925.63</v>
      </c>
    </row>
    <row r="51084" spans="17:27" ht="15.75" customHeight="1">
      <c r="Q51084" t="s">
        <v>64050</v>
      </c>
      <c r="R51084">
        <v>29731</v>
      </c>
      <c r="S51084">
        <v>29731</v>
      </c>
      <c r="T51084">
        <v>0</v>
      </c>
      <c r="U51084">
        <v>36141.43</v>
      </c>
      <c r="W51084" t="s">
        <v>38313</v>
      </c>
      <c r="X51084">
        <v>116387.23</v>
      </c>
      <c r="Y51084">
        <v>116387.23</v>
      </c>
      <c r="Z51084">
        <v>0</v>
      </c>
      <c r="AA51084">
        <v>268267.39</v>
      </c>
    </row>
    <row r="51085" spans="17:27" ht="15.75" customHeight="1">
      <c r="Q51085" t="s">
        <v>64053</v>
      </c>
      <c r="R51085">
        <v>168491.09</v>
      </c>
      <c r="S51085">
        <v>139497.59</v>
      </c>
      <c r="T51085">
        <v>28993.5</v>
      </c>
      <c r="U51085">
        <v>329046.23</v>
      </c>
      <c r="W51085" t="s">
        <v>38314</v>
      </c>
      <c r="X51085">
        <v>117953.03</v>
      </c>
      <c r="Y51085">
        <v>116976.14</v>
      </c>
      <c r="Z51085">
        <v>976.89</v>
      </c>
      <c r="AA51085">
        <v>192788.76</v>
      </c>
    </row>
    <row r="51086" spans="17:27" ht="15.75" customHeight="1">
      <c r="Q51086" t="s">
        <v>64054</v>
      </c>
      <c r="R51086">
        <v>93591.11</v>
      </c>
      <c r="S51086">
        <v>92922.2</v>
      </c>
      <c r="T51086">
        <v>668.91</v>
      </c>
      <c r="U51086">
        <v>168374.9</v>
      </c>
      <c r="W51086" t="s">
        <v>38315</v>
      </c>
      <c r="X51086">
        <v>70957.53</v>
      </c>
      <c r="Y51086">
        <v>69638.98</v>
      </c>
      <c r="Z51086">
        <v>1318.55</v>
      </c>
      <c r="AA51086">
        <v>98922.85</v>
      </c>
    </row>
    <row r="51087" spans="17:27" ht="15.75" customHeight="1">
      <c r="Q51087" t="s">
        <v>64055</v>
      </c>
      <c r="R51087">
        <v>234566.73</v>
      </c>
      <c r="S51087">
        <v>233257.62</v>
      </c>
      <c r="T51087">
        <v>1309.1099999999999</v>
      </c>
      <c r="U51087">
        <v>456669.5</v>
      </c>
      <c r="W51087" t="s">
        <v>38316</v>
      </c>
      <c r="X51087">
        <v>134363.09</v>
      </c>
      <c r="Y51087">
        <v>132187.97</v>
      </c>
      <c r="Z51087">
        <v>2175.12</v>
      </c>
      <c r="AA51087">
        <v>302953.03000000003</v>
      </c>
    </row>
    <row r="51088" spans="17:27" ht="15.75" customHeight="1">
      <c r="Q51088" t="s">
        <v>64056</v>
      </c>
      <c r="R51088">
        <v>31787.01</v>
      </c>
      <c r="S51088">
        <v>31506.61</v>
      </c>
      <c r="T51088">
        <v>280.41000000000003</v>
      </c>
      <c r="U51088">
        <v>52799.99</v>
      </c>
      <c r="W51088" t="s">
        <v>38317</v>
      </c>
      <c r="X51088">
        <v>569066.69999999995</v>
      </c>
      <c r="Y51088">
        <v>569066.69999999995</v>
      </c>
      <c r="Z51088">
        <v>0</v>
      </c>
      <c r="AA51088">
        <v>1006349.42</v>
      </c>
    </row>
    <row r="51089" spans="17:27" ht="15.75" customHeight="1">
      <c r="Q51089" t="s">
        <v>64058</v>
      </c>
      <c r="R51089">
        <v>207396.73</v>
      </c>
      <c r="S51089">
        <v>205295.74</v>
      </c>
      <c r="T51089">
        <v>2100.9899999999998</v>
      </c>
      <c r="U51089">
        <v>381635.65</v>
      </c>
      <c r="W51089" t="s">
        <v>38318</v>
      </c>
      <c r="X51089">
        <v>140536.89000000001</v>
      </c>
      <c r="Y51089">
        <v>140536.89000000001</v>
      </c>
      <c r="Z51089">
        <v>0</v>
      </c>
      <c r="AA51089">
        <v>290611.15000000002</v>
      </c>
    </row>
    <row r="51090" spans="17:27" ht="15.75" customHeight="1">
      <c r="Q51090" t="s">
        <v>64059</v>
      </c>
      <c r="R51090">
        <v>153636.07999999999</v>
      </c>
      <c r="S51090">
        <v>153636.07999999999</v>
      </c>
      <c r="T51090">
        <v>0</v>
      </c>
      <c r="U51090">
        <v>244383.62</v>
      </c>
      <c r="W51090" t="s">
        <v>38319</v>
      </c>
      <c r="X51090">
        <v>353611.08</v>
      </c>
      <c r="Y51090">
        <v>350845.04</v>
      </c>
      <c r="Z51090">
        <v>2766.04</v>
      </c>
      <c r="AA51090">
        <v>589436.68000000005</v>
      </c>
    </row>
    <row r="51091" spans="17:27" ht="15.75" customHeight="1">
      <c r="Q51091" t="s">
        <v>64060</v>
      </c>
      <c r="R51091">
        <v>0</v>
      </c>
      <c r="S51091">
        <v>0</v>
      </c>
      <c r="T51091">
        <v>0</v>
      </c>
      <c r="U51091">
        <v>0</v>
      </c>
      <c r="W51091" t="s">
        <v>38320</v>
      </c>
      <c r="X51091">
        <v>108744.55</v>
      </c>
      <c r="Y51091">
        <v>106113.82</v>
      </c>
      <c r="Z51091">
        <v>2630.72</v>
      </c>
      <c r="AA51091">
        <v>149362.31</v>
      </c>
    </row>
    <row r="51092" spans="17:27" ht="15.75" customHeight="1">
      <c r="Q51092" t="s">
        <v>64061</v>
      </c>
      <c r="R51092">
        <v>0</v>
      </c>
      <c r="S51092">
        <v>0</v>
      </c>
      <c r="T51092">
        <v>0</v>
      </c>
      <c r="U51092">
        <v>0</v>
      </c>
      <c r="W51092" t="s">
        <v>38321</v>
      </c>
      <c r="X51092">
        <v>280731.25</v>
      </c>
      <c r="Y51092">
        <v>277150.56</v>
      </c>
      <c r="Z51092">
        <v>3580.69</v>
      </c>
      <c r="AA51092">
        <v>426257.46</v>
      </c>
    </row>
    <row r="51093" spans="17:27" ht="15.75" customHeight="1">
      <c r="Q51093" t="s">
        <v>90124</v>
      </c>
      <c r="R51093">
        <v>0</v>
      </c>
      <c r="S51093">
        <v>0</v>
      </c>
      <c r="T51093">
        <v>0</v>
      </c>
      <c r="U51093">
        <v>0</v>
      </c>
      <c r="W51093" t="s">
        <v>38322</v>
      </c>
      <c r="X51093">
        <v>100854.56</v>
      </c>
      <c r="Y51093">
        <v>99938.81</v>
      </c>
      <c r="Z51093">
        <v>915.76</v>
      </c>
      <c r="AA51093">
        <v>216224.23</v>
      </c>
    </row>
    <row r="51094" spans="17:27" ht="15.75" customHeight="1">
      <c r="Q51094" t="s">
        <v>64063</v>
      </c>
      <c r="R51094">
        <v>171799.78</v>
      </c>
      <c r="S51094">
        <v>165971.94</v>
      </c>
      <c r="T51094">
        <v>5827.84</v>
      </c>
      <c r="U51094">
        <v>346405.73</v>
      </c>
      <c r="W51094" t="s">
        <v>38323</v>
      </c>
      <c r="X51094">
        <v>208731.67</v>
      </c>
      <c r="Y51094">
        <v>207822.1</v>
      </c>
      <c r="Z51094">
        <v>909.57</v>
      </c>
      <c r="AA51094">
        <v>413574.01</v>
      </c>
    </row>
    <row r="51095" spans="17:27" ht="15.75" customHeight="1">
      <c r="Q51095" t="s">
        <v>64067</v>
      </c>
      <c r="R51095">
        <v>103696.22</v>
      </c>
      <c r="S51095">
        <v>103616.08</v>
      </c>
      <c r="T51095">
        <v>80.14</v>
      </c>
      <c r="U51095">
        <v>177665.18</v>
      </c>
      <c r="W51095" t="s">
        <v>88151</v>
      </c>
      <c r="X51095">
        <v>0</v>
      </c>
      <c r="Y51095">
        <v>0</v>
      </c>
      <c r="Z51095">
        <v>0</v>
      </c>
      <c r="AA51095">
        <v>0</v>
      </c>
    </row>
    <row r="51096" spans="17:27" ht="15.75" customHeight="1">
      <c r="Q51096" t="s">
        <v>64069</v>
      </c>
      <c r="R51096">
        <v>105920.37</v>
      </c>
      <c r="S51096">
        <v>102822.55</v>
      </c>
      <c r="T51096">
        <v>3097.82</v>
      </c>
      <c r="U51096">
        <v>158824.76999999999</v>
      </c>
      <c r="W51096" t="s">
        <v>38324</v>
      </c>
      <c r="X51096">
        <v>56157.16</v>
      </c>
      <c r="Y51096">
        <v>55158.02</v>
      </c>
      <c r="Z51096">
        <v>999.14</v>
      </c>
      <c r="AA51096">
        <v>78370.850000000006</v>
      </c>
    </row>
    <row r="51097" spans="17:27" ht="15.75" customHeight="1">
      <c r="Q51097" t="s">
        <v>64071</v>
      </c>
      <c r="R51097">
        <v>105667.26</v>
      </c>
      <c r="S51097">
        <v>105667.26</v>
      </c>
      <c r="T51097">
        <v>0</v>
      </c>
      <c r="U51097">
        <v>190391.06</v>
      </c>
      <c r="W51097" t="s">
        <v>38325</v>
      </c>
      <c r="X51097">
        <v>2484.21</v>
      </c>
      <c r="Y51097">
        <v>2484.21</v>
      </c>
      <c r="Z51097">
        <v>0</v>
      </c>
      <c r="AA51097">
        <v>3096.05</v>
      </c>
    </row>
    <row r="51098" spans="17:27" ht="15.75" customHeight="1">
      <c r="Q51098" t="s">
        <v>64077</v>
      </c>
      <c r="R51098">
        <v>0</v>
      </c>
      <c r="S51098">
        <v>0</v>
      </c>
      <c r="T51098">
        <v>0</v>
      </c>
      <c r="U51098">
        <v>0</v>
      </c>
      <c r="W51098" t="s">
        <v>38326</v>
      </c>
      <c r="X51098">
        <v>130904.73</v>
      </c>
      <c r="Y51098">
        <v>128205.97</v>
      </c>
      <c r="Z51098">
        <v>2698.76</v>
      </c>
      <c r="AA51098">
        <v>224830.25</v>
      </c>
    </row>
    <row r="51099" spans="17:27" ht="15.75" customHeight="1">
      <c r="Q51099" t="s">
        <v>64078</v>
      </c>
      <c r="R51099">
        <v>1319.45</v>
      </c>
      <c r="S51099">
        <v>1319.45</v>
      </c>
      <c r="T51099">
        <v>0</v>
      </c>
      <c r="U51099">
        <v>1319.45</v>
      </c>
      <c r="W51099" t="s">
        <v>72408</v>
      </c>
      <c r="X51099">
        <v>4203.08</v>
      </c>
      <c r="Y51099">
        <v>3950.16</v>
      </c>
      <c r="Z51099">
        <v>252.92</v>
      </c>
      <c r="AA51099">
        <v>3950.16</v>
      </c>
    </row>
    <row r="51100" spans="17:27" ht="15.75" customHeight="1">
      <c r="Q51100" t="s">
        <v>64079</v>
      </c>
      <c r="R51100">
        <v>54295.31</v>
      </c>
      <c r="S51100">
        <v>48343.199999999997</v>
      </c>
      <c r="T51100">
        <v>5952.11</v>
      </c>
      <c r="U51100">
        <v>68404.2</v>
      </c>
      <c r="W51100" t="s">
        <v>38327</v>
      </c>
      <c r="X51100">
        <v>84442.11</v>
      </c>
      <c r="Y51100">
        <v>84442.11</v>
      </c>
      <c r="Z51100">
        <v>0</v>
      </c>
      <c r="AA51100">
        <v>161708.6</v>
      </c>
    </row>
    <row r="51101" spans="17:27" ht="15.75" customHeight="1">
      <c r="Q51101" t="s">
        <v>64082</v>
      </c>
      <c r="R51101">
        <v>77241.759999999995</v>
      </c>
      <c r="S51101">
        <v>77241.759999999995</v>
      </c>
      <c r="T51101">
        <v>0</v>
      </c>
      <c r="U51101">
        <v>124254.63</v>
      </c>
      <c r="W51101" t="s">
        <v>38328</v>
      </c>
      <c r="X51101">
        <v>0</v>
      </c>
      <c r="Y51101">
        <v>0</v>
      </c>
      <c r="Z51101">
        <v>0</v>
      </c>
      <c r="AA51101">
        <v>0</v>
      </c>
    </row>
    <row r="51102" spans="17:27" ht="15.75" customHeight="1">
      <c r="Q51102" t="s">
        <v>64083</v>
      </c>
      <c r="R51102">
        <v>136083.6</v>
      </c>
      <c r="S51102">
        <v>136083.6</v>
      </c>
      <c r="T51102">
        <v>0</v>
      </c>
      <c r="U51102">
        <v>277164.18</v>
      </c>
      <c r="W51102" t="s">
        <v>38329</v>
      </c>
      <c r="X51102">
        <v>70921.64</v>
      </c>
      <c r="Y51102">
        <v>70921.64</v>
      </c>
      <c r="Z51102">
        <v>0</v>
      </c>
      <c r="AA51102">
        <v>125948.51</v>
      </c>
    </row>
    <row r="51103" spans="17:27" ht="15.75" customHeight="1">
      <c r="Q51103" t="s">
        <v>64084</v>
      </c>
      <c r="R51103">
        <v>0</v>
      </c>
      <c r="S51103">
        <v>0</v>
      </c>
      <c r="T51103">
        <v>0</v>
      </c>
      <c r="U51103">
        <v>0</v>
      </c>
      <c r="W51103" t="s">
        <v>38330</v>
      </c>
      <c r="X51103">
        <v>0</v>
      </c>
      <c r="Y51103">
        <v>0</v>
      </c>
      <c r="Z51103">
        <v>0</v>
      </c>
      <c r="AA51103">
        <v>0</v>
      </c>
    </row>
    <row r="51104" spans="17:27" ht="15.75" customHeight="1">
      <c r="Q51104" t="s">
        <v>90127</v>
      </c>
      <c r="R51104">
        <v>0</v>
      </c>
      <c r="S51104">
        <v>0</v>
      </c>
      <c r="T51104">
        <v>0</v>
      </c>
      <c r="U51104">
        <v>0</v>
      </c>
      <c r="W51104" t="s">
        <v>38331</v>
      </c>
      <c r="X51104">
        <v>10081.370000000001</v>
      </c>
      <c r="Y51104">
        <v>10081.370000000001</v>
      </c>
      <c r="Z51104">
        <v>0</v>
      </c>
      <c r="AA51104">
        <v>19951.62</v>
      </c>
    </row>
    <row r="51105" spans="17:27" ht="15.75" customHeight="1">
      <c r="Q51105" t="s">
        <v>64086</v>
      </c>
      <c r="R51105">
        <v>55093.24</v>
      </c>
      <c r="S51105">
        <v>53812.67</v>
      </c>
      <c r="T51105">
        <v>1280.57</v>
      </c>
      <c r="U51105">
        <v>102089.26</v>
      </c>
      <c r="W51105" t="s">
        <v>38332</v>
      </c>
      <c r="X51105">
        <v>57517.65</v>
      </c>
      <c r="Y51105">
        <v>56994.86</v>
      </c>
      <c r="Z51105">
        <v>522.79</v>
      </c>
      <c r="AA51105">
        <v>108544.01</v>
      </c>
    </row>
    <row r="51106" spans="17:27" ht="15.75" customHeight="1">
      <c r="Q51106" t="s">
        <v>64087</v>
      </c>
      <c r="R51106">
        <v>123852.8</v>
      </c>
      <c r="S51106">
        <v>122541.71</v>
      </c>
      <c r="T51106">
        <v>1311.1</v>
      </c>
      <c r="U51106">
        <v>190824.69</v>
      </c>
      <c r="W51106" t="s">
        <v>38333</v>
      </c>
      <c r="X51106">
        <v>0</v>
      </c>
      <c r="Y51106">
        <v>0</v>
      </c>
      <c r="Z51106">
        <v>0</v>
      </c>
      <c r="AA51106">
        <v>0</v>
      </c>
    </row>
    <row r="51107" spans="17:27" ht="15.75" customHeight="1">
      <c r="Q51107" t="s">
        <v>64088</v>
      </c>
      <c r="R51107">
        <v>6396.45</v>
      </c>
      <c r="S51107">
        <v>6396.45</v>
      </c>
      <c r="T51107">
        <v>0</v>
      </c>
      <c r="U51107">
        <v>7519.34</v>
      </c>
      <c r="W51107" t="s">
        <v>38334</v>
      </c>
      <c r="X51107">
        <v>0</v>
      </c>
      <c r="Y51107">
        <v>0</v>
      </c>
      <c r="Z51107">
        <v>0</v>
      </c>
      <c r="AA51107">
        <v>0</v>
      </c>
    </row>
    <row r="51108" spans="17:27" ht="15.75" customHeight="1">
      <c r="Q51108" t="s">
        <v>64090</v>
      </c>
      <c r="R51108">
        <v>127920.21</v>
      </c>
      <c r="S51108">
        <v>123011.82</v>
      </c>
      <c r="T51108">
        <v>4908.3999999999996</v>
      </c>
      <c r="U51108">
        <v>190850.77</v>
      </c>
      <c r="W51108" t="s">
        <v>38335</v>
      </c>
      <c r="X51108">
        <v>38013.870000000003</v>
      </c>
      <c r="Y51108">
        <v>37358.480000000003</v>
      </c>
      <c r="Z51108">
        <v>655.39</v>
      </c>
      <c r="AA51108">
        <v>37358.480000000003</v>
      </c>
    </row>
    <row r="51109" spans="17:27" ht="15.75" customHeight="1">
      <c r="Q51109" t="s">
        <v>64092</v>
      </c>
      <c r="R51109">
        <v>16141.56</v>
      </c>
      <c r="S51109">
        <v>15219.41</v>
      </c>
      <c r="T51109">
        <v>922.16</v>
      </c>
      <c r="U51109">
        <v>26660.82</v>
      </c>
      <c r="W51109" t="s">
        <v>72407</v>
      </c>
      <c r="X51109">
        <v>271815.73</v>
      </c>
      <c r="Y51109">
        <v>270777.53000000003</v>
      </c>
      <c r="Z51109">
        <v>1038.2</v>
      </c>
      <c r="AA51109">
        <v>342007.89</v>
      </c>
    </row>
    <row r="51110" spans="17:27" ht="15.75" customHeight="1">
      <c r="Q51110" t="s">
        <v>64093</v>
      </c>
      <c r="R51110">
        <v>30049.64</v>
      </c>
      <c r="S51110">
        <v>28436.61</v>
      </c>
      <c r="T51110">
        <v>1613.04</v>
      </c>
      <c r="U51110">
        <v>39572.92</v>
      </c>
      <c r="W51110" t="s">
        <v>38336</v>
      </c>
      <c r="X51110">
        <v>224743.64</v>
      </c>
      <c r="Y51110">
        <v>211950.95</v>
      </c>
      <c r="Z51110">
        <v>12792.69</v>
      </c>
      <c r="AA51110">
        <v>346813.96</v>
      </c>
    </row>
    <row r="51111" spans="17:27" ht="15.75" customHeight="1">
      <c r="Q51111" t="s">
        <v>64094</v>
      </c>
      <c r="R51111">
        <v>34258.89</v>
      </c>
      <c r="S51111">
        <v>34258.89</v>
      </c>
      <c r="T51111">
        <v>0</v>
      </c>
      <c r="U51111">
        <v>73259.22</v>
      </c>
      <c r="W51111" t="s">
        <v>38337</v>
      </c>
      <c r="X51111">
        <v>58701.68</v>
      </c>
      <c r="Y51111">
        <v>58701.68</v>
      </c>
      <c r="Z51111">
        <v>0</v>
      </c>
      <c r="AA51111">
        <v>79250.17</v>
      </c>
    </row>
    <row r="51112" spans="17:27" ht="15.75" customHeight="1">
      <c r="Q51112" t="s">
        <v>64095</v>
      </c>
      <c r="R51112">
        <v>57693.97</v>
      </c>
      <c r="S51112">
        <v>57203.7</v>
      </c>
      <c r="T51112">
        <v>490.27</v>
      </c>
      <c r="U51112">
        <v>83727.679999999993</v>
      </c>
      <c r="W51112" t="s">
        <v>38338</v>
      </c>
      <c r="X51112">
        <v>0</v>
      </c>
      <c r="Y51112">
        <v>0</v>
      </c>
      <c r="Z51112">
        <v>0</v>
      </c>
      <c r="AA51112">
        <v>0</v>
      </c>
    </row>
    <row r="51113" spans="17:27" ht="15.75" customHeight="1">
      <c r="Q51113" t="s">
        <v>64096</v>
      </c>
      <c r="R51113">
        <v>14355.64</v>
      </c>
      <c r="S51113">
        <v>14238.86</v>
      </c>
      <c r="T51113">
        <v>116.78</v>
      </c>
      <c r="U51113">
        <v>17649.439999999999</v>
      </c>
      <c r="W51113" t="s">
        <v>38339</v>
      </c>
      <c r="X51113">
        <v>190605.89</v>
      </c>
      <c r="Y51113">
        <v>190156.75</v>
      </c>
      <c r="Z51113">
        <v>449.13</v>
      </c>
      <c r="AA51113">
        <v>279960.26</v>
      </c>
    </row>
    <row r="51114" spans="17:27" ht="15.75" customHeight="1">
      <c r="Q51114" t="s">
        <v>64098</v>
      </c>
      <c r="R51114">
        <v>196166.52</v>
      </c>
      <c r="S51114">
        <v>196065.48</v>
      </c>
      <c r="T51114">
        <v>101.03</v>
      </c>
      <c r="U51114">
        <v>351350.1</v>
      </c>
      <c r="W51114" t="s">
        <v>38340</v>
      </c>
      <c r="X51114">
        <v>680648.98</v>
      </c>
      <c r="Y51114">
        <v>661825.73</v>
      </c>
      <c r="Z51114">
        <v>18823.240000000002</v>
      </c>
      <c r="AA51114">
        <v>1263912.25</v>
      </c>
    </row>
    <row r="51115" spans="17:27" ht="15.75" customHeight="1">
      <c r="Q51115" t="s">
        <v>90130</v>
      </c>
      <c r="R51115">
        <v>0</v>
      </c>
      <c r="S51115">
        <v>0</v>
      </c>
      <c r="T51115">
        <v>0</v>
      </c>
      <c r="U51115">
        <v>0</v>
      </c>
      <c r="W51115" t="s">
        <v>38341</v>
      </c>
      <c r="X51115">
        <v>99563.76</v>
      </c>
      <c r="Y51115">
        <v>98570.64</v>
      </c>
      <c r="Z51115">
        <v>993.11</v>
      </c>
      <c r="AA51115">
        <v>159465.85999999999</v>
      </c>
    </row>
    <row r="51116" spans="17:27" ht="15.75" customHeight="1">
      <c r="Q51116" t="s">
        <v>64100</v>
      </c>
      <c r="R51116">
        <v>78912.179999999993</v>
      </c>
      <c r="S51116">
        <v>78912.179999999993</v>
      </c>
      <c r="T51116">
        <v>0</v>
      </c>
      <c r="U51116">
        <v>115993.7</v>
      </c>
      <c r="W51116" t="s">
        <v>38342</v>
      </c>
      <c r="X51116">
        <v>68947.240000000005</v>
      </c>
      <c r="Y51116">
        <v>67982.22</v>
      </c>
      <c r="Z51116">
        <v>965.02</v>
      </c>
      <c r="AA51116">
        <v>129710.39</v>
      </c>
    </row>
    <row r="51117" spans="17:27" ht="15.75" customHeight="1">
      <c r="Q51117" t="s">
        <v>64101</v>
      </c>
      <c r="R51117">
        <v>13012.96</v>
      </c>
      <c r="S51117">
        <v>13012.96</v>
      </c>
      <c r="T51117">
        <v>0</v>
      </c>
      <c r="U51117">
        <v>22814.3</v>
      </c>
      <c r="W51117" t="s">
        <v>38343</v>
      </c>
      <c r="X51117">
        <v>137938.42000000001</v>
      </c>
      <c r="Y51117">
        <v>136555.45000000001</v>
      </c>
      <c r="Z51117">
        <v>1382.97</v>
      </c>
      <c r="AA51117">
        <v>235821.92</v>
      </c>
    </row>
    <row r="51118" spans="17:27" ht="15.75" customHeight="1">
      <c r="Q51118" t="s">
        <v>64105</v>
      </c>
      <c r="R51118">
        <v>31971.200000000001</v>
      </c>
      <c r="S51118">
        <v>31971.200000000001</v>
      </c>
      <c r="T51118">
        <v>0</v>
      </c>
      <c r="U51118">
        <v>38760.53</v>
      </c>
      <c r="W51118" t="s">
        <v>38344</v>
      </c>
      <c r="X51118">
        <v>67908.75</v>
      </c>
      <c r="Y51118">
        <v>67204.53</v>
      </c>
      <c r="Z51118">
        <v>704.22</v>
      </c>
      <c r="AA51118">
        <v>131069.56</v>
      </c>
    </row>
    <row r="51119" spans="17:27" ht="15.75" customHeight="1">
      <c r="Q51119" t="s">
        <v>64106</v>
      </c>
      <c r="R51119">
        <v>0</v>
      </c>
      <c r="S51119">
        <v>0</v>
      </c>
      <c r="T51119">
        <v>0</v>
      </c>
      <c r="U51119">
        <v>0</v>
      </c>
      <c r="W51119" t="s">
        <v>72406</v>
      </c>
      <c r="X51119">
        <v>23054.3</v>
      </c>
      <c r="Y51119">
        <v>22972.080000000002</v>
      </c>
      <c r="Z51119">
        <v>82.23</v>
      </c>
      <c r="AA51119">
        <v>40318.870000000003</v>
      </c>
    </row>
    <row r="51120" spans="17:27" ht="15.75" customHeight="1">
      <c r="Q51120" t="s">
        <v>64107</v>
      </c>
      <c r="R51120">
        <v>43297.63</v>
      </c>
      <c r="S51120">
        <v>42700.49</v>
      </c>
      <c r="T51120">
        <v>597.14</v>
      </c>
      <c r="U51120">
        <v>84104.01</v>
      </c>
      <c r="W51120" t="s">
        <v>38345</v>
      </c>
      <c r="X51120">
        <v>175596.59</v>
      </c>
      <c r="Y51120">
        <v>171926.5</v>
      </c>
      <c r="Z51120">
        <v>3670.08</v>
      </c>
      <c r="AA51120">
        <v>315367.52</v>
      </c>
    </row>
    <row r="51121" spans="17:27" ht="15.75" customHeight="1">
      <c r="Q51121" t="s">
        <v>64108</v>
      </c>
      <c r="R51121">
        <v>30056.06</v>
      </c>
      <c r="S51121">
        <v>27692.31</v>
      </c>
      <c r="T51121">
        <v>2363.75</v>
      </c>
      <c r="U51121">
        <v>36638.33</v>
      </c>
      <c r="W51121" t="s">
        <v>38346</v>
      </c>
      <c r="X51121">
        <v>107296.12</v>
      </c>
      <c r="Y51121">
        <v>107296.12</v>
      </c>
      <c r="Z51121">
        <v>0</v>
      </c>
      <c r="AA51121">
        <v>170952.41</v>
      </c>
    </row>
    <row r="51122" spans="17:27" ht="15.75" customHeight="1">
      <c r="Q51122" t="s">
        <v>64109</v>
      </c>
      <c r="R51122">
        <v>30264.01</v>
      </c>
      <c r="S51122">
        <v>30264.01</v>
      </c>
      <c r="T51122">
        <v>0</v>
      </c>
      <c r="U51122">
        <v>46731.96</v>
      </c>
      <c r="W51122" t="s">
        <v>38347</v>
      </c>
      <c r="X51122">
        <v>405718.66</v>
      </c>
      <c r="Y51122">
        <v>400396.96</v>
      </c>
      <c r="Z51122">
        <v>5321.71</v>
      </c>
      <c r="AA51122">
        <v>689457.14</v>
      </c>
    </row>
    <row r="51123" spans="17:27" ht="15.75" customHeight="1">
      <c r="Q51123" t="s">
        <v>64110</v>
      </c>
      <c r="R51123">
        <v>54731</v>
      </c>
      <c r="S51123">
        <v>54731</v>
      </c>
      <c r="T51123">
        <v>0</v>
      </c>
      <c r="U51123">
        <v>87301.22</v>
      </c>
      <c r="W51123" t="s">
        <v>38348</v>
      </c>
      <c r="X51123">
        <v>152541.85999999999</v>
      </c>
      <c r="Y51123">
        <v>152404.45000000001</v>
      </c>
      <c r="Z51123">
        <v>137.41</v>
      </c>
      <c r="AA51123">
        <v>309701.28000000003</v>
      </c>
    </row>
    <row r="51124" spans="17:27" ht="15.75" customHeight="1">
      <c r="Q51124" t="s">
        <v>64111</v>
      </c>
      <c r="R51124">
        <v>118800.31</v>
      </c>
      <c r="S51124">
        <v>118534.64</v>
      </c>
      <c r="T51124">
        <v>265.67</v>
      </c>
      <c r="U51124">
        <v>236292.77</v>
      </c>
      <c r="W51124" t="s">
        <v>38349</v>
      </c>
      <c r="X51124">
        <v>2104.9299999999998</v>
      </c>
      <c r="Y51124">
        <v>2052.13</v>
      </c>
      <c r="Z51124">
        <v>52.8</v>
      </c>
      <c r="AA51124">
        <v>2052.13</v>
      </c>
    </row>
    <row r="51125" spans="17:27" ht="15.75" customHeight="1">
      <c r="Q51125" t="s">
        <v>64114</v>
      </c>
      <c r="R51125">
        <v>149208.63</v>
      </c>
      <c r="S51125">
        <v>147296.76999999999</v>
      </c>
      <c r="T51125">
        <v>1911.86</v>
      </c>
      <c r="U51125">
        <v>266292.25</v>
      </c>
      <c r="W51125" t="s">
        <v>38350</v>
      </c>
      <c r="X51125">
        <v>7332.99</v>
      </c>
      <c r="Y51125">
        <v>5884.09</v>
      </c>
      <c r="Z51125">
        <v>1448.9</v>
      </c>
      <c r="AA51125">
        <v>5884.09</v>
      </c>
    </row>
    <row r="51126" spans="17:27" ht="15.75" customHeight="1">
      <c r="Q51126" t="s">
        <v>64116</v>
      </c>
      <c r="R51126">
        <v>59980.47</v>
      </c>
      <c r="S51126">
        <v>58721.78</v>
      </c>
      <c r="T51126">
        <v>1258.69</v>
      </c>
      <c r="U51126">
        <v>132355.21</v>
      </c>
      <c r="W51126" t="s">
        <v>38351</v>
      </c>
      <c r="X51126">
        <v>127082.56</v>
      </c>
      <c r="Y51126">
        <v>127082.56</v>
      </c>
      <c r="Z51126">
        <v>0</v>
      </c>
      <c r="AA51126">
        <v>269009.74</v>
      </c>
    </row>
    <row r="51127" spans="17:27" ht="15.75" customHeight="1">
      <c r="Q51127" t="s">
        <v>64122</v>
      </c>
      <c r="R51127">
        <v>64242.81</v>
      </c>
      <c r="S51127">
        <v>62990.32</v>
      </c>
      <c r="T51127">
        <v>1252.48</v>
      </c>
      <c r="U51127">
        <v>133796.82</v>
      </c>
      <c r="W51127" t="s">
        <v>38352</v>
      </c>
      <c r="X51127">
        <v>44961.18</v>
      </c>
      <c r="Y51127">
        <v>41345.19</v>
      </c>
      <c r="Z51127">
        <v>3615.98</v>
      </c>
      <c r="AA51127">
        <v>67080.350000000006</v>
      </c>
    </row>
    <row r="51128" spans="17:27" ht="15.75" customHeight="1">
      <c r="Q51128" t="s">
        <v>64128</v>
      </c>
      <c r="R51128">
        <v>29566.71</v>
      </c>
      <c r="S51128">
        <v>26576.44</v>
      </c>
      <c r="T51128">
        <v>2990.26</v>
      </c>
      <c r="U51128">
        <v>56189.42</v>
      </c>
      <c r="W51128" t="s">
        <v>38353</v>
      </c>
      <c r="X51128">
        <v>215252.2</v>
      </c>
      <c r="Y51128">
        <v>205979.53</v>
      </c>
      <c r="Z51128">
        <v>9272.67</v>
      </c>
      <c r="AA51128">
        <v>363942.55</v>
      </c>
    </row>
    <row r="51129" spans="17:27" ht="15.75" customHeight="1">
      <c r="Q51129" t="s">
        <v>64129</v>
      </c>
      <c r="R51129">
        <v>233739.83</v>
      </c>
      <c r="S51129">
        <v>229502.97</v>
      </c>
      <c r="T51129">
        <v>4236.87</v>
      </c>
      <c r="U51129">
        <v>344865.2</v>
      </c>
      <c r="W51129" t="s">
        <v>38354</v>
      </c>
      <c r="X51129">
        <v>103134.47</v>
      </c>
      <c r="Y51129">
        <v>102614.58</v>
      </c>
      <c r="Z51129">
        <v>519.89</v>
      </c>
      <c r="AA51129">
        <v>215813.21</v>
      </c>
    </row>
    <row r="51130" spans="17:27" ht="15.75" customHeight="1">
      <c r="Q51130" t="s">
        <v>64130</v>
      </c>
      <c r="R51130">
        <v>50558.69</v>
      </c>
      <c r="S51130">
        <v>50558.69</v>
      </c>
      <c r="T51130">
        <v>0</v>
      </c>
      <c r="U51130">
        <v>52293.46</v>
      </c>
      <c r="W51130" t="s">
        <v>38355</v>
      </c>
      <c r="X51130">
        <v>61282.46</v>
      </c>
      <c r="Y51130">
        <v>61282.46</v>
      </c>
      <c r="Z51130">
        <v>0</v>
      </c>
      <c r="AA51130">
        <v>129382.87</v>
      </c>
    </row>
    <row r="51131" spans="17:27" ht="15.75" customHeight="1">
      <c r="Q51131" t="s">
        <v>64132</v>
      </c>
      <c r="R51131">
        <v>12385.22</v>
      </c>
      <c r="S51131">
        <v>11666.96</v>
      </c>
      <c r="T51131">
        <v>718.25</v>
      </c>
      <c r="U51131">
        <v>13292.16</v>
      </c>
      <c r="W51131" t="s">
        <v>38356</v>
      </c>
      <c r="X51131">
        <v>283062.86</v>
      </c>
      <c r="Y51131">
        <v>269202.8</v>
      </c>
      <c r="Z51131">
        <v>13860.06</v>
      </c>
      <c r="AA51131">
        <v>474642.77</v>
      </c>
    </row>
    <row r="51132" spans="17:27" ht="15.75" customHeight="1">
      <c r="Q51132" t="s">
        <v>64133</v>
      </c>
      <c r="R51132">
        <v>42378.64</v>
      </c>
      <c r="S51132">
        <v>32220.42</v>
      </c>
      <c r="T51132">
        <v>10158.219999999999</v>
      </c>
      <c r="U51132">
        <v>57065.22</v>
      </c>
      <c r="W51132" t="s">
        <v>38357</v>
      </c>
      <c r="X51132">
        <v>161165.79999999999</v>
      </c>
      <c r="Y51132">
        <v>158037.43</v>
      </c>
      <c r="Z51132">
        <v>3128.37</v>
      </c>
      <c r="AA51132">
        <v>251898.9</v>
      </c>
    </row>
    <row r="51133" spans="17:27" ht="15.75" customHeight="1">
      <c r="Q51133" t="s">
        <v>64135</v>
      </c>
      <c r="R51133">
        <v>49529.8</v>
      </c>
      <c r="S51133">
        <v>47995.76</v>
      </c>
      <c r="T51133">
        <v>1534.04</v>
      </c>
      <c r="U51133">
        <v>76797.350000000006</v>
      </c>
      <c r="W51133" t="s">
        <v>38358</v>
      </c>
      <c r="X51133">
        <v>47246.16</v>
      </c>
      <c r="Y51133">
        <v>47246.16</v>
      </c>
      <c r="Z51133">
        <v>0</v>
      </c>
      <c r="AA51133">
        <v>74993.67</v>
      </c>
    </row>
    <row r="51134" spans="17:27" ht="15.75" customHeight="1">
      <c r="Q51134" t="s">
        <v>64138</v>
      </c>
      <c r="R51134">
        <v>192900.54</v>
      </c>
      <c r="S51134">
        <v>192496.2</v>
      </c>
      <c r="T51134">
        <v>404.34</v>
      </c>
      <c r="U51134">
        <v>366570.46</v>
      </c>
      <c r="W51134" t="s">
        <v>38359</v>
      </c>
      <c r="X51134">
        <v>168819.64</v>
      </c>
      <c r="Y51134">
        <v>164425.1</v>
      </c>
      <c r="Z51134">
        <v>4394.54</v>
      </c>
      <c r="AA51134">
        <v>295341.73</v>
      </c>
    </row>
    <row r="51135" spans="17:27" ht="15.75" customHeight="1">
      <c r="Q51135" t="s">
        <v>64140</v>
      </c>
      <c r="R51135">
        <v>15783.58</v>
      </c>
      <c r="S51135">
        <v>11765.5</v>
      </c>
      <c r="T51135">
        <v>4018.09</v>
      </c>
      <c r="U51135">
        <v>11765.5</v>
      </c>
      <c r="W51135" t="s">
        <v>38360</v>
      </c>
      <c r="X51135">
        <v>78491.47</v>
      </c>
      <c r="Y51135">
        <v>78036.929999999993</v>
      </c>
      <c r="Z51135">
        <v>454.54</v>
      </c>
      <c r="AA51135">
        <v>142107.92000000001</v>
      </c>
    </row>
    <row r="51136" spans="17:27" ht="15.75" customHeight="1">
      <c r="Q51136" t="s">
        <v>64144</v>
      </c>
      <c r="R51136">
        <v>4986.1099999999997</v>
      </c>
      <c r="S51136">
        <v>4986.1099999999997</v>
      </c>
      <c r="T51136">
        <v>0</v>
      </c>
      <c r="U51136">
        <v>4986.1099999999997</v>
      </c>
      <c r="W51136" t="s">
        <v>38361</v>
      </c>
      <c r="X51136">
        <v>113255.5</v>
      </c>
      <c r="Y51136">
        <v>106611.47</v>
      </c>
      <c r="Z51136">
        <v>6644.04</v>
      </c>
      <c r="AA51136">
        <v>163752.57999999999</v>
      </c>
    </row>
    <row r="51137" spans="17:27" ht="15.75" customHeight="1">
      <c r="Q51137" t="s">
        <v>64145</v>
      </c>
      <c r="R51137">
        <v>49012.19</v>
      </c>
      <c r="S51137">
        <v>49012.19</v>
      </c>
      <c r="T51137">
        <v>0</v>
      </c>
      <c r="U51137">
        <v>64089.88</v>
      </c>
      <c r="W51137" t="s">
        <v>38362</v>
      </c>
      <c r="X51137">
        <v>42098.15</v>
      </c>
      <c r="Y51137">
        <v>38351.67</v>
      </c>
      <c r="Z51137">
        <v>3746.47</v>
      </c>
      <c r="AA51137">
        <v>51559.74</v>
      </c>
    </row>
    <row r="51138" spans="17:27" ht="15.75" customHeight="1">
      <c r="Q51138" t="s">
        <v>64150</v>
      </c>
      <c r="R51138">
        <v>78083.02</v>
      </c>
      <c r="S51138">
        <v>77233.240000000005</v>
      </c>
      <c r="T51138">
        <v>849.78</v>
      </c>
      <c r="U51138">
        <v>168424.7</v>
      </c>
      <c r="W51138" t="s">
        <v>38363</v>
      </c>
      <c r="X51138">
        <v>638851.48</v>
      </c>
      <c r="Y51138">
        <v>622373.64</v>
      </c>
      <c r="Z51138">
        <v>16477.84</v>
      </c>
      <c r="AA51138">
        <v>1154318.8700000001</v>
      </c>
    </row>
    <row r="51139" spans="17:27" ht="15.75" customHeight="1">
      <c r="Q51139" t="s">
        <v>64154</v>
      </c>
      <c r="R51139">
        <v>144406.67000000001</v>
      </c>
      <c r="S51139">
        <v>143986.25</v>
      </c>
      <c r="T51139">
        <v>420.43</v>
      </c>
      <c r="U51139">
        <v>253539</v>
      </c>
      <c r="W51139" t="s">
        <v>38364</v>
      </c>
      <c r="X51139">
        <v>386353.03</v>
      </c>
      <c r="Y51139">
        <v>375578.04</v>
      </c>
      <c r="Z51139">
        <v>10774.99</v>
      </c>
      <c r="AA51139">
        <v>674655.85</v>
      </c>
    </row>
    <row r="51140" spans="17:27" ht="15.75" customHeight="1">
      <c r="Q51140" t="s">
        <v>64155</v>
      </c>
      <c r="R51140">
        <v>26944.25</v>
      </c>
      <c r="S51140">
        <v>26438.92</v>
      </c>
      <c r="T51140">
        <v>505.33</v>
      </c>
      <c r="U51140">
        <v>57373.79</v>
      </c>
      <c r="W51140" t="s">
        <v>38365</v>
      </c>
      <c r="X51140">
        <v>52283.07</v>
      </c>
      <c r="Y51140">
        <v>50046.21</v>
      </c>
      <c r="Z51140">
        <v>2236.86</v>
      </c>
      <c r="AA51140">
        <v>73162.100000000006</v>
      </c>
    </row>
    <row r="51141" spans="17:27" ht="15.75" customHeight="1">
      <c r="Q51141" t="s">
        <v>64156</v>
      </c>
      <c r="R51141">
        <v>85052.49</v>
      </c>
      <c r="S51141">
        <v>84106.75</v>
      </c>
      <c r="T51141">
        <v>945.74</v>
      </c>
      <c r="U51141">
        <v>140386.95000000001</v>
      </c>
      <c r="W51141" t="s">
        <v>38366</v>
      </c>
      <c r="X51141">
        <v>420641.3</v>
      </c>
      <c r="Y51141">
        <v>412225.83</v>
      </c>
      <c r="Z51141">
        <v>8415.4699999999993</v>
      </c>
      <c r="AA51141">
        <v>682994.34</v>
      </c>
    </row>
    <row r="51142" spans="17:27" ht="15.75" customHeight="1">
      <c r="Q51142" t="s">
        <v>84838</v>
      </c>
      <c r="R51142">
        <v>0</v>
      </c>
      <c r="S51142">
        <v>0</v>
      </c>
      <c r="T51142">
        <v>0</v>
      </c>
      <c r="U51142">
        <v>0</v>
      </c>
      <c r="W51142" t="s">
        <v>38367</v>
      </c>
      <c r="X51142">
        <v>45062.07</v>
      </c>
      <c r="Y51142">
        <v>45062.07</v>
      </c>
      <c r="Z51142">
        <v>0</v>
      </c>
      <c r="AA51142">
        <v>97992.68</v>
      </c>
    </row>
    <row r="51143" spans="17:27" ht="15.75" customHeight="1">
      <c r="Q51143" t="s">
        <v>64157</v>
      </c>
      <c r="R51143">
        <v>288688.34000000003</v>
      </c>
      <c r="S51143">
        <v>276030.86</v>
      </c>
      <c r="T51143">
        <v>12657.49</v>
      </c>
      <c r="U51143">
        <v>550836.06999999995</v>
      </c>
      <c r="W51143" t="s">
        <v>38368</v>
      </c>
      <c r="X51143">
        <v>199414.43</v>
      </c>
      <c r="Y51143">
        <v>198759.45</v>
      </c>
      <c r="Z51143">
        <v>654.98</v>
      </c>
      <c r="AA51143">
        <v>321891.34000000003</v>
      </c>
    </row>
    <row r="51144" spans="17:27" ht="15.75" customHeight="1">
      <c r="Q51144" t="s">
        <v>64158</v>
      </c>
      <c r="R51144">
        <v>6845.74</v>
      </c>
      <c r="S51144">
        <v>6812.2</v>
      </c>
      <c r="T51144">
        <v>33.54</v>
      </c>
      <c r="U51144">
        <v>6812.2</v>
      </c>
      <c r="W51144" t="s">
        <v>38369</v>
      </c>
      <c r="X51144">
        <v>121929.41</v>
      </c>
      <c r="Y51144">
        <v>120085.56</v>
      </c>
      <c r="Z51144">
        <v>1843.85</v>
      </c>
      <c r="AA51144">
        <v>195404.58</v>
      </c>
    </row>
    <row r="51145" spans="17:27" ht="15.75" customHeight="1">
      <c r="Q51145" t="s">
        <v>64160</v>
      </c>
      <c r="R51145">
        <v>238011.38</v>
      </c>
      <c r="S51145">
        <v>236258.2</v>
      </c>
      <c r="T51145">
        <v>1753.17</v>
      </c>
      <c r="U51145">
        <v>455014.89</v>
      </c>
      <c r="W51145" t="s">
        <v>38370</v>
      </c>
      <c r="X51145">
        <v>73842.53</v>
      </c>
      <c r="Y51145">
        <v>72986.41</v>
      </c>
      <c r="Z51145">
        <v>856.12</v>
      </c>
      <c r="AA51145">
        <v>125401.81</v>
      </c>
    </row>
    <row r="51146" spans="17:27" ht="15.75" customHeight="1">
      <c r="Q51146" t="s">
        <v>64161</v>
      </c>
      <c r="R51146">
        <v>143594.74</v>
      </c>
      <c r="S51146">
        <v>142493.81</v>
      </c>
      <c r="T51146">
        <v>1100.93</v>
      </c>
      <c r="U51146">
        <v>315877.67</v>
      </c>
      <c r="W51146" t="s">
        <v>38371</v>
      </c>
      <c r="X51146">
        <v>204535.26</v>
      </c>
      <c r="Y51146">
        <v>204391.65</v>
      </c>
      <c r="Z51146">
        <v>143.6</v>
      </c>
      <c r="AA51146">
        <v>302214.13</v>
      </c>
    </row>
    <row r="51147" spans="17:27" ht="15.75" customHeight="1">
      <c r="Q51147" t="s">
        <v>64163</v>
      </c>
      <c r="R51147">
        <v>77021.119999999995</v>
      </c>
      <c r="S51147">
        <v>77021.119999999995</v>
      </c>
      <c r="T51147">
        <v>0</v>
      </c>
      <c r="U51147">
        <v>133164.24</v>
      </c>
      <c r="W51147" t="s">
        <v>38372</v>
      </c>
      <c r="X51147">
        <v>60510.14</v>
      </c>
      <c r="Y51147">
        <v>59410.02</v>
      </c>
      <c r="Z51147">
        <v>1100.1300000000001</v>
      </c>
      <c r="AA51147">
        <v>118303.03999999999</v>
      </c>
    </row>
    <row r="51148" spans="17:27" ht="15.75" customHeight="1">
      <c r="Q51148" t="s">
        <v>64164</v>
      </c>
      <c r="R51148">
        <v>79336.539999999994</v>
      </c>
      <c r="S51148">
        <v>78299.929999999993</v>
      </c>
      <c r="T51148">
        <v>1036.6199999999999</v>
      </c>
      <c r="U51148">
        <v>150685.51999999999</v>
      </c>
      <c r="W51148" t="s">
        <v>72405</v>
      </c>
      <c r="X51148">
        <v>151340.4</v>
      </c>
      <c r="Y51148">
        <v>151156.01</v>
      </c>
      <c r="Z51148">
        <v>184.39</v>
      </c>
      <c r="AA51148">
        <v>348927.22</v>
      </c>
    </row>
    <row r="51149" spans="17:27" ht="15.75" customHeight="1">
      <c r="Q51149" t="s">
        <v>69020</v>
      </c>
      <c r="R51149">
        <v>73809.73</v>
      </c>
      <c r="S51149">
        <v>70300.02</v>
      </c>
      <c r="T51149">
        <v>3509.71</v>
      </c>
      <c r="U51149">
        <v>130601.16</v>
      </c>
      <c r="W51149" t="s">
        <v>38373</v>
      </c>
      <c r="X51149">
        <v>218777.97</v>
      </c>
      <c r="Y51149">
        <v>218565.2</v>
      </c>
      <c r="Z51149">
        <v>212.77</v>
      </c>
      <c r="AA51149">
        <v>318598.06</v>
      </c>
    </row>
    <row r="51150" spans="17:27" ht="15.75" customHeight="1">
      <c r="Q51150" t="s">
        <v>64165</v>
      </c>
      <c r="R51150">
        <v>32319.83</v>
      </c>
      <c r="S51150">
        <v>32319.83</v>
      </c>
      <c r="T51150">
        <v>0</v>
      </c>
      <c r="U51150">
        <v>49787.43</v>
      </c>
      <c r="W51150" t="s">
        <v>82867</v>
      </c>
      <c r="X51150">
        <v>19087.599999999999</v>
      </c>
      <c r="Y51150">
        <v>19087.599999999999</v>
      </c>
      <c r="Z51150">
        <v>0</v>
      </c>
      <c r="AA51150">
        <v>25000.99</v>
      </c>
    </row>
    <row r="51151" spans="17:27" ht="15.75" customHeight="1">
      <c r="Q51151" t="s">
        <v>64166</v>
      </c>
      <c r="R51151">
        <v>19740.189999999999</v>
      </c>
      <c r="S51151">
        <v>17953.02</v>
      </c>
      <c r="T51151">
        <v>1787.18</v>
      </c>
      <c r="U51151">
        <v>19665.310000000001</v>
      </c>
      <c r="W51151" t="s">
        <v>38374</v>
      </c>
      <c r="X51151">
        <v>133152.20000000001</v>
      </c>
      <c r="Y51151">
        <v>133009.01</v>
      </c>
      <c r="Z51151">
        <v>143.19</v>
      </c>
      <c r="AA51151">
        <v>253596.01</v>
      </c>
    </row>
    <row r="51152" spans="17:27" ht="15.75" customHeight="1">
      <c r="Q51152" t="s">
        <v>64167</v>
      </c>
      <c r="R51152">
        <v>78806.850000000006</v>
      </c>
      <c r="S51152">
        <v>77960.320000000007</v>
      </c>
      <c r="T51152">
        <v>846.53</v>
      </c>
      <c r="U51152">
        <v>134055.06</v>
      </c>
      <c r="W51152" t="s">
        <v>82868</v>
      </c>
      <c r="X51152">
        <v>65271.24</v>
      </c>
      <c r="Y51152">
        <v>65271.24</v>
      </c>
      <c r="Z51152">
        <v>0</v>
      </c>
      <c r="AA51152">
        <v>79654.38</v>
      </c>
    </row>
    <row r="51153" spans="17:27" ht="15.75" customHeight="1">
      <c r="Q51153" t="s">
        <v>90137</v>
      </c>
      <c r="R51153">
        <v>262677.82</v>
      </c>
      <c r="S51153">
        <v>262554.90999999997</v>
      </c>
      <c r="T51153">
        <v>122.92</v>
      </c>
      <c r="U51153">
        <v>465318.96</v>
      </c>
      <c r="W51153" t="s">
        <v>72404</v>
      </c>
      <c r="X51153">
        <v>163889.12</v>
      </c>
      <c r="Y51153">
        <v>157662.85</v>
      </c>
      <c r="Z51153">
        <v>6226.27</v>
      </c>
      <c r="AA51153">
        <v>318541.02</v>
      </c>
    </row>
    <row r="51154" spans="17:27" ht="15.75" customHeight="1">
      <c r="Q51154" t="s">
        <v>64168</v>
      </c>
      <c r="R51154">
        <v>0</v>
      </c>
      <c r="S51154">
        <v>0</v>
      </c>
      <c r="T51154">
        <v>0</v>
      </c>
      <c r="U51154">
        <v>0</v>
      </c>
      <c r="W51154" t="s">
        <v>82869</v>
      </c>
      <c r="X51154">
        <v>13966.76</v>
      </c>
      <c r="Y51154">
        <v>12987.31</v>
      </c>
      <c r="Z51154">
        <v>979.45</v>
      </c>
      <c r="AA51154">
        <v>16826.2</v>
      </c>
    </row>
    <row r="51155" spans="17:27" ht="15.75" customHeight="1">
      <c r="Q51155" t="s">
        <v>64169</v>
      </c>
      <c r="R51155">
        <v>146918.35</v>
      </c>
      <c r="S51155">
        <v>146758.42000000001</v>
      </c>
      <c r="T51155">
        <v>159.93</v>
      </c>
      <c r="U51155">
        <v>306489.86</v>
      </c>
      <c r="W51155" t="s">
        <v>82870</v>
      </c>
      <c r="X51155">
        <v>0</v>
      </c>
      <c r="Y51155">
        <v>0</v>
      </c>
      <c r="Z51155">
        <v>0</v>
      </c>
      <c r="AA51155">
        <v>0</v>
      </c>
    </row>
    <row r="51156" spans="17:27" ht="15.75" customHeight="1">
      <c r="Q51156" t="s">
        <v>64170</v>
      </c>
      <c r="R51156">
        <v>0</v>
      </c>
      <c r="S51156">
        <v>0</v>
      </c>
      <c r="T51156">
        <v>0</v>
      </c>
      <c r="U51156">
        <v>0</v>
      </c>
      <c r="W51156" t="s">
        <v>82871</v>
      </c>
      <c r="X51156">
        <v>0</v>
      </c>
      <c r="Y51156">
        <v>0</v>
      </c>
      <c r="Z51156">
        <v>0</v>
      </c>
      <c r="AA51156">
        <v>0</v>
      </c>
    </row>
    <row r="51157" spans="17:27" ht="15.75" customHeight="1">
      <c r="Q51157" t="s">
        <v>64171</v>
      </c>
      <c r="R51157">
        <v>107630.02</v>
      </c>
      <c r="S51157">
        <v>106992.11</v>
      </c>
      <c r="T51157">
        <v>637.91</v>
      </c>
      <c r="U51157">
        <v>184886.06</v>
      </c>
      <c r="W51157" t="s">
        <v>72403</v>
      </c>
      <c r="X51157">
        <v>8618.2199999999993</v>
      </c>
      <c r="Y51157">
        <v>8618.2199999999993</v>
      </c>
      <c r="Z51157">
        <v>0</v>
      </c>
      <c r="AA51157">
        <v>11460.75</v>
      </c>
    </row>
    <row r="51158" spans="17:27" ht="15.75" customHeight="1">
      <c r="Q51158" t="s">
        <v>64172</v>
      </c>
      <c r="R51158">
        <v>114248.04</v>
      </c>
      <c r="S51158">
        <v>107018.72</v>
      </c>
      <c r="T51158">
        <v>7229.33</v>
      </c>
      <c r="U51158">
        <v>172572.02</v>
      </c>
      <c r="W51158" t="s">
        <v>82872</v>
      </c>
      <c r="X51158">
        <v>268979.49</v>
      </c>
      <c r="Y51158">
        <v>250138.59</v>
      </c>
      <c r="Z51158">
        <v>18840.89</v>
      </c>
      <c r="AA51158">
        <v>480695.48</v>
      </c>
    </row>
    <row r="51159" spans="17:27" ht="15.75" customHeight="1">
      <c r="Q51159" t="s">
        <v>64173</v>
      </c>
      <c r="R51159">
        <v>64948.639999999999</v>
      </c>
      <c r="S51159">
        <v>64369.45</v>
      </c>
      <c r="T51159">
        <v>579.19000000000005</v>
      </c>
      <c r="U51159">
        <v>83207.070000000007</v>
      </c>
      <c r="W51159" t="s">
        <v>82873</v>
      </c>
      <c r="X51159">
        <v>0</v>
      </c>
      <c r="Y51159">
        <v>0</v>
      </c>
      <c r="Z51159">
        <v>0</v>
      </c>
      <c r="AA51159">
        <v>0</v>
      </c>
    </row>
    <row r="51160" spans="17:27" ht="15.75" customHeight="1">
      <c r="Q51160" t="s">
        <v>64174</v>
      </c>
      <c r="R51160">
        <v>22144.76</v>
      </c>
      <c r="S51160">
        <v>22144.76</v>
      </c>
      <c r="T51160">
        <v>0</v>
      </c>
      <c r="U51160">
        <v>53818.93</v>
      </c>
      <c r="W51160" t="s">
        <v>38375</v>
      </c>
      <c r="X51160">
        <v>71110.350000000006</v>
      </c>
      <c r="Y51160">
        <v>70483.100000000006</v>
      </c>
      <c r="Z51160">
        <v>627.26</v>
      </c>
      <c r="AA51160">
        <v>124769.97</v>
      </c>
    </row>
    <row r="51161" spans="17:27" ht="15.75" customHeight="1">
      <c r="Q51161" t="s">
        <v>64175</v>
      </c>
      <c r="R51161">
        <v>109393.18</v>
      </c>
      <c r="S51161">
        <v>103846.97</v>
      </c>
      <c r="T51161">
        <v>5546.21</v>
      </c>
      <c r="U51161">
        <v>201998.35</v>
      </c>
      <c r="W51161" t="s">
        <v>38376</v>
      </c>
      <c r="X51161">
        <v>76082.539999999994</v>
      </c>
      <c r="Y51161">
        <v>69584.539999999994</v>
      </c>
      <c r="Z51161">
        <v>6498</v>
      </c>
      <c r="AA51161">
        <v>114315.82</v>
      </c>
    </row>
    <row r="51162" spans="17:27" ht="15.75" customHeight="1">
      <c r="Q51162" t="s">
        <v>64176</v>
      </c>
      <c r="R51162">
        <v>91180.27</v>
      </c>
      <c r="S51162">
        <v>87376.320000000007</v>
      </c>
      <c r="T51162">
        <v>3803.95</v>
      </c>
      <c r="U51162">
        <v>150842.93</v>
      </c>
      <c r="W51162" t="s">
        <v>38377</v>
      </c>
      <c r="X51162">
        <v>52729.61</v>
      </c>
      <c r="Y51162">
        <v>51998.29</v>
      </c>
      <c r="Z51162">
        <v>731.32</v>
      </c>
      <c r="AA51162">
        <v>95539.3</v>
      </c>
    </row>
    <row r="51163" spans="17:27" ht="15.75" customHeight="1">
      <c r="Q51163" t="s">
        <v>64177</v>
      </c>
      <c r="R51163">
        <v>177693.53</v>
      </c>
      <c r="S51163">
        <v>177693.53</v>
      </c>
      <c r="T51163">
        <v>0</v>
      </c>
      <c r="U51163">
        <v>370226.71</v>
      </c>
      <c r="W51163" t="s">
        <v>38378</v>
      </c>
      <c r="X51163">
        <v>189542.39</v>
      </c>
      <c r="Y51163">
        <v>188996.02</v>
      </c>
      <c r="Z51163">
        <v>546.36</v>
      </c>
      <c r="AA51163">
        <v>418176.29</v>
      </c>
    </row>
    <row r="51164" spans="17:27" ht="15.75" customHeight="1">
      <c r="Q51164" t="s">
        <v>64178</v>
      </c>
      <c r="R51164">
        <v>210965.2</v>
      </c>
      <c r="S51164">
        <v>210965.2</v>
      </c>
      <c r="T51164">
        <v>0</v>
      </c>
      <c r="U51164">
        <v>395218.49</v>
      </c>
      <c r="W51164" t="s">
        <v>38379</v>
      </c>
      <c r="X51164">
        <v>231351.53</v>
      </c>
      <c r="Y51164">
        <v>229226.78</v>
      </c>
      <c r="Z51164">
        <v>2124.75</v>
      </c>
      <c r="AA51164">
        <v>398904.25</v>
      </c>
    </row>
    <row r="51165" spans="17:27" ht="15.75" customHeight="1">
      <c r="Q51165" t="s">
        <v>64179</v>
      </c>
      <c r="R51165">
        <v>164735.16</v>
      </c>
      <c r="S51165">
        <v>160828.97</v>
      </c>
      <c r="T51165">
        <v>3906.19</v>
      </c>
      <c r="U51165">
        <v>296679.90000000002</v>
      </c>
      <c r="W51165" t="s">
        <v>38380</v>
      </c>
      <c r="X51165">
        <v>181629.15</v>
      </c>
      <c r="Y51165">
        <v>181525.33</v>
      </c>
      <c r="Z51165">
        <v>103.81</v>
      </c>
      <c r="AA51165">
        <v>239701.8</v>
      </c>
    </row>
    <row r="51166" spans="17:27" ht="15.75" customHeight="1">
      <c r="Q51166" t="s">
        <v>64180</v>
      </c>
      <c r="R51166">
        <v>116407.96</v>
      </c>
      <c r="S51166">
        <v>114709.05</v>
      </c>
      <c r="T51166">
        <v>1698.91</v>
      </c>
      <c r="U51166">
        <v>221867.04</v>
      </c>
      <c r="W51166" t="s">
        <v>38381</v>
      </c>
      <c r="X51166">
        <v>95485.49</v>
      </c>
      <c r="Y51166">
        <v>93052.72</v>
      </c>
      <c r="Z51166">
        <v>2432.7600000000002</v>
      </c>
      <c r="AA51166">
        <v>123674.89</v>
      </c>
    </row>
    <row r="51167" spans="17:27" ht="15.75" customHeight="1">
      <c r="Q51167" t="s">
        <v>64181</v>
      </c>
      <c r="R51167">
        <v>104187.99</v>
      </c>
      <c r="S51167">
        <v>103584.26</v>
      </c>
      <c r="T51167">
        <v>603.73</v>
      </c>
      <c r="U51167">
        <v>166725.37</v>
      </c>
      <c r="W51167" t="s">
        <v>38382</v>
      </c>
      <c r="X51167">
        <v>47059.62</v>
      </c>
      <c r="Y51167">
        <v>46277.17</v>
      </c>
      <c r="Z51167">
        <v>782.45</v>
      </c>
      <c r="AA51167">
        <v>87884.28</v>
      </c>
    </row>
    <row r="51168" spans="17:27" ht="15.75" customHeight="1">
      <c r="Q51168" t="s">
        <v>64182</v>
      </c>
      <c r="R51168">
        <v>119242.93</v>
      </c>
      <c r="S51168">
        <v>119053.86</v>
      </c>
      <c r="T51168">
        <v>189.07</v>
      </c>
      <c r="U51168">
        <v>217393.97</v>
      </c>
      <c r="W51168" t="s">
        <v>38383</v>
      </c>
      <c r="X51168">
        <v>134740.43</v>
      </c>
      <c r="Y51168">
        <v>134559.29999999999</v>
      </c>
      <c r="Z51168">
        <v>181.13</v>
      </c>
      <c r="AA51168">
        <v>254538.75</v>
      </c>
    </row>
    <row r="51169" spans="17:27" ht="15.75" customHeight="1">
      <c r="Q51169" t="s">
        <v>64183</v>
      </c>
      <c r="R51169">
        <v>102960.28</v>
      </c>
      <c r="S51169">
        <v>102960.28</v>
      </c>
      <c r="T51169">
        <v>0</v>
      </c>
      <c r="U51169">
        <v>192115.17</v>
      </c>
      <c r="W51169" t="s">
        <v>38384</v>
      </c>
      <c r="X51169">
        <v>141325.15</v>
      </c>
      <c r="Y51169">
        <v>141302.79</v>
      </c>
      <c r="Z51169">
        <v>22.35</v>
      </c>
      <c r="AA51169">
        <v>359360.57</v>
      </c>
    </row>
    <row r="51170" spans="17:27" ht="15.75" customHeight="1">
      <c r="Q51170" t="s">
        <v>64184</v>
      </c>
      <c r="R51170">
        <v>87652.43</v>
      </c>
      <c r="S51170">
        <v>86532.94</v>
      </c>
      <c r="T51170">
        <v>1119.48</v>
      </c>
      <c r="U51170">
        <v>150289.60999999999</v>
      </c>
      <c r="W51170" t="s">
        <v>38385</v>
      </c>
      <c r="X51170">
        <v>61430.67</v>
      </c>
      <c r="Y51170">
        <v>59390.33</v>
      </c>
      <c r="Z51170">
        <v>2040.34</v>
      </c>
      <c r="AA51170">
        <v>119368.6</v>
      </c>
    </row>
    <row r="51171" spans="17:27" ht="15.75" customHeight="1">
      <c r="Q51171" t="s">
        <v>64185</v>
      </c>
      <c r="R51171">
        <v>171982.32</v>
      </c>
      <c r="S51171">
        <v>171905.7</v>
      </c>
      <c r="T51171">
        <v>76.62</v>
      </c>
      <c r="U51171">
        <v>254978.75</v>
      </c>
      <c r="W51171" t="s">
        <v>38386</v>
      </c>
      <c r="X51171">
        <v>228561.8</v>
      </c>
      <c r="Y51171">
        <v>220901.04</v>
      </c>
      <c r="Z51171">
        <v>7660.76</v>
      </c>
      <c r="AA51171">
        <v>382718.22</v>
      </c>
    </row>
    <row r="51172" spans="17:27" ht="15.75" customHeight="1">
      <c r="Q51172" t="s">
        <v>64186</v>
      </c>
      <c r="R51172">
        <v>118337.69</v>
      </c>
      <c r="S51172">
        <v>118337.69</v>
      </c>
      <c r="T51172">
        <v>0</v>
      </c>
      <c r="U51172">
        <v>234618.89</v>
      </c>
      <c r="W51172" t="s">
        <v>38387</v>
      </c>
      <c r="X51172">
        <v>435896.64</v>
      </c>
      <c r="Y51172">
        <v>431961.3</v>
      </c>
      <c r="Z51172">
        <v>3935.34</v>
      </c>
      <c r="AA51172">
        <v>725613.99</v>
      </c>
    </row>
    <row r="51173" spans="17:27" ht="15.75" customHeight="1">
      <c r="Q51173" t="s">
        <v>64188</v>
      </c>
      <c r="R51173">
        <v>210230.6</v>
      </c>
      <c r="S51173">
        <v>209830.95</v>
      </c>
      <c r="T51173">
        <v>399.65</v>
      </c>
      <c r="U51173">
        <v>325188.13</v>
      </c>
      <c r="W51173" t="s">
        <v>38388</v>
      </c>
      <c r="X51173">
        <v>209867.67</v>
      </c>
      <c r="Y51173">
        <v>209123.11</v>
      </c>
      <c r="Z51173">
        <v>744.56</v>
      </c>
      <c r="AA51173">
        <v>363508.22</v>
      </c>
    </row>
    <row r="51174" spans="17:27" ht="15.75" customHeight="1">
      <c r="Q51174" t="s">
        <v>64189</v>
      </c>
      <c r="R51174">
        <v>155509.37</v>
      </c>
      <c r="S51174">
        <v>154456.78</v>
      </c>
      <c r="T51174">
        <v>1052.5899999999999</v>
      </c>
      <c r="U51174">
        <v>222680</v>
      </c>
      <c r="W51174" t="s">
        <v>38389</v>
      </c>
      <c r="X51174">
        <v>88996.87</v>
      </c>
      <c r="Y51174">
        <v>88788.2</v>
      </c>
      <c r="Z51174">
        <v>208.66</v>
      </c>
      <c r="AA51174">
        <v>177956.03</v>
      </c>
    </row>
    <row r="51175" spans="17:27" ht="15.75" customHeight="1">
      <c r="Q51175" t="s">
        <v>64191</v>
      </c>
      <c r="R51175">
        <v>49472.3</v>
      </c>
      <c r="S51175">
        <v>49202.8</v>
      </c>
      <c r="T51175">
        <v>269.5</v>
      </c>
      <c r="U51175">
        <v>82455.33</v>
      </c>
      <c r="W51175" t="s">
        <v>38390</v>
      </c>
      <c r="X51175">
        <v>392943.42</v>
      </c>
      <c r="Y51175">
        <v>371556.17</v>
      </c>
      <c r="Z51175">
        <v>21387.25</v>
      </c>
      <c r="AA51175">
        <v>572133.44999999995</v>
      </c>
    </row>
    <row r="51176" spans="17:27" ht="15.75" customHeight="1">
      <c r="Q51176" t="s">
        <v>64192</v>
      </c>
      <c r="R51176">
        <v>190941.92</v>
      </c>
      <c r="S51176">
        <v>190941.92</v>
      </c>
      <c r="T51176">
        <v>0</v>
      </c>
      <c r="U51176">
        <v>254813.52</v>
      </c>
      <c r="W51176" t="s">
        <v>38391</v>
      </c>
      <c r="X51176">
        <v>603182.23</v>
      </c>
      <c r="Y51176">
        <v>575151.44999999995</v>
      </c>
      <c r="Z51176">
        <v>28030.78</v>
      </c>
      <c r="AA51176">
        <v>1034545.16</v>
      </c>
    </row>
    <row r="51177" spans="17:27" ht="15.75" customHeight="1">
      <c r="Q51177" t="s">
        <v>64194</v>
      </c>
      <c r="R51177">
        <v>28038.99</v>
      </c>
      <c r="S51177">
        <v>28038.99</v>
      </c>
      <c r="T51177">
        <v>0</v>
      </c>
      <c r="U51177">
        <v>43195.98</v>
      </c>
      <c r="W51177" t="s">
        <v>38392</v>
      </c>
      <c r="X51177">
        <v>37883.57</v>
      </c>
      <c r="Y51177">
        <v>37883.57</v>
      </c>
      <c r="Z51177">
        <v>0</v>
      </c>
      <c r="AA51177">
        <v>61197.31</v>
      </c>
    </row>
    <row r="51178" spans="17:27" ht="15.75" customHeight="1">
      <c r="Q51178" t="s">
        <v>64198</v>
      </c>
      <c r="R51178">
        <v>102804.66</v>
      </c>
      <c r="S51178">
        <v>77724.320000000007</v>
      </c>
      <c r="T51178">
        <v>25080.35</v>
      </c>
      <c r="U51178">
        <v>90723.65</v>
      </c>
      <c r="W51178" t="s">
        <v>38393</v>
      </c>
      <c r="X51178">
        <v>142972.5</v>
      </c>
      <c r="Y51178">
        <v>142270.85999999999</v>
      </c>
      <c r="Z51178">
        <v>701.64</v>
      </c>
      <c r="AA51178">
        <v>334401.52</v>
      </c>
    </row>
    <row r="51179" spans="17:27" ht="15.75" customHeight="1">
      <c r="Q51179" t="s">
        <v>64199</v>
      </c>
      <c r="R51179">
        <v>17586.45</v>
      </c>
      <c r="S51179">
        <v>17080.669999999998</v>
      </c>
      <c r="T51179">
        <v>505.78</v>
      </c>
      <c r="U51179">
        <v>28889.37</v>
      </c>
      <c r="W51179" t="s">
        <v>38394</v>
      </c>
      <c r="X51179">
        <v>67089.95</v>
      </c>
      <c r="Y51179">
        <v>67089.95</v>
      </c>
      <c r="Z51179">
        <v>0</v>
      </c>
      <c r="AA51179">
        <v>130055.36</v>
      </c>
    </row>
    <row r="51180" spans="17:27" ht="15.75" customHeight="1">
      <c r="Q51180" t="s">
        <v>64200</v>
      </c>
      <c r="R51180">
        <v>56084.84</v>
      </c>
      <c r="S51180">
        <v>55876.65</v>
      </c>
      <c r="T51180">
        <v>208.18</v>
      </c>
      <c r="U51180">
        <v>107832.63</v>
      </c>
      <c r="W51180" t="s">
        <v>38395</v>
      </c>
      <c r="X51180">
        <v>100681.78</v>
      </c>
      <c r="Y51180">
        <v>100002.03</v>
      </c>
      <c r="Z51180">
        <v>679.75</v>
      </c>
      <c r="AA51180">
        <v>182482.38</v>
      </c>
    </row>
    <row r="51181" spans="17:27" ht="15.75" customHeight="1">
      <c r="Q51181" t="s">
        <v>64201</v>
      </c>
      <c r="R51181">
        <v>193604.07</v>
      </c>
      <c r="S51181">
        <v>193604.07</v>
      </c>
      <c r="T51181">
        <v>0</v>
      </c>
      <c r="U51181">
        <v>283807.52</v>
      </c>
      <c r="W51181" t="s">
        <v>38396</v>
      </c>
      <c r="X51181">
        <v>312280.46999999997</v>
      </c>
      <c r="Y51181">
        <v>309025.59000000003</v>
      </c>
      <c r="Z51181">
        <v>3254.88</v>
      </c>
      <c r="AA51181">
        <v>511627.08</v>
      </c>
    </row>
    <row r="51182" spans="17:27" ht="15.75" customHeight="1">
      <c r="Q51182" t="s">
        <v>64202</v>
      </c>
      <c r="R51182">
        <v>70512.31</v>
      </c>
      <c r="S51182">
        <v>70117.100000000006</v>
      </c>
      <c r="T51182">
        <v>395.21</v>
      </c>
      <c r="U51182">
        <v>120384.33</v>
      </c>
      <c r="W51182" t="s">
        <v>38397</v>
      </c>
      <c r="X51182">
        <v>93325.56</v>
      </c>
      <c r="Y51182">
        <v>93325.56</v>
      </c>
      <c r="Z51182">
        <v>0</v>
      </c>
      <c r="AA51182">
        <v>170379.74</v>
      </c>
    </row>
    <row r="51183" spans="17:27" ht="15.75" customHeight="1">
      <c r="Q51183" t="s">
        <v>64203</v>
      </c>
      <c r="R51183">
        <v>146040.91</v>
      </c>
      <c r="S51183">
        <v>144558.70000000001</v>
      </c>
      <c r="T51183">
        <v>1482.21</v>
      </c>
      <c r="U51183">
        <v>226334.96</v>
      </c>
      <c r="W51183" t="s">
        <v>38398</v>
      </c>
      <c r="X51183">
        <v>73996.97</v>
      </c>
      <c r="Y51183">
        <v>73996.97</v>
      </c>
      <c r="Z51183">
        <v>0</v>
      </c>
      <c r="AA51183">
        <v>168751.32</v>
      </c>
    </row>
    <row r="51184" spans="17:27" ht="15.75" customHeight="1">
      <c r="Q51184" t="s">
        <v>64204</v>
      </c>
      <c r="R51184">
        <v>13172.4</v>
      </c>
      <c r="S51184">
        <v>12984.11</v>
      </c>
      <c r="T51184">
        <v>188.29</v>
      </c>
      <c r="U51184">
        <v>14320.32</v>
      </c>
      <c r="W51184" t="s">
        <v>38399</v>
      </c>
      <c r="X51184">
        <v>132072.16</v>
      </c>
      <c r="Y51184">
        <v>129346.06</v>
      </c>
      <c r="Z51184">
        <v>2726.1</v>
      </c>
      <c r="AA51184">
        <v>206633.49</v>
      </c>
    </row>
    <row r="51185" spans="17:27" ht="15.75" customHeight="1">
      <c r="Q51185" t="s">
        <v>64205</v>
      </c>
      <c r="R51185">
        <v>189099.7</v>
      </c>
      <c r="S51185">
        <v>185842.87</v>
      </c>
      <c r="T51185">
        <v>3256.83</v>
      </c>
      <c r="U51185">
        <v>286294.09999999998</v>
      </c>
      <c r="W51185" t="s">
        <v>38400</v>
      </c>
      <c r="X51185">
        <v>123107.13</v>
      </c>
      <c r="Y51185">
        <v>121640.54</v>
      </c>
      <c r="Z51185">
        <v>1466.59</v>
      </c>
      <c r="AA51185">
        <v>232892.22</v>
      </c>
    </row>
    <row r="51186" spans="17:27" ht="15.75" customHeight="1">
      <c r="Q51186" t="s">
        <v>64206</v>
      </c>
      <c r="R51186">
        <v>36844.89</v>
      </c>
      <c r="S51186">
        <v>35885.589999999997</v>
      </c>
      <c r="T51186">
        <v>959.31</v>
      </c>
      <c r="U51186">
        <v>59006.89</v>
      </c>
      <c r="W51186" t="s">
        <v>38401</v>
      </c>
      <c r="X51186">
        <v>130854.94</v>
      </c>
      <c r="Y51186">
        <v>130854.94</v>
      </c>
      <c r="Z51186">
        <v>0</v>
      </c>
      <c r="AA51186">
        <v>249673.48</v>
      </c>
    </row>
    <row r="51187" spans="17:27" ht="15.75" customHeight="1">
      <c r="Q51187" t="s">
        <v>64208</v>
      </c>
      <c r="R51187">
        <v>31257.1</v>
      </c>
      <c r="S51187">
        <v>30823.5</v>
      </c>
      <c r="T51187">
        <v>433.61</v>
      </c>
      <c r="U51187">
        <v>48221.67</v>
      </c>
      <c r="W51187" t="s">
        <v>88152</v>
      </c>
      <c r="X51187">
        <v>0</v>
      </c>
      <c r="Y51187">
        <v>0</v>
      </c>
      <c r="Z51187">
        <v>0</v>
      </c>
      <c r="AA51187">
        <v>0</v>
      </c>
    </row>
    <row r="51188" spans="17:27" ht="15.75" customHeight="1">
      <c r="Q51188" t="s">
        <v>64209</v>
      </c>
      <c r="R51188">
        <v>148683.81</v>
      </c>
      <c r="S51188">
        <v>148683.81</v>
      </c>
      <c r="T51188">
        <v>0</v>
      </c>
      <c r="U51188">
        <v>244442.87</v>
      </c>
      <c r="W51188" t="s">
        <v>38402</v>
      </c>
      <c r="X51188">
        <v>180252.33</v>
      </c>
      <c r="Y51188">
        <v>175541.76000000001</v>
      </c>
      <c r="Z51188">
        <v>4710.5600000000004</v>
      </c>
      <c r="AA51188">
        <v>286001.69</v>
      </c>
    </row>
    <row r="51189" spans="17:27" ht="15.75" customHeight="1">
      <c r="Q51189" t="s">
        <v>64210</v>
      </c>
      <c r="R51189">
        <v>72103.16</v>
      </c>
      <c r="S51189">
        <v>72103.16</v>
      </c>
      <c r="T51189">
        <v>0</v>
      </c>
      <c r="U51189">
        <v>97910.49</v>
      </c>
      <c r="W51189" t="s">
        <v>38403</v>
      </c>
      <c r="X51189">
        <v>3786.27</v>
      </c>
      <c r="Y51189">
        <v>3786.27</v>
      </c>
      <c r="Z51189">
        <v>0</v>
      </c>
      <c r="AA51189">
        <v>3786.27</v>
      </c>
    </row>
    <row r="51190" spans="17:27" ht="15.75" customHeight="1">
      <c r="Q51190" t="s">
        <v>64211</v>
      </c>
      <c r="R51190">
        <v>32147.360000000001</v>
      </c>
      <c r="S51190">
        <v>26754.98</v>
      </c>
      <c r="T51190">
        <v>5392.38</v>
      </c>
      <c r="U51190">
        <v>29776.66</v>
      </c>
      <c r="W51190" t="s">
        <v>38404</v>
      </c>
      <c r="X51190">
        <v>80181.33</v>
      </c>
      <c r="Y51190">
        <v>79203.12</v>
      </c>
      <c r="Z51190">
        <v>978.21</v>
      </c>
      <c r="AA51190">
        <v>101062.45</v>
      </c>
    </row>
    <row r="51191" spans="17:27" ht="15.75" customHeight="1">
      <c r="Q51191" t="s">
        <v>64212</v>
      </c>
      <c r="R51191">
        <v>360491.71</v>
      </c>
      <c r="S51191">
        <v>359414.2</v>
      </c>
      <c r="T51191">
        <v>1077.51</v>
      </c>
      <c r="U51191">
        <v>533843.98</v>
      </c>
      <c r="W51191" t="s">
        <v>38405</v>
      </c>
      <c r="X51191">
        <v>37227.1</v>
      </c>
      <c r="Y51191">
        <v>37021.15</v>
      </c>
      <c r="Z51191">
        <v>205.95</v>
      </c>
      <c r="AA51191">
        <v>56250.01</v>
      </c>
    </row>
    <row r="51192" spans="17:27" ht="15.75" customHeight="1">
      <c r="Q51192" t="s">
        <v>64213</v>
      </c>
      <c r="R51192">
        <v>33120.69</v>
      </c>
      <c r="S51192">
        <v>32198.07</v>
      </c>
      <c r="T51192">
        <v>922.62</v>
      </c>
      <c r="U51192">
        <v>73236.929999999993</v>
      </c>
      <c r="W51192" t="s">
        <v>38406</v>
      </c>
      <c r="X51192">
        <v>238951.17</v>
      </c>
      <c r="Y51192">
        <v>238226.79</v>
      </c>
      <c r="Z51192">
        <v>724.38</v>
      </c>
      <c r="AA51192">
        <v>353904.15</v>
      </c>
    </row>
    <row r="51193" spans="17:27" ht="15.75" customHeight="1">
      <c r="Q51193" t="s">
        <v>64214</v>
      </c>
      <c r="R51193">
        <v>172767.58</v>
      </c>
      <c r="S51193">
        <v>159778.92000000001</v>
      </c>
      <c r="T51193">
        <v>12988.66</v>
      </c>
      <c r="U51193">
        <v>235607.49</v>
      </c>
      <c r="W51193" t="s">
        <v>88153</v>
      </c>
      <c r="X51193">
        <v>8953.59</v>
      </c>
      <c r="Y51193">
        <v>8953.59</v>
      </c>
      <c r="Z51193">
        <v>0</v>
      </c>
      <c r="AA51193">
        <v>9900.61</v>
      </c>
    </row>
    <row r="51194" spans="17:27" ht="15.75" customHeight="1">
      <c r="Q51194" t="s">
        <v>64215</v>
      </c>
      <c r="R51194">
        <v>64504.52</v>
      </c>
      <c r="S51194">
        <v>64504.52</v>
      </c>
      <c r="T51194">
        <v>0</v>
      </c>
      <c r="U51194">
        <v>120092.93</v>
      </c>
      <c r="W51194" t="s">
        <v>38407</v>
      </c>
      <c r="X51194">
        <v>601704.24</v>
      </c>
      <c r="Y51194">
        <v>597529.15</v>
      </c>
      <c r="Z51194">
        <v>4175.08</v>
      </c>
      <c r="AA51194">
        <v>948921.53</v>
      </c>
    </row>
    <row r="51195" spans="17:27" ht="15.75" customHeight="1">
      <c r="Q51195" t="s">
        <v>64216</v>
      </c>
      <c r="R51195">
        <v>147984.16</v>
      </c>
      <c r="S51195">
        <v>147141.79</v>
      </c>
      <c r="T51195">
        <v>842.36</v>
      </c>
      <c r="U51195">
        <v>194733.64</v>
      </c>
      <c r="W51195" t="s">
        <v>38408</v>
      </c>
      <c r="X51195">
        <v>0</v>
      </c>
      <c r="Y51195">
        <v>0</v>
      </c>
      <c r="Z51195">
        <v>0</v>
      </c>
      <c r="AA51195">
        <v>0</v>
      </c>
    </row>
    <row r="51196" spans="17:27" ht="15.75" customHeight="1">
      <c r="Q51196" t="s">
        <v>64217</v>
      </c>
      <c r="R51196">
        <v>178318.59</v>
      </c>
      <c r="S51196">
        <v>175133.9</v>
      </c>
      <c r="T51196">
        <v>3184.68</v>
      </c>
      <c r="U51196">
        <v>259167.73</v>
      </c>
      <c r="W51196" t="s">
        <v>38409</v>
      </c>
      <c r="X51196">
        <v>64053.440000000002</v>
      </c>
      <c r="Y51196">
        <v>63799.91</v>
      </c>
      <c r="Z51196">
        <v>253.53</v>
      </c>
      <c r="AA51196">
        <v>83328.97</v>
      </c>
    </row>
    <row r="51197" spans="17:27" ht="15.75" customHeight="1">
      <c r="Q51197" t="s">
        <v>64218</v>
      </c>
      <c r="R51197">
        <v>203353.2</v>
      </c>
      <c r="S51197">
        <v>200152.91</v>
      </c>
      <c r="T51197">
        <v>3200.29</v>
      </c>
      <c r="U51197">
        <v>294994.89</v>
      </c>
      <c r="W51197" t="s">
        <v>88154</v>
      </c>
      <c r="X51197">
        <v>0</v>
      </c>
      <c r="Y51197">
        <v>0</v>
      </c>
      <c r="Z51197">
        <v>0</v>
      </c>
      <c r="AA51197">
        <v>0</v>
      </c>
    </row>
    <row r="51198" spans="17:27" ht="15.75" customHeight="1">
      <c r="Q51198" t="s">
        <v>64219</v>
      </c>
      <c r="R51198">
        <v>167446.29</v>
      </c>
      <c r="S51198">
        <v>167191.23000000001</v>
      </c>
      <c r="T51198">
        <v>255.05</v>
      </c>
      <c r="U51198">
        <v>323897.48</v>
      </c>
      <c r="W51198" t="s">
        <v>38410</v>
      </c>
      <c r="X51198">
        <v>211152.11</v>
      </c>
      <c r="Y51198">
        <v>210020.4</v>
      </c>
      <c r="Z51198">
        <v>1131.71</v>
      </c>
      <c r="AA51198">
        <v>367887.7</v>
      </c>
    </row>
    <row r="51199" spans="17:27" ht="15.75" customHeight="1">
      <c r="Q51199" t="s">
        <v>64220</v>
      </c>
      <c r="R51199">
        <v>182964.75</v>
      </c>
      <c r="S51199">
        <v>182964.75</v>
      </c>
      <c r="T51199">
        <v>0</v>
      </c>
      <c r="U51199">
        <v>323962.8</v>
      </c>
      <c r="W51199" t="s">
        <v>38411</v>
      </c>
      <c r="X51199">
        <v>0</v>
      </c>
      <c r="Y51199">
        <v>0</v>
      </c>
      <c r="Z51199">
        <v>0</v>
      </c>
      <c r="AA51199">
        <v>0</v>
      </c>
    </row>
    <row r="51200" spans="17:27" ht="15.75" customHeight="1">
      <c r="Q51200" t="s">
        <v>64221</v>
      </c>
      <c r="R51200">
        <v>80785.77</v>
      </c>
      <c r="S51200">
        <v>80488.210000000006</v>
      </c>
      <c r="T51200">
        <v>297.56</v>
      </c>
      <c r="U51200">
        <v>126539.75</v>
      </c>
      <c r="W51200" t="s">
        <v>72402</v>
      </c>
      <c r="X51200">
        <v>0</v>
      </c>
      <c r="Y51200">
        <v>0</v>
      </c>
      <c r="Z51200">
        <v>0</v>
      </c>
      <c r="AA51200">
        <v>0</v>
      </c>
    </row>
    <row r="51201" spans="17:27" ht="15.75" customHeight="1">
      <c r="Q51201" t="s">
        <v>64222</v>
      </c>
      <c r="R51201">
        <v>118875.5</v>
      </c>
      <c r="S51201">
        <v>118875.5</v>
      </c>
      <c r="T51201">
        <v>0</v>
      </c>
      <c r="U51201">
        <v>224759.33</v>
      </c>
      <c r="W51201" t="s">
        <v>38412</v>
      </c>
      <c r="X51201">
        <v>29046.45</v>
      </c>
      <c r="Y51201">
        <v>27156.639999999999</v>
      </c>
      <c r="Z51201">
        <v>1889.81</v>
      </c>
      <c r="AA51201">
        <v>45944.98</v>
      </c>
    </row>
    <row r="51202" spans="17:27" ht="15.75" customHeight="1">
      <c r="Q51202" t="s">
        <v>64223</v>
      </c>
      <c r="R51202">
        <v>112168.04</v>
      </c>
      <c r="S51202">
        <v>112168.04</v>
      </c>
      <c r="T51202">
        <v>0</v>
      </c>
      <c r="U51202">
        <v>172770.78</v>
      </c>
      <c r="W51202" t="s">
        <v>38413</v>
      </c>
      <c r="X51202">
        <v>1873.62</v>
      </c>
      <c r="Y51202">
        <v>1873.62</v>
      </c>
      <c r="Z51202">
        <v>0</v>
      </c>
      <c r="AA51202">
        <v>1873.62</v>
      </c>
    </row>
    <row r="51203" spans="17:27" ht="15.75" customHeight="1">
      <c r="Q51203" t="s">
        <v>64224</v>
      </c>
      <c r="R51203">
        <v>53115.8</v>
      </c>
      <c r="S51203">
        <v>49835.31</v>
      </c>
      <c r="T51203">
        <v>3280.5</v>
      </c>
      <c r="U51203">
        <v>71524.98</v>
      </c>
      <c r="W51203" t="s">
        <v>38414</v>
      </c>
      <c r="X51203">
        <v>72021.3</v>
      </c>
      <c r="Y51203">
        <v>70835.009999999995</v>
      </c>
      <c r="Z51203">
        <v>1186.3</v>
      </c>
      <c r="AA51203">
        <v>146054.96</v>
      </c>
    </row>
    <row r="51204" spans="17:27" ht="15.75" customHeight="1">
      <c r="Q51204" t="s">
        <v>64225</v>
      </c>
      <c r="R51204">
        <v>320587.78999999998</v>
      </c>
      <c r="S51204">
        <v>317294.15000000002</v>
      </c>
      <c r="T51204">
        <v>3293.65</v>
      </c>
      <c r="U51204">
        <v>503373.62</v>
      </c>
      <c r="W51204" t="s">
        <v>82874</v>
      </c>
      <c r="X51204">
        <v>29922.7</v>
      </c>
      <c r="Y51204">
        <v>29199.88</v>
      </c>
      <c r="Z51204">
        <v>722.82</v>
      </c>
      <c r="AA51204">
        <v>50694.81</v>
      </c>
    </row>
    <row r="51205" spans="17:27" ht="15.75" customHeight="1">
      <c r="Q51205" t="s">
        <v>64226</v>
      </c>
      <c r="R51205">
        <v>180673.31</v>
      </c>
      <c r="S51205">
        <v>180248.28</v>
      </c>
      <c r="T51205">
        <v>425.03</v>
      </c>
      <c r="U51205">
        <v>359928.31</v>
      </c>
      <c r="W51205" t="s">
        <v>82875</v>
      </c>
      <c r="X51205">
        <v>0</v>
      </c>
      <c r="Y51205">
        <v>0</v>
      </c>
      <c r="Z51205">
        <v>0</v>
      </c>
      <c r="AA51205">
        <v>0</v>
      </c>
    </row>
    <row r="51206" spans="17:27" ht="15.75" customHeight="1">
      <c r="Q51206" t="s">
        <v>64227</v>
      </c>
      <c r="R51206">
        <v>49089.64</v>
      </c>
      <c r="S51206">
        <v>49089.64</v>
      </c>
      <c r="T51206">
        <v>0</v>
      </c>
      <c r="U51206">
        <v>79187.81</v>
      </c>
      <c r="W51206" t="s">
        <v>38415</v>
      </c>
      <c r="X51206">
        <v>78751.100000000006</v>
      </c>
      <c r="Y51206">
        <v>77021.179999999993</v>
      </c>
      <c r="Z51206">
        <v>1729.92</v>
      </c>
      <c r="AA51206">
        <v>123985.54</v>
      </c>
    </row>
    <row r="51207" spans="17:27" ht="15.75" customHeight="1">
      <c r="Q51207" t="s">
        <v>64229</v>
      </c>
      <c r="R51207">
        <v>103241.24</v>
      </c>
      <c r="S51207">
        <v>102942.53</v>
      </c>
      <c r="T51207">
        <v>298.70999999999998</v>
      </c>
      <c r="U51207">
        <v>237388.51</v>
      </c>
      <c r="W51207" t="s">
        <v>38416</v>
      </c>
      <c r="X51207">
        <v>139129.18</v>
      </c>
      <c r="Y51207">
        <v>139129.18</v>
      </c>
      <c r="Z51207">
        <v>0</v>
      </c>
      <c r="AA51207">
        <v>235036.37</v>
      </c>
    </row>
    <row r="51208" spans="17:27" ht="15.75" customHeight="1">
      <c r="Q51208" t="s">
        <v>64230</v>
      </c>
      <c r="R51208">
        <v>177858.41</v>
      </c>
      <c r="S51208">
        <v>177295.98</v>
      </c>
      <c r="T51208">
        <v>562.42999999999995</v>
      </c>
      <c r="U51208">
        <v>311922.77</v>
      </c>
      <c r="W51208" t="s">
        <v>82876</v>
      </c>
      <c r="X51208">
        <v>66835.55</v>
      </c>
      <c r="Y51208">
        <v>66771.100000000006</v>
      </c>
      <c r="Z51208">
        <v>64.459999999999994</v>
      </c>
      <c r="AA51208">
        <v>119521.17</v>
      </c>
    </row>
    <row r="51209" spans="17:27" ht="15.75" customHeight="1">
      <c r="Q51209" t="s">
        <v>64231</v>
      </c>
      <c r="R51209">
        <v>266685.76</v>
      </c>
      <c r="S51209">
        <v>265321.19</v>
      </c>
      <c r="T51209">
        <v>1364.57</v>
      </c>
      <c r="U51209">
        <v>438978.97</v>
      </c>
      <c r="W51209" t="s">
        <v>38417</v>
      </c>
      <c r="X51209">
        <v>159051.28</v>
      </c>
      <c r="Y51209">
        <v>158206.54</v>
      </c>
      <c r="Z51209">
        <v>844.74</v>
      </c>
      <c r="AA51209">
        <v>197877.2</v>
      </c>
    </row>
    <row r="51210" spans="17:27" ht="15.75" customHeight="1">
      <c r="Q51210" t="s">
        <v>64232</v>
      </c>
      <c r="R51210">
        <v>47415.96</v>
      </c>
      <c r="S51210">
        <v>47415.96</v>
      </c>
      <c r="T51210">
        <v>0</v>
      </c>
      <c r="U51210">
        <v>87735.59</v>
      </c>
      <c r="W51210" t="s">
        <v>82877</v>
      </c>
      <c r="X51210">
        <v>199833.86</v>
      </c>
      <c r="Y51210">
        <v>199833.86</v>
      </c>
      <c r="Z51210">
        <v>0</v>
      </c>
      <c r="AA51210">
        <v>361878.6</v>
      </c>
    </row>
    <row r="51211" spans="17:27" ht="15.75" customHeight="1">
      <c r="Q51211" t="s">
        <v>64233</v>
      </c>
      <c r="R51211">
        <v>82187.759999999995</v>
      </c>
      <c r="S51211">
        <v>78594.83</v>
      </c>
      <c r="T51211">
        <v>3592.92</v>
      </c>
      <c r="U51211">
        <v>99465.24</v>
      </c>
      <c r="W51211" t="s">
        <v>38418</v>
      </c>
      <c r="X51211">
        <v>204615.81</v>
      </c>
      <c r="Y51211">
        <v>204615.81</v>
      </c>
      <c r="Z51211">
        <v>0</v>
      </c>
      <c r="AA51211">
        <v>471824.47</v>
      </c>
    </row>
    <row r="51212" spans="17:27" ht="15.75" customHeight="1">
      <c r="Q51212" t="s">
        <v>84839</v>
      </c>
      <c r="R51212">
        <v>32363.85</v>
      </c>
      <c r="S51212">
        <v>30799.5</v>
      </c>
      <c r="T51212">
        <v>1564.35</v>
      </c>
      <c r="U51212">
        <v>33030.99</v>
      </c>
      <c r="W51212" t="s">
        <v>82878</v>
      </c>
      <c r="X51212">
        <v>0</v>
      </c>
      <c r="Y51212">
        <v>0</v>
      </c>
      <c r="Z51212">
        <v>0</v>
      </c>
      <c r="AA51212">
        <v>0</v>
      </c>
    </row>
    <row r="51213" spans="17:27" ht="15.75" customHeight="1">
      <c r="Q51213" t="s">
        <v>64234</v>
      </c>
      <c r="R51213">
        <v>47101.42</v>
      </c>
      <c r="S51213">
        <v>45729.95</v>
      </c>
      <c r="T51213">
        <v>1371.46</v>
      </c>
      <c r="U51213">
        <v>59342.66</v>
      </c>
      <c r="W51213" t="s">
        <v>38419</v>
      </c>
      <c r="X51213">
        <v>72282.05</v>
      </c>
      <c r="Y51213">
        <v>69333.78</v>
      </c>
      <c r="Z51213">
        <v>2948.27</v>
      </c>
      <c r="AA51213">
        <v>123871.86</v>
      </c>
    </row>
    <row r="51214" spans="17:27" ht="15.75" customHeight="1">
      <c r="Q51214" t="s">
        <v>64235</v>
      </c>
      <c r="R51214">
        <v>234829.28</v>
      </c>
      <c r="S51214">
        <v>233188.88</v>
      </c>
      <c r="T51214">
        <v>1640.41</v>
      </c>
      <c r="U51214">
        <v>343376.71</v>
      </c>
      <c r="W51214" t="s">
        <v>82879</v>
      </c>
      <c r="X51214">
        <v>0</v>
      </c>
      <c r="Y51214">
        <v>0</v>
      </c>
      <c r="Z51214">
        <v>0</v>
      </c>
      <c r="AA51214">
        <v>0</v>
      </c>
    </row>
    <row r="51215" spans="17:27" ht="15.75" customHeight="1">
      <c r="Q51215" t="s">
        <v>64236</v>
      </c>
      <c r="R51215">
        <v>87941.13</v>
      </c>
      <c r="S51215">
        <v>87396.87</v>
      </c>
      <c r="T51215">
        <v>544.26</v>
      </c>
      <c r="U51215">
        <v>130932.47</v>
      </c>
      <c r="W51215" t="s">
        <v>38420</v>
      </c>
      <c r="X51215">
        <v>101837.7</v>
      </c>
      <c r="Y51215">
        <v>101837.7</v>
      </c>
      <c r="Z51215">
        <v>0</v>
      </c>
      <c r="AA51215">
        <v>215291.25</v>
      </c>
    </row>
    <row r="51216" spans="17:27" ht="15.75" customHeight="1">
      <c r="Q51216" t="s">
        <v>64237</v>
      </c>
      <c r="R51216">
        <v>101994.74</v>
      </c>
      <c r="S51216">
        <v>101994.74</v>
      </c>
      <c r="T51216">
        <v>0</v>
      </c>
      <c r="U51216">
        <v>181680.94</v>
      </c>
      <c r="W51216" t="s">
        <v>72401</v>
      </c>
      <c r="X51216">
        <v>70867.460000000006</v>
      </c>
      <c r="Y51216">
        <v>70049.679999999993</v>
      </c>
      <c r="Z51216">
        <v>817.78</v>
      </c>
      <c r="AA51216">
        <v>100146.46</v>
      </c>
    </row>
    <row r="51217" spans="17:27" ht="15.75" customHeight="1">
      <c r="Q51217" t="s">
        <v>84840</v>
      </c>
      <c r="R51217">
        <v>65085.55</v>
      </c>
      <c r="S51217">
        <v>64705.72</v>
      </c>
      <c r="T51217">
        <v>379.83</v>
      </c>
      <c r="U51217">
        <v>128528.2</v>
      </c>
      <c r="W51217" t="s">
        <v>38421</v>
      </c>
      <c r="X51217">
        <v>52173.599999999999</v>
      </c>
      <c r="Y51217">
        <v>52025.07</v>
      </c>
      <c r="Z51217">
        <v>148.53</v>
      </c>
      <c r="AA51217">
        <v>76691.09</v>
      </c>
    </row>
    <row r="51218" spans="17:27" ht="15.75" customHeight="1">
      <c r="Q51218" t="s">
        <v>64238</v>
      </c>
      <c r="R51218">
        <v>99985.18</v>
      </c>
      <c r="S51218">
        <v>99985.18</v>
      </c>
      <c r="T51218">
        <v>0</v>
      </c>
      <c r="U51218">
        <v>184475.31</v>
      </c>
      <c r="W51218" t="s">
        <v>82880</v>
      </c>
      <c r="X51218">
        <v>0</v>
      </c>
      <c r="Y51218">
        <v>0</v>
      </c>
      <c r="Z51218">
        <v>0</v>
      </c>
      <c r="AA51218">
        <v>0</v>
      </c>
    </row>
    <row r="51219" spans="17:27" ht="15.75" customHeight="1">
      <c r="Q51219" t="s">
        <v>64239</v>
      </c>
      <c r="R51219">
        <v>51417.45</v>
      </c>
      <c r="S51219">
        <v>50802.48</v>
      </c>
      <c r="T51219">
        <v>614.97</v>
      </c>
      <c r="U51219">
        <v>87326.14</v>
      </c>
      <c r="W51219" t="s">
        <v>82881</v>
      </c>
      <c r="X51219">
        <v>0</v>
      </c>
      <c r="Y51219">
        <v>0</v>
      </c>
      <c r="Z51219">
        <v>0</v>
      </c>
      <c r="AA51219">
        <v>0</v>
      </c>
    </row>
    <row r="51220" spans="17:27" ht="15.75" customHeight="1">
      <c r="Q51220" t="s">
        <v>64240</v>
      </c>
      <c r="R51220">
        <v>114836.16</v>
      </c>
      <c r="S51220">
        <v>113036.34</v>
      </c>
      <c r="T51220">
        <v>1799.82</v>
      </c>
      <c r="U51220">
        <v>187536.6</v>
      </c>
      <c r="W51220" t="s">
        <v>82882</v>
      </c>
      <c r="X51220">
        <v>48378.93</v>
      </c>
      <c r="Y51220">
        <v>47974.080000000002</v>
      </c>
      <c r="Z51220">
        <v>404.85</v>
      </c>
      <c r="AA51220">
        <v>62790.34</v>
      </c>
    </row>
    <row r="51221" spans="17:27" ht="15.75" customHeight="1">
      <c r="Q51221" t="s">
        <v>64241</v>
      </c>
      <c r="R51221">
        <v>48673.87</v>
      </c>
      <c r="S51221">
        <v>48673.87</v>
      </c>
      <c r="T51221">
        <v>0</v>
      </c>
      <c r="U51221">
        <v>108398.37</v>
      </c>
      <c r="W51221" t="s">
        <v>38422</v>
      </c>
      <c r="X51221">
        <v>494094.65</v>
      </c>
      <c r="Y51221">
        <v>488684.44</v>
      </c>
      <c r="Z51221">
        <v>5410.21</v>
      </c>
      <c r="AA51221">
        <v>759902.52</v>
      </c>
    </row>
    <row r="51222" spans="17:27" ht="15.75" customHeight="1">
      <c r="Q51222" t="s">
        <v>64242</v>
      </c>
      <c r="R51222">
        <v>12005.91</v>
      </c>
      <c r="S51222">
        <v>11749.02</v>
      </c>
      <c r="T51222">
        <v>256.89</v>
      </c>
      <c r="U51222">
        <v>16466.490000000002</v>
      </c>
      <c r="W51222" t="s">
        <v>82883</v>
      </c>
      <c r="X51222">
        <v>0</v>
      </c>
      <c r="Y51222">
        <v>0</v>
      </c>
      <c r="Z51222">
        <v>0</v>
      </c>
      <c r="AA51222">
        <v>0</v>
      </c>
    </row>
    <row r="51223" spans="17:27" ht="15.75" customHeight="1">
      <c r="Q51223" t="s">
        <v>64243</v>
      </c>
      <c r="R51223">
        <v>175526.6</v>
      </c>
      <c r="S51223">
        <v>173490.56</v>
      </c>
      <c r="T51223">
        <v>2036.04</v>
      </c>
      <c r="U51223">
        <v>318628.73</v>
      </c>
      <c r="W51223" t="s">
        <v>72400</v>
      </c>
      <c r="X51223">
        <v>28132.44</v>
      </c>
      <c r="Y51223">
        <v>28132.44</v>
      </c>
      <c r="Z51223">
        <v>0</v>
      </c>
      <c r="AA51223">
        <v>55691.87</v>
      </c>
    </row>
    <row r="51224" spans="17:27" ht="15.75" customHeight="1">
      <c r="Q51224" t="s">
        <v>64244</v>
      </c>
      <c r="R51224">
        <v>77032.19</v>
      </c>
      <c r="S51224">
        <v>76961.27</v>
      </c>
      <c r="T51224">
        <v>70.92</v>
      </c>
      <c r="U51224">
        <v>158280.53</v>
      </c>
      <c r="W51224" t="s">
        <v>72399</v>
      </c>
      <c r="X51224">
        <v>60118.48</v>
      </c>
      <c r="Y51224">
        <v>59489.41</v>
      </c>
      <c r="Z51224">
        <v>629.08000000000004</v>
      </c>
      <c r="AA51224">
        <v>75634.89</v>
      </c>
    </row>
    <row r="51225" spans="17:27" ht="15.75" customHeight="1">
      <c r="Q51225" t="s">
        <v>64245</v>
      </c>
      <c r="R51225">
        <v>356613.57</v>
      </c>
      <c r="S51225">
        <v>352555.07</v>
      </c>
      <c r="T51225">
        <v>4058.5</v>
      </c>
      <c r="U51225">
        <v>571158.25</v>
      </c>
      <c r="W51225" t="s">
        <v>38423</v>
      </c>
      <c r="X51225">
        <v>63404.22</v>
      </c>
      <c r="Y51225">
        <v>63404.22</v>
      </c>
      <c r="Z51225">
        <v>0</v>
      </c>
      <c r="AA51225">
        <v>103370.82</v>
      </c>
    </row>
    <row r="51226" spans="17:27" ht="15.75" customHeight="1">
      <c r="Q51226" t="s">
        <v>64246</v>
      </c>
      <c r="R51226">
        <v>87144.03</v>
      </c>
      <c r="S51226">
        <v>85549.31</v>
      </c>
      <c r="T51226">
        <v>1594.72</v>
      </c>
      <c r="U51226">
        <v>116341.92</v>
      </c>
      <c r="W51226" t="s">
        <v>38424</v>
      </c>
      <c r="X51226">
        <v>83259.44</v>
      </c>
      <c r="Y51226">
        <v>82954.679999999993</v>
      </c>
      <c r="Z51226">
        <v>304.76</v>
      </c>
      <c r="AA51226">
        <v>220089.61</v>
      </c>
    </row>
    <row r="51227" spans="17:27" ht="15.75" customHeight="1">
      <c r="Q51227" t="s">
        <v>64247</v>
      </c>
      <c r="R51227">
        <v>177511.03</v>
      </c>
      <c r="S51227">
        <v>174737.04</v>
      </c>
      <c r="T51227">
        <v>2773.99</v>
      </c>
      <c r="U51227">
        <v>305348.94</v>
      </c>
      <c r="W51227" t="s">
        <v>38425</v>
      </c>
      <c r="X51227">
        <v>30368.23</v>
      </c>
      <c r="Y51227">
        <v>29823.040000000001</v>
      </c>
      <c r="Z51227">
        <v>545.19000000000005</v>
      </c>
      <c r="AA51227">
        <v>44247.42</v>
      </c>
    </row>
    <row r="51228" spans="17:27" ht="15.75" customHeight="1">
      <c r="Q51228" t="s">
        <v>64248</v>
      </c>
      <c r="R51228">
        <v>148716.49</v>
      </c>
      <c r="S51228">
        <v>147997.01999999999</v>
      </c>
      <c r="T51228">
        <v>719.47</v>
      </c>
      <c r="U51228">
        <v>229423.31</v>
      </c>
      <c r="W51228" t="s">
        <v>72398</v>
      </c>
      <c r="X51228">
        <v>196734.26</v>
      </c>
      <c r="Y51228">
        <v>195086.31</v>
      </c>
      <c r="Z51228">
        <v>1647.95</v>
      </c>
      <c r="AA51228">
        <v>415754.92</v>
      </c>
    </row>
    <row r="51229" spans="17:27" ht="15.75" customHeight="1">
      <c r="Q51229" t="s">
        <v>64249</v>
      </c>
      <c r="R51229">
        <v>121654.73</v>
      </c>
      <c r="S51229">
        <v>118532.26</v>
      </c>
      <c r="T51229">
        <v>3122.47</v>
      </c>
      <c r="U51229">
        <v>160767.75</v>
      </c>
      <c r="W51229" t="s">
        <v>38426</v>
      </c>
      <c r="X51229">
        <v>389148.57</v>
      </c>
      <c r="Y51229">
        <v>383185.69</v>
      </c>
      <c r="Z51229">
        <v>5962.88</v>
      </c>
      <c r="AA51229">
        <v>695164.96</v>
      </c>
    </row>
    <row r="51230" spans="17:27" ht="15.75" customHeight="1">
      <c r="Q51230" t="s">
        <v>64250</v>
      </c>
      <c r="R51230">
        <v>41209.919999999998</v>
      </c>
      <c r="S51230">
        <v>41209.919999999998</v>
      </c>
      <c r="T51230">
        <v>0</v>
      </c>
      <c r="U51230">
        <v>62518.09</v>
      </c>
      <c r="W51230" t="s">
        <v>82884</v>
      </c>
      <c r="X51230">
        <v>0</v>
      </c>
      <c r="Y51230">
        <v>0</v>
      </c>
      <c r="Z51230">
        <v>0</v>
      </c>
      <c r="AA51230">
        <v>0</v>
      </c>
    </row>
    <row r="51231" spans="17:27" ht="15.75" customHeight="1">
      <c r="Q51231" t="s">
        <v>64251</v>
      </c>
      <c r="R51231">
        <v>246020.26</v>
      </c>
      <c r="S51231">
        <v>244613.15</v>
      </c>
      <c r="T51231">
        <v>1407.1</v>
      </c>
      <c r="U51231">
        <v>483170.48</v>
      </c>
      <c r="W51231" t="s">
        <v>38427</v>
      </c>
      <c r="X51231">
        <v>520298.01</v>
      </c>
      <c r="Y51231">
        <v>503211.54</v>
      </c>
      <c r="Z51231">
        <v>17086.47</v>
      </c>
      <c r="AA51231">
        <v>847309.19</v>
      </c>
    </row>
    <row r="51232" spans="17:27" ht="15.75" customHeight="1">
      <c r="Q51232" t="s">
        <v>64252</v>
      </c>
      <c r="R51232">
        <v>86222.48</v>
      </c>
      <c r="S51232">
        <v>86222.48</v>
      </c>
      <c r="T51232">
        <v>0</v>
      </c>
      <c r="U51232">
        <v>131734.23000000001</v>
      </c>
      <c r="W51232" t="s">
        <v>82885</v>
      </c>
      <c r="X51232">
        <v>3512.49</v>
      </c>
      <c r="Y51232">
        <v>3322.86</v>
      </c>
      <c r="Z51232">
        <v>189.62</v>
      </c>
      <c r="AA51232">
        <v>3322.86</v>
      </c>
    </row>
    <row r="51233" spans="17:27" ht="15.75" customHeight="1">
      <c r="Q51233" t="s">
        <v>64253</v>
      </c>
      <c r="R51233">
        <v>171891.81</v>
      </c>
      <c r="S51233">
        <v>171485.81</v>
      </c>
      <c r="T51233">
        <v>406</v>
      </c>
      <c r="U51233">
        <v>268770.14</v>
      </c>
      <c r="W51233" t="s">
        <v>38428</v>
      </c>
      <c r="X51233">
        <v>86964.88</v>
      </c>
      <c r="Y51233">
        <v>86964.88</v>
      </c>
      <c r="Z51233">
        <v>0</v>
      </c>
      <c r="AA51233">
        <v>153714.39000000001</v>
      </c>
    </row>
    <row r="51234" spans="17:27" ht="15.75" customHeight="1">
      <c r="Q51234" t="s">
        <v>64254</v>
      </c>
      <c r="R51234">
        <v>73978.350000000006</v>
      </c>
      <c r="S51234">
        <v>70787.960000000006</v>
      </c>
      <c r="T51234">
        <v>3190.39</v>
      </c>
      <c r="U51234">
        <v>111995.78</v>
      </c>
      <c r="W51234" t="s">
        <v>72397</v>
      </c>
      <c r="X51234">
        <v>0</v>
      </c>
      <c r="Y51234">
        <v>0</v>
      </c>
      <c r="Z51234">
        <v>0</v>
      </c>
      <c r="AA51234">
        <v>0</v>
      </c>
    </row>
    <row r="51235" spans="17:27" ht="15.75" customHeight="1">
      <c r="Q51235" t="s">
        <v>64255</v>
      </c>
      <c r="R51235">
        <v>157281.28</v>
      </c>
      <c r="S51235">
        <v>156329.76999999999</v>
      </c>
      <c r="T51235">
        <v>951.51</v>
      </c>
      <c r="U51235">
        <v>282088.23</v>
      </c>
      <c r="W51235" t="s">
        <v>38429</v>
      </c>
      <c r="X51235">
        <v>450281.55</v>
      </c>
      <c r="Y51235">
        <v>447729.19</v>
      </c>
      <c r="Z51235">
        <v>2552.36</v>
      </c>
      <c r="AA51235">
        <v>781893.04</v>
      </c>
    </row>
    <row r="51236" spans="17:27" ht="15.75" customHeight="1">
      <c r="Q51236" t="s">
        <v>64256</v>
      </c>
      <c r="R51236">
        <v>190483.84</v>
      </c>
      <c r="S51236">
        <v>190255.64</v>
      </c>
      <c r="T51236">
        <v>228.2</v>
      </c>
      <c r="U51236">
        <v>406372.65</v>
      </c>
      <c r="W51236" t="s">
        <v>82886</v>
      </c>
      <c r="X51236">
        <v>79784.36</v>
      </c>
      <c r="Y51236">
        <v>79784.36</v>
      </c>
      <c r="Z51236">
        <v>0</v>
      </c>
      <c r="AA51236">
        <v>106055.52</v>
      </c>
    </row>
    <row r="51237" spans="17:27" ht="15.75" customHeight="1">
      <c r="Q51237" t="s">
        <v>64257</v>
      </c>
      <c r="R51237">
        <v>260726.36</v>
      </c>
      <c r="S51237">
        <v>259761.06</v>
      </c>
      <c r="T51237">
        <v>965.3</v>
      </c>
      <c r="U51237">
        <v>329534.18</v>
      </c>
      <c r="W51237" t="s">
        <v>38430</v>
      </c>
      <c r="X51237">
        <v>107065.41</v>
      </c>
      <c r="Y51237">
        <v>106980.51</v>
      </c>
      <c r="Z51237">
        <v>84.9</v>
      </c>
      <c r="AA51237">
        <v>183816.62</v>
      </c>
    </row>
    <row r="51238" spans="17:27" ht="15.75" customHeight="1">
      <c r="Q51238" t="s">
        <v>64258</v>
      </c>
      <c r="R51238">
        <v>29392.09</v>
      </c>
      <c r="S51238">
        <v>25647.49</v>
      </c>
      <c r="T51238">
        <v>3744.6</v>
      </c>
      <c r="U51238">
        <v>36102.620000000003</v>
      </c>
      <c r="W51238" t="s">
        <v>72396</v>
      </c>
      <c r="X51238">
        <v>45759.38</v>
      </c>
      <c r="Y51238">
        <v>44848.73</v>
      </c>
      <c r="Z51238">
        <v>910.65</v>
      </c>
      <c r="AA51238">
        <v>82660.990000000005</v>
      </c>
    </row>
    <row r="51239" spans="17:27" ht="15.75" customHeight="1">
      <c r="Q51239" t="s">
        <v>64259</v>
      </c>
      <c r="R51239">
        <v>3371.07</v>
      </c>
      <c r="S51239">
        <v>3371.07</v>
      </c>
      <c r="T51239">
        <v>0</v>
      </c>
      <c r="U51239">
        <v>3371.07</v>
      </c>
      <c r="W51239" t="s">
        <v>38431</v>
      </c>
      <c r="X51239">
        <v>617436.55000000005</v>
      </c>
      <c r="Y51239">
        <v>609859.69999999995</v>
      </c>
      <c r="Z51239">
        <v>7576.85</v>
      </c>
      <c r="AA51239">
        <v>971327.44</v>
      </c>
    </row>
    <row r="51240" spans="17:27" ht="15.75" customHeight="1">
      <c r="Q51240" t="s">
        <v>84841</v>
      </c>
      <c r="R51240">
        <v>153648.84</v>
      </c>
      <c r="S51240">
        <v>152892.6</v>
      </c>
      <c r="T51240">
        <v>756.24</v>
      </c>
      <c r="U51240">
        <v>175750.88</v>
      </c>
      <c r="W51240" t="s">
        <v>72395</v>
      </c>
      <c r="X51240">
        <v>54626.75</v>
      </c>
      <c r="Y51240">
        <v>54180.23</v>
      </c>
      <c r="Z51240">
        <v>446.53</v>
      </c>
      <c r="AA51240">
        <v>82109.25</v>
      </c>
    </row>
    <row r="51241" spans="17:27" ht="15.75" customHeight="1">
      <c r="Q51241" t="s">
        <v>64261</v>
      </c>
      <c r="R51241">
        <v>201295.9</v>
      </c>
      <c r="S51241">
        <v>200583.33</v>
      </c>
      <c r="T51241">
        <v>712.57</v>
      </c>
      <c r="U51241">
        <v>360740.45</v>
      </c>
      <c r="W51241" t="s">
        <v>38432</v>
      </c>
      <c r="X51241">
        <v>138156.28</v>
      </c>
      <c r="Y51241">
        <v>138156.28</v>
      </c>
      <c r="Z51241">
        <v>0</v>
      </c>
      <c r="AA51241">
        <v>208128.96</v>
      </c>
    </row>
    <row r="51242" spans="17:27" ht="15.75" customHeight="1">
      <c r="Q51242" t="s">
        <v>64262</v>
      </c>
      <c r="R51242">
        <v>178866.05</v>
      </c>
      <c r="S51242">
        <v>178625.84</v>
      </c>
      <c r="T51242">
        <v>240.21</v>
      </c>
      <c r="U51242">
        <v>333237.11</v>
      </c>
      <c r="W51242" t="s">
        <v>72394</v>
      </c>
      <c r="X51242">
        <v>78462.649999999994</v>
      </c>
      <c r="Y51242">
        <v>71246.649999999994</v>
      </c>
      <c r="Z51242">
        <v>7216</v>
      </c>
      <c r="AA51242">
        <v>88544.45</v>
      </c>
    </row>
    <row r="51243" spans="17:27" ht="15.75" customHeight="1">
      <c r="Q51243" t="s">
        <v>64263</v>
      </c>
      <c r="R51243">
        <v>94980.63</v>
      </c>
      <c r="S51243">
        <v>94034.16</v>
      </c>
      <c r="T51243">
        <v>946.47</v>
      </c>
      <c r="U51243">
        <v>194000</v>
      </c>
      <c r="W51243" t="s">
        <v>72393</v>
      </c>
      <c r="X51243">
        <v>0</v>
      </c>
      <c r="Y51243">
        <v>0</v>
      </c>
      <c r="Z51243">
        <v>0</v>
      </c>
      <c r="AA51243">
        <v>0</v>
      </c>
    </row>
    <row r="51244" spans="17:27" ht="15.75" customHeight="1">
      <c r="Q51244" t="s">
        <v>90142</v>
      </c>
      <c r="R51244">
        <v>0</v>
      </c>
      <c r="S51244">
        <v>0</v>
      </c>
      <c r="T51244">
        <v>0</v>
      </c>
      <c r="U51244">
        <v>0</v>
      </c>
      <c r="W51244" t="s">
        <v>38433</v>
      </c>
      <c r="X51244">
        <v>176609.7</v>
      </c>
      <c r="Y51244">
        <v>176609.7</v>
      </c>
      <c r="Z51244">
        <v>0</v>
      </c>
      <c r="AA51244">
        <v>308766.81</v>
      </c>
    </row>
    <row r="51245" spans="17:27" ht="15.75" customHeight="1">
      <c r="Q51245" t="s">
        <v>69014</v>
      </c>
      <c r="R51245">
        <v>123454.12</v>
      </c>
      <c r="S51245">
        <v>122947.58</v>
      </c>
      <c r="T51245">
        <v>506.54</v>
      </c>
      <c r="U51245">
        <v>230332.96</v>
      </c>
      <c r="W51245" t="s">
        <v>38434</v>
      </c>
      <c r="X51245">
        <v>65382.97</v>
      </c>
      <c r="Y51245">
        <v>63436.34</v>
      </c>
      <c r="Z51245">
        <v>1946.64</v>
      </c>
      <c r="AA51245">
        <v>117563.8</v>
      </c>
    </row>
    <row r="51246" spans="17:27" ht="15.75" customHeight="1">
      <c r="Q51246" t="s">
        <v>64265</v>
      </c>
      <c r="R51246">
        <v>139486.43</v>
      </c>
      <c r="S51246">
        <v>138861.66</v>
      </c>
      <c r="T51246">
        <v>624.77</v>
      </c>
      <c r="U51246">
        <v>217729.63</v>
      </c>
      <c r="W51246" t="s">
        <v>72392</v>
      </c>
      <c r="X51246">
        <v>87605.43</v>
      </c>
      <c r="Y51246">
        <v>87605.43</v>
      </c>
      <c r="Z51246">
        <v>0</v>
      </c>
      <c r="AA51246">
        <v>160970.01</v>
      </c>
    </row>
    <row r="51247" spans="17:27" ht="15.75" customHeight="1">
      <c r="Q51247" t="s">
        <v>64266</v>
      </c>
      <c r="R51247">
        <v>113083.07</v>
      </c>
      <c r="S51247">
        <v>111038.11</v>
      </c>
      <c r="T51247">
        <v>2044.96</v>
      </c>
      <c r="U51247">
        <v>152667.84</v>
      </c>
      <c r="W51247" t="s">
        <v>38435</v>
      </c>
      <c r="X51247">
        <v>482606.45</v>
      </c>
      <c r="Y51247">
        <v>480659.28</v>
      </c>
      <c r="Z51247">
        <v>1947.17</v>
      </c>
      <c r="AA51247">
        <v>749617.45</v>
      </c>
    </row>
    <row r="51248" spans="17:27" ht="15.75" customHeight="1">
      <c r="Q51248" t="s">
        <v>64268</v>
      </c>
      <c r="R51248">
        <v>179070.22</v>
      </c>
      <c r="S51248">
        <v>179070.22</v>
      </c>
      <c r="T51248">
        <v>0</v>
      </c>
      <c r="U51248">
        <v>245433.19</v>
      </c>
      <c r="W51248" t="s">
        <v>82887</v>
      </c>
      <c r="X51248">
        <v>0</v>
      </c>
      <c r="Y51248">
        <v>0</v>
      </c>
      <c r="Z51248">
        <v>0</v>
      </c>
      <c r="AA51248">
        <v>0</v>
      </c>
    </row>
    <row r="51249" spans="17:27" ht="15.75" customHeight="1">
      <c r="Q51249" t="s">
        <v>64269</v>
      </c>
      <c r="R51249">
        <v>141559.82999999999</v>
      </c>
      <c r="S51249">
        <v>140827.53</v>
      </c>
      <c r="T51249">
        <v>732.3</v>
      </c>
      <c r="U51249">
        <v>214265.3</v>
      </c>
      <c r="W51249" t="s">
        <v>38436</v>
      </c>
      <c r="X51249">
        <v>335519.58</v>
      </c>
      <c r="Y51249">
        <v>331522.87</v>
      </c>
      <c r="Z51249">
        <v>3996.71</v>
      </c>
      <c r="AA51249">
        <v>535658.39</v>
      </c>
    </row>
    <row r="51250" spans="17:27" ht="15.75" customHeight="1">
      <c r="Q51250" t="s">
        <v>64270</v>
      </c>
      <c r="R51250">
        <v>82583.37</v>
      </c>
      <c r="S51250">
        <v>80295.67</v>
      </c>
      <c r="T51250">
        <v>2287.6999999999998</v>
      </c>
      <c r="U51250">
        <v>115743.19</v>
      </c>
      <c r="W51250" t="s">
        <v>82888</v>
      </c>
      <c r="X51250">
        <v>0</v>
      </c>
      <c r="Y51250">
        <v>0</v>
      </c>
      <c r="Z51250">
        <v>0</v>
      </c>
      <c r="AA51250">
        <v>0</v>
      </c>
    </row>
    <row r="51251" spans="17:27" ht="15.75" customHeight="1">
      <c r="Q51251" t="s">
        <v>64271</v>
      </c>
      <c r="R51251">
        <v>200845.58</v>
      </c>
      <c r="S51251">
        <v>200266.84</v>
      </c>
      <c r="T51251">
        <v>578.73</v>
      </c>
      <c r="U51251">
        <v>404894.08</v>
      </c>
      <c r="W51251" t="s">
        <v>38437</v>
      </c>
      <c r="X51251">
        <v>122780.61</v>
      </c>
      <c r="Y51251">
        <v>122780.61</v>
      </c>
      <c r="Z51251">
        <v>0</v>
      </c>
      <c r="AA51251">
        <v>210661.4</v>
      </c>
    </row>
    <row r="51252" spans="17:27" ht="15.75" customHeight="1">
      <c r="Q51252" t="s">
        <v>64272</v>
      </c>
      <c r="R51252">
        <v>107291.87</v>
      </c>
      <c r="S51252">
        <v>101729.35</v>
      </c>
      <c r="T51252">
        <v>5562.52</v>
      </c>
      <c r="U51252">
        <v>203232.47</v>
      </c>
      <c r="W51252" t="s">
        <v>72391</v>
      </c>
      <c r="X51252">
        <v>180279.31</v>
      </c>
      <c r="Y51252">
        <v>173607.46</v>
      </c>
      <c r="Z51252">
        <v>6671.85</v>
      </c>
      <c r="AA51252">
        <v>359204.65</v>
      </c>
    </row>
    <row r="51253" spans="17:27" ht="15.75" customHeight="1">
      <c r="Q51253" t="s">
        <v>69009</v>
      </c>
      <c r="R51253">
        <v>46047.040000000001</v>
      </c>
      <c r="S51253">
        <v>41723.89</v>
      </c>
      <c r="T51253">
        <v>4323.1499999999996</v>
      </c>
      <c r="U51253">
        <v>89113.48</v>
      </c>
      <c r="W51253" t="s">
        <v>38438</v>
      </c>
      <c r="X51253">
        <v>27495.69</v>
      </c>
      <c r="Y51253">
        <v>27440.85</v>
      </c>
      <c r="Z51253">
        <v>54.84</v>
      </c>
      <c r="AA51253">
        <v>33992.949999999997</v>
      </c>
    </row>
    <row r="51254" spans="17:27" ht="15.75" customHeight="1">
      <c r="Q51254" t="s">
        <v>64273</v>
      </c>
      <c r="R51254">
        <v>407375.48</v>
      </c>
      <c r="S51254">
        <v>406866</v>
      </c>
      <c r="T51254">
        <v>509.48</v>
      </c>
      <c r="U51254">
        <v>762393.11</v>
      </c>
      <c r="W51254" t="s">
        <v>72390</v>
      </c>
      <c r="X51254">
        <v>0</v>
      </c>
      <c r="Y51254">
        <v>0</v>
      </c>
      <c r="Z51254">
        <v>0</v>
      </c>
      <c r="AA51254">
        <v>0</v>
      </c>
    </row>
    <row r="51255" spans="17:27" ht="15.75" customHeight="1">
      <c r="Q51255" t="s">
        <v>64274</v>
      </c>
      <c r="R51255">
        <v>56276.7</v>
      </c>
      <c r="S51255">
        <v>55544.959999999999</v>
      </c>
      <c r="T51255">
        <v>731.74</v>
      </c>
      <c r="U51255">
        <v>84423.64</v>
      </c>
      <c r="W51255" t="s">
        <v>38439</v>
      </c>
      <c r="X51255">
        <v>41285.21</v>
      </c>
      <c r="Y51255">
        <v>41142.410000000003</v>
      </c>
      <c r="Z51255">
        <v>142.81</v>
      </c>
      <c r="AA51255">
        <v>67094.460000000006</v>
      </c>
    </row>
    <row r="51256" spans="17:27" ht="15.75" customHeight="1">
      <c r="Q51256" t="s">
        <v>64275</v>
      </c>
      <c r="R51256">
        <v>198550.29</v>
      </c>
      <c r="S51256">
        <v>197293.61</v>
      </c>
      <c r="T51256">
        <v>1256.68</v>
      </c>
      <c r="U51256">
        <v>413569.78</v>
      </c>
      <c r="W51256" t="s">
        <v>72389</v>
      </c>
      <c r="X51256">
        <v>139130.94</v>
      </c>
      <c r="Y51256">
        <v>136624.32000000001</v>
      </c>
      <c r="Z51256">
        <v>2506.63</v>
      </c>
      <c r="AA51256">
        <v>194499.79</v>
      </c>
    </row>
    <row r="51257" spans="17:27" ht="15.75" customHeight="1">
      <c r="Q51257" t="s">
        <v>64276</v>
      </c>
      <c r="R51257">
        <v>196022.8</v>
      </c>
      <c r="S51257">
        <v>191935.05</v>
      </c>
      <c r="T51257">
        <v>4087.75</v>
      </c>
      <c r="U51257">
        <v>345696.45</v>
      </c>
      <c r="W51257" t="s">
        <v>38440</v>
      </c>
      <c r="X51257">
        <v>105619.3</v>
      </c>
      <c r="Y51257">
        <v>105264.74</v>
      </c>
      <c r="Z51257">
        <v>354.56</v>
      </c>
      <c r="AA51257">
        <v>206165.59</v>
      </c>
    </row>
    <row r="51258" spans="17:27" ht="15.75" customHeight="1">
      <c r="Q51258" t="s">
        <v>64277</v>
      </c>
      <c r="R51258">
        <v>153140.69</v>
      </c>
      <c r="S51258">
        <v>152315.67000000001</v>
      </c>
      <c r="T51258">
        <v>825.02</v>
      </c>
      <c r="U51258">
        <v>224804.97</v>
      </c>
      <c r="W51258" t="s">
        <v>72388</v>
      </c>
      <c r="X51258">
        <v>3548.84</v>
      </c>
      <c r="Y51258">
        <v>3548.84</v>
      </c>
      <c r="Z51258">
        <v>0</v>
      </c>
      <c r="AA51258">
        <v>5194.93</v>
      </c>
    </row>
    <row r="51259" spans="17:27" ht="15.75" customHeight="1">
      <c r="Q51259" t="s">
        <v>64278</v>
      </c>
      <c r="R51259">
        <v>99085.21</v>
      </c>
      <c r="S51259">
        <v>99085.21</v>
      </c>
      <c r="T51259">
        <v>0</v>
      </c>
      <c r="U51259">
        <v>264359.14</v>
      </c>
      <c r="W51259" t="s">
        <v>38441</v>
      </c>
      <c r="X51259">
        <v>109397.64</v>
      </c>
      <c r="Y51259">
        <v>109397.64</v>
      </c>
      <c r="Z51259">
        <v>0</v>
      </c>
      <c r="AA51259">
        <v>200966.7</v>
      </c>
    </row>
    <row r="51260" spans="17:27" ht="15.75" customHeight="1">
      <c r="Q51260" t="s">
        <v>64279</v>
      </c>
      <c r="R51260">
        <v>57923</v>
      </c>
      <c r="S51260">
        <v>57831.77</v>
      </c>
      <c r="T51260">
        <v>91.23</v>
      </c>
      <c r="U51260">
        <v>113456.38</v>
      </c>
      <c r="W51260" t="s">
        <v>82889</v>
      </c>
      <c r="X51260">
        <v>50550.080000000002</v>
      </c>
      <c r="Y51260">
        <v>49843.28</v>
      </c>
      <c r="Z51260">
        <v>706.8</v>
      </c>
      <c r="AA51260">
        <v>85814.07</v>
      </c>
    </row>
    <row r="51261" spans="17:27" ht="15.75" customHeight="1">
      <c r="Q51261" t="s">
        <v>64280</v>
      </c>
      <c r="R51261">
        <v>112674.56</v>
      </c>
      <c r="S51261">
        <v>112576.97</v>
      </c>
      <c r="T51261">
        <v>97.6</v>
      </c>
      <c r="U51261">
        <v>193636.95</v>
      </c>
      <c r="W51261" t="s">
        <v>38442</v>
      </c>
      <c r="X51261">
        <v>208305.68</v>
      </c>
      <c r="Y51261">
        <v>207316.81</v>
      </c>
      <c r="Z51261">
        <v>988.86</v>
      </c>
      <c r="AA51261">
        <v>390269.55</v>
      </c>
    </row>
    <row r="51262" spans="17:27" ht="15.75" customHeight="1">
      <c r="Q51262" t="s">
        <v>64281</v>
      </c>
      <c r="R51262">
        <v>417680.65</v>
      </c>
      <c r="S51262">
        <v>416958.57</v>
      </c>
      <c r="T51262">
        <v>722.08</v>
      </c>
      <c r="U51262">
        <v>572241.43999999994</v>
      </c>
      <c r="W51262" t="s">
        <v>82890</v>
      </c>
      <c r="X51262">
        <v>0</v>
      </c>
      <c r="Y51262">
        <v>0</v>
      </c>
      <c r="Z51262">
        <v>0</v>
      </c>
      <c r="AA51262">
        <v>0</v>
      </c>
    </row>
    <row r="51263" spans="17:27" ht="15.75" customHeight="1">
      <c r="Q51263" t="s">
        <v>64282</v>
      </c>
      <c r="R51263">
        <v>150190.1</v>
      </c>
      <c r="S51263">
        <v>146723.15</v>
      </c>
      <c r="T51263">
        <v>3466.95</v>
      </c>
      <c r="U51263">
        <v>209002.5</v>
      </c>
      <c r="W51263" t="s">
        <v>38443</v>
      </c>
      <c r="X51263">
        <v>106168.7</v>
      </c>
      <c r="Y51263">
        <v>106168.7</v>
      </c>
      <c r="Z51263">
        <v>0</v>
      </c>
      <c r="AA51263">
        <v>193670.1</v>
      </c>
    </row>
    <row r="51264" spans="17:27" ht="15.75" customHeight="1">
      <c r="Q51264" t="s">
        <v>64283</v>
      </c>
      <c r="R51264">
        <v>361516.67</v>
      </c>
      <c r="S51264">
        <v>359604.99</v>
      </c>
      <c r="T51264">
        <v>1911.68</v>
      </c>
      <c r="U51264">
        <v>761529.37</v>
      </c>
      <c r="W51264" t="s">
        <v>82891</v>
      </c>
      <c r="X51264">
        <v>0</v>
      </c>
      <c r="Y51264">
        <v>0</v>
      </c>
      <c r="Z51264">
        <v>0</v>
      </c>
      <c r="AA51264">
        <v>0</v>
      </c>
    </row>
    <row r="51265" spans="17:27" ht="15.75" customHeight="1">
      <c r="Q51265" t="s">
        <v>64284</v>
      </c>
      <c r="R51265">
        <v>156631.25</v>
      </c>
      <c r="S51265">
        <v>155418.46</v>
      </c>
      <c r="T51265">
        <v>1212.79</v>
      </c>
      <c r="U51265">
        <v>267604.09000000003</v>
      </c>
      <c r="W51265" t="s">
        <v>38444</v>
      </c>
      <c r="X51265">
        <v>83378.03</v>
      </c>
      <c r="Y51265">
        <v>82249.8</v>
      </c>
      <c r="Z51265">
        <v>1128.23</v>
      </c>
      <c r="AA51265">
        <v>144756.54999999999</v>
      </c>
    </row>
    <row r="51266" spans="17:27" ht="15.75" customHeight="1">
      <c r="Q51266" t="s">
        <v>64285</v>
      </c>
      <c r="R51266">
        <v>72951.86</v>
      </c>
      <c r="S51266">
        <v>72951.86</v>
      </c>
      <c r="T51266">
        <v>0</v>
      </c>
      <c r="U51266">
        <v>132657.57</v>
      </c>
      <c r="W51266" t="s">
        <v>72387</v>
      </c>
      <c r="X51266">
        <v>12382.87</v>
      </c>
      <c r="Y51266">
        <v>12382.87</v>
      </c>
      <c r="Z51266">
        <v>0</v>
      </c>
      <c r="AA51266">
        <v>18489.919999999998</v>
      </c>
    </row>
    <row r="51267" spans="17:27" ht="15.75" customHeight="1">
      <c r="Q51267" t="s">
        <v>64286</v>
      </c>
      <c r="R51267">
        <v>53634.09</v>
      </c>
      <c r="S51267">
        <v>52890.25</v>
      </c>
      <c r="T51267">
        <v>743.83</v>
      </c>
      <c r="U51267">
        <v>124459.9</v>
      </c>
      <c r="W51267" t="s">
        <v>38445</v>
      </c>
      <c r="X51267">
        <v>91553.05</v>
      </c>
      <c r="Y51267">
        <v>89977.07</v>
      </c>
      <c r="Z51267">
        <v>1575.98</v>
      </c>
      <c r="AA51267">
        <v>163977.07999999999</v>
      </c>
    </row>
    <row r="51268" spans="17:27" ht="15.75" customHeight="1">
      <c r="Q51268" t="s">
        <v>64287</v>
      </c>
      <c r="R51268">
        <v>174938.53</v>
      </c>
      <c r="S51268">
        <v>174938.53</v>
      </c>
      <c r="T51268">
        <v>0</v>
      </c>
      <c r="U51268">
        <v>369105.06</v>
      </c>
      <c r="W51268" t="s">
        <v>72386</v>
      </c>
      <c r="X51268">
        <v>96354.11</v>
      </c>
      <c r="Y51268">
        <v>96354.11</v>
      </c>
      <c r="Z51268">
        <v>0</v>
      </c>
      <c r="AA51268">
        <v>168784.18</v>
      </c>
    </row>
    <row r="51269" spans="17:27" ht="15.75" customHeight="1">
      <c r="Q51269" t="s">
        <v>64289</v>
      </c>
      <c r="R51269">
        <v>88267.55</v>
      </c>
      <c r="S51269">
        <v>86647.59</v>
      </c>
      <c r="T51269">
        <v>1619.96</v>
      </c>
      <c r="U51269">
        <v>134865.91</v>
      </c>
      <c r="W51269" t="s">
        <v>38446</v>
      </c>
      <c r="X51269">
        <v>18045.62</v>
      </c>
      <c r="Y51269">
        <v>17929.7</v>
      </c>
      <c r="Z51269">
        <v>115.92</v>
      </c>
      <c r="AA51269">
        <v>21689.37</v>
      </c>
    </row>
    <row r="51270" spans="17:27" ht="15.75" customHeight="1">
      <c r="Q51270" t="s">
        <v>64290</v>
      </c>
      <c r="R51270">
        <v>181326.97</v>
      </c>
      <c r="S51270">
        <v>178388.47</v>
      </c>
      <c r="T51270">
        <v>2938.5</v>
      </c>
      <c r="U51270">
        <v>290608.69</v>
      </c>
      <c r="W51270" t="s">
        <v>82892</v>
      </c>
      <c r="X51270">
        <v>0</v>
      </c>
      <c r="Y51270">
        <v>0</v>
      </c>
      <c r="Z51270">
        <v>0</v>
      </c>
      <c r="AA51270">
        <v>0</v>
      </c>
    </row>
    <row r="51271" spans="17:27" ht="15.75" customHeight="1">
      <c r="Q51271" t="s">
        <v>69008</v>
      </c>
      <c r="R51271">
        <v>135525.12</v>
      </c>
      <c r="S51271">
        <v>133242.74</v>
      </c>
      <c r="T51271">
        <v>2282.38</v>
      </c>
      <c r="U51271">
        <v>268219.71999999997</v>
      </c>
      <c r="W51271" t="s">
        <v>38447</v>
      </c>
      <c r="X51271">
        <v>518937.09</v>
      </c>
      <c r="Y51271">
        <v>489439.33</v>
      </c>
      <c r="Z51271">
        <v>29497.759999999998</v>
      </c>
      <c r="AA51271">
        <v>722098.78</v>
      </c>
    </row>
    <row r="51272" spans="17:27" ht="15.75" customHeight="1">
      <c r="Q51272" t="s">
        <v>64291</v>
      </c>
      <c r="R51272">
        <v>133853.04999999999</v>
      </c>
      <c r="S51272">
        <v>133853.04999999999</v>
      </c>
      <c r="T51272">
        <v>0</v>
      </c>
      <c r="U51272">
        <v>284871.45</v>
      </c>
      <c r="W51272" t="s">
        <v>82893</v>
      </c>
      <c r="X51272">
        <v>0</v>
      </c>
      <c r="Y51272">
        <v>0</v>
      </c>
      <c r="Z51272">
        <v>0</v>
      </c>
      <c r="AA51272">
        <v>0</v>
      </c>
    </row>
    <row r="51273" spans="17:27" ht="15.75" customHeight="1">
      <c r="Q51273" t="s">
        <v>64292</v>
      </c>
      <c r="R51273">
        <v>167168.57</v>
      </c>
      <c r="S51273">
        <v>166776.78</v>
      </c>
      <c r="T51273">
        <v>391.79</v>
      </c>
      <c r="U51273">
        <v>245176.67</v>
      </c>
      <c r="W51273" t="s">
        <v>38448</v>
      </c>
      <c r="X51273">
        <v>200495.17</v>
      </c>
      <c r="Y51273">
        <v>200495.17</v>
      </c>
      <c r="Z51273">
        <v>0</v>
      </c>
      <c r="AA51273">
        <v>293329.09000000003</v>
      </c>
    </row>
    <row r="51274" spans="17:27" ht="15.75" customHeight="1">
      <c r="Q51274" t="s">
        <v>64293</v>
      </c>
      <c r="R51274">
        <v>100405.18</v>
      </c>
      <c r="S51274">
        <v>100105.52</v>
      </c>
      <c r="T51274">
        <v>299.64999999999998</v>
      </c>
      <c r="U51274">
        <v>174153.63</v>
      </c>
      <c r="W51274" t="s">
        <v>82894</v>
      </c>
      <c r="X51274">
        <v>569584.11</v>
      </c>
      <c r="Y51274">
        <v>519636.58</v>
      </c>
      <c r="Z51274">
        <v>49947.53</v>
      </c>
      <c r="AA51274">
        <v>846144.02</v>
      </c>
    </row>
    <row r="51275" spans="17:27" ht="15.75" customHeight="1">
      <c r="Q51275" t="s">
        <v>64294</v>
      </c>
      <c r="R51275">
        <v>188578.99</v>
      </c>
      <c r="S51275">
        <v>185427.73</v>
      </c>
      <c r="T51275">
        <v>3151.26</v>
      </c>
      <c r="U51275">
        <v>349903.28</v>
      </c>
      <c r="W51275" t="s">
        <v>38449</v>
      </c>
      <c r="X51275">
        <v>447698.34</v>
      </c>
      <c r="Y51275">
        <v>414197.48</v>
      </c>
      <c r="Z51275">
        <v>33500.85</v>
      </c>
      <c r="AA51275">
        <v>669755.38</v>
      </c>
    </row>
    <row r="51276" spans="17:27" ht="15.75" customHeight="1">
      <c r="Q51276" t="s">
        <v>64295</v>
      </c>
      <c r="R51276">
        <v>40321.56</v>
      </c>
      <c r="S51276">
        <v>40226.339999999997</v>
      </c>
      <c r="T51276">
        <v>95.22</v>
      </c>
      <c r="U51276">
        <v>67119.63</v>
      </c>
      <c r="W51276" t="s">
        <v>82895</v>
      </c>
      <c r="X51276">
        <v>21511.26</v>
      </c>
      <c r="Y51276">
        <v>20777.759999999998</v>
      </c>
      <c r="Z51276">
        <v>733.5</v>
      </c>
      <c r="AA51276">
        <v>31240.63</v>
      </c>
    </row>
    <row r="51277" spans="17:27" ht="15.75" customHeight="1">
      <c r="Q51277" t="s">
        <v>64296</v>
      </c>
      <c r="R51277">
        <v>71422.36</v>
      </c>
      <c r="S51277">
        <v>68299.3</v>
      </c>
      <c r="T51277">
        <v>3123.06</v>
      </c>
      <c r="U51277">
        <v>129229.04</v>
      </c>
      <c r="W51277" t="s">
        <v>38450</v>
      </c>
      <c r="X51277">
        <v>77068.710000000006</v>
      </c>
      <c r="Y51277">
        <v>77068.710000000006</v>
      </c>
      <c r="Z51277">
        <v>0</v>
      </c>
      <c r="AA51277">
        <v>126163.99</v>
      </c>
    </row>
    <row r="51278" spans="17:27" ht="15.75" customHeight="1">
      <c r="Q51278" t="s">
        <v>64297</v>
      </c>
      <c r="R51278">
        <v>10196.15</v>
      </c>
      <c r="S51278">
        <v>10196.15</v>
      </c>
      <c r="T51278">
        <v>0</v>
      </c>
      <c r="U51278">
        <v>12322.34</v>
      </c>
      <c r="W51278" t="s">
        <v>82896</v>
      </c>
      <c r="X51278">
        <v>2589.5500000000002</v>
      </c>
      <c r="Y51278">
        <v>2589.5500000000002</v>
      </c>
      <c r="Z51278">
        <v>0</v>
      </c>
      <c r="AA51278">
        <v>2589.5500000000002</v>
      </c>
    </row>
    <row r="51279" spans="17:27" ht="15.75" customHeight="1">
      <c r="Q51279" t="s">
        <v>64298</v>
      </c>
      <c r="R51279">
        <v>347760.6</v>
      </c>
      <c r="S51279">
        <v>342819.53</v>
      </c>
      <c r="T51279">
        <v>4941.07</v>
      </c>
      <c r="U51279">
        <v>507128.04</v>
      </c>
      <c r="W51279" t="s">
        <v>38451</v>
      </c>
      <c r="X51279">
        <v>235638.57</v>
      </c>
      <c r="Y51279">
        <v>234619.22</v>
      </c>
      <c r="Z51279">
        <v>1019.34</v>
      </c>
      <c r="AA51279">
        <v>456384.65</v>
      </c>
    </row>
    <row r="51280" spans="17:27" ht="15.75" customHeight="1">
      <c r="Q51280" t="s">
        <v>64299</v>
      </c>
      <c r="R51280">
        <v>65937.570000000007</v>
      </c>
      <c r="S51280">
        <v>65195.22</v>
      </c>
      <c r="T51280">
        <v>742.35</v>
      </c>
      <c r="U51280">
        <v>142646.26999999999</v>
      </c>
      <c r="W51280" t="s">
        <v>38452</v>
      </c>
      <c r="X51280">
        <v>169998.38</v>
      </c>
      <c r="Y51280">
        <v>169998.38</v>
      </c>
      <c r="Z51280">
        <v>0</v>
      </c>
      <c r="AA51280">
        <v>232400.45</v>
      </c>
    </row>
    <row r="51281" spans="17:27" ht="15.75" customHeight="1">
      <c r="Q51281" t="s">
        <v>64300</v>
      </c>
      <c r="R51281">
        <v>72227.91</v>
      </c>
      <c r="S51281">
        <v>71663.570000000007</v>
      </c>
      <c r="T51281">
        <v>564.35</v>
      </c>
      <c r="U51281">
        <v>137555.01999999999</v>
      </c>
      <c r="W51281" t="s">
        <v>72385</v>
      </c>
      <c r="X51281">
        <v>0</v>
      </c>
      <c r="Y51281">
        <v>0</v>
      </c>
      <c r="Z51281">
        <v>0</v>
      </c>
      <c r="AA51281">
        <v>0</v>
      </c>
    </row>
    <row r="51282" spans="17:27" ht="15.75" customHeight="1">
      <c r="Q51282" t="s">
        <v>64301</v>
      </c>
      <c r="R51282">
        <v>76017.8</v>
      </c>
      <c r="S51282">
        <v>74993.17</v>
      </c>
      <c r="T51282">
        <v>1024.6300000000001</v>
      </c>
      <c r="U51282">
        <v>127112.66</v>
      </c>
      <c r="W51282" t="s">
        <v>72384</v>
      </c>
      <c r="X51282">
        <v>0</v>
      </c>
      <c r="Y51282">
        <v>0</v>
      </c>
      <c r="Z51282">
        <v>0</v>
      </c>
      <c r="AA51282">
        <v>0</v>
      </c>
    </row>
    <row r="51283" spans="17:27" ht="15.75" customHeight="1">
      <c r="Q51283" t="s">
        <v>64302</v>
      </c>
      <c r="R51283">
        <v>77309.95</v>
      </c>
      <c r="S51283">
        <v>75708.289999999994</v>
      </c>
      <c r="T51283">
        <v>1601.66</v>
      </c>
      <c r="U51283">
        <v>114443.42</v>
      </c>
      <c r="W51283" t="s">
        <v>38453</v>
      </c>
      <c r="X51283">
        <v>40766.47</v>
      </c>
      <c r="Y51283">
        <v>40766.47</v>
      </c>
      <c r="Z51283">
        <v>0</v>
      </c>
      <c r="AA51283">
        <v>69738.92</v>
      </c>
    </row>
    <row r="51284" spans="17:27" ht="15.75" customHeight="1">
      <c r="Q51284" t="s">
        <v>64303</v>
      </c>
      <c r="R51284">
        <v>98416.99</v>
      </c>
      <c r="S51284">
        <v>96353.89</v>
      </c>
      <c r="T51284">
        <v>2063.1</v>
      </c>
      <c r="U51284">
        <v>139642.70000000001</v>
      </c>
      <c r="W51284" t="s">
        <v>72383</v>
      </c>
      <c r="X51284">
        <v>68322.679999999993</v>
      </c>
      <c r="Y51284">
        <v>68322.679999999993</v>
      </c>
      <c r="Z51284">
        <v>0</v>
      </c>
      <c r="AA51284">
        <v>110314.4</v>
      </c>
    </row>
    <row r="51285" spans="17:27" ht="15.75" customHeight="1">
      <c r="Q51285" t="s">
        <v>64304</v>
      </c>
      <c r="R51285">
        <v>0</v>
      </c>
      <c r="S51285">
        <v>0</v>
      </c>
      <c r="T51285">
        <v>0</v>
      </c>
      <c r="U51285">
        <v>0</v>
      </c>
      <c r="W51285" t="s">
        <v>72382</v>
      </c>
      <c r="X51285">
        <v>0</v>
      </c>
      <c r="Y51285">
        <v>0</v>
      </c>
      <c r="Z51285">
        <v>0</v>
      </c>
      <c r="AA51285">
        <v>0</v>
      </c>
    </row>
    <row r="51286" spans="17:27" ht="15.75" customHeight="1">
      <c r="Q51286" t="s">
        <v>64305</v>
      </c>
      <c r="R51286">
        <v>119348.67</v>
      </c>
      <c r="S51286">
        <v>118422.9</v>
      </c>
      <c r="T51286">
        <v>925.76</v>
      </c>
      <c r="U51286">
        <v>210558.94</v>
      </c>
      <c r="W51286" t="s">
        <v>72381</v>
      </c>
      <c r="X51286">
        <v>18076.759999999998</v>
      </c>
      <c r="Y51286">
        <v>17461.259999999998</v>
      </c>
      <c r="Z51286">
        <v>615.5</v>
      </c>
      <c r="AA51286">
        <v>20878.330000000002</v>
      </c>
    </row>
    <row r="51287" spans="17:27" ht="15.75" customHeight="1">
      <c r="Q51287" t="s">
        <v>64306</v>
      </c>
      <c r="R51287">
        <v>46891.16</v>
      </c>
      <c r="S51287">
        <v>46850.39</v>
      </c>
      <c r="T51287">
        <v>40.770000000000003</v>
      </c>
      <c r="U51287">
        <v>103106.85</v>
      </c>
      <c r="W51287" t="s">
        <v>88155</v>
      </c>
      <c r="X51287">
        <v>0</v>
      </c>
      <c r="Y51287">
        <v>0</v>
      </c>
      <c r="Z51287">
        <v>0</v>
      </c>
      <c r="AA51287">
        <v>0</v>
      </c>
    </row>
    <row r="51288" spans="17:27" ht="15.75" customHeight="1">
      <c r="Q51288" t="s">
        <v>64307</v>
      </c>
      <c r="R51288">
        <v>0</v>
      </c>
      <c r="S51288">
        <v>0</v>
      </c>
      <c r="T51288">
        <v>0</v>
      </c>
      <c r="U51288">
        <v>0</v>
      </c>
      <c r="W51288" t="s">
        <v>72380</v>
      </c>
      <c r="X51288">
        <v>83483.11</v>
      </c>
      <c r="Y51288">
        <v>83483.11</v>
      </c>
      <c r="Z51288">
        <v>0</v>
      </c>
      <c r="AA51288">
        <v>114725.43</v>
      </c>
    </row>
    <row r="51289" spans="17:27" ht="15.75" customHeight="1">
      <c r="Q51289" t="s">
        <v>64308</v>
      </c>
      <c r="R51289">
        <v>13059.2</v>
      </c>
      <c r="S51289">
        <v>12220.89</v>
      </c>
      <c r="T51289">
        <v>838.3</v>
      </c>
      <c r="U51289">
        <v>15517.07</v>
      </c>
      <c r="W51289" t="s">
        <v>38454</v>
      </c>
      <c r="X51289">
        <v>0</v>
      </c>
      <c r="Y51289">
        <v>0</v>
      </c>
      <c r="Z51289">
        <v>0</v>
      </c>
      <c r="AA51289">
        <v>0</v>
      </c>
    </row>
    <row r="51290" spans="17:27" ht="15.75" customHeight="1">
      <c r="Q51290" t="s">
        <v>64309</v>
      </c>
      <c r="R51290">
        <v>70674.240000000005</v>
      </c>
      <c r="S51290">
        <v>70637.77</v>
      </c>
      <c r="T51290">
        <v>36.479999999999997</v>
      </c>
      <c r="U51290">
        <v>117129.03</v>
      </c>
      <c r="W51290" t="s">
        <v>38455</v>
      </c>
      <c r="X51290">
        <v>0</v>
      </c>
      <c r="Y51290">
        <v>0</v>
      </c>
      <c r="Z51290">
        <v>0</v>
      </c>
      <c r="AA51290">
        <v>0</v>
      </c>
    </row>
    <row r="51291" spans="17:27" ht="15.75" customHeight="1">
      <c r="Q51291" t="s">
        <v>64310</v>
      </c>
      <c r="R51291">
        <v>19840.55</v>
      </c>
      <c r="S51291">
        <v>18259.39</v>
      </c>
      <c r="T51291">
        <v>1581.16</v>
      </c>
      <c r="U51291">
        <v>25452.73</v>
      </c>
      <c r="W51291" t="s">
        <v>38456</v>
      </c>
      <c r="X51291">
        <v>0</v>
      </c>
      <c r="Y51291">
        <v>0</v>
      </c>
      <c r="Z51291">
        <v>0</v>
      </c>
      <c r="AA51291">
        <v>0</v>
      </c>
    </row>
    <row r="51292" spans="17:27" ht="15.75" customHeight="1">
      <c r="Q51292" t="s">
        <v>64311</v>
      </c>
      <c r="R51292">
        <v>237888.03</v>
      </c>
      <c r="S51292">
        <v>235708.08</v>
      </c>
      <c r="T51292">
        <v>2179.9499999999998</v>
      </c>
      <c r="U51292">
        <v>342864.02</v>
      </c>
      <c r="W51292" t="s">
        <v>82897</v>
      </c>
      <c r="X51292">
        <v>0</v>
      </c>
      <c r="Y51292">
        <v>0</v>
      </c>
      <c r="Z51292">
        <v>0</v>
      </c>
      <c r="AA51292">
        <v>0</v>
      </c>
    </row>
    <row r="51293" spans="17:27" ht="15.75" customHeight="1">
      <c r="Q51293" t="s">
        <v>64312</v>
      </c>
      <c r="R51293">
        <v>139562.10999999999</v>
      </c>
      <c r="S51293">
        <v>138874.47</v>
      </c>
      <c r="T51293">
        <v>687.64</v>
      </c>
      <c r="U51293">
        <v>329812.32</v>
      </c>
      <c r="W51293" t="s">
        <v>38457</v>
      </c>
      <c r="X51293">
        <v>18986.240000000002</v>
      </c>
      <c r="Y51293">
        <v>18986.240000000002</v>
      </c>
      <c r="Z51293">
        <v>0</v>
      </c>
      <c r="AA51293">
        <v>18986.240000000002</v>
      </c>
    </row>
    <row r="51294" spans="17:27" ht="15.75" customHeight="1">
      <c r="Q51294" t="s">
        <v>64313</v>
      </c>
      <c r="R51294">
        <v>103411.75</v>
      </c>
      <c r="S51294">
        <v>96728.18</v>
      </c>
      <c r="T51294">
        <v>6683.57</v>
      </c>
      <c r="U51294">
        <v>130609.14</v>
      </c>
      <c r="W51294" t="s">
        <v>38458</v>
      </c>
      <c r="X51294">
        <v>0</v>
      </c>
      <c r="Y51294">
        <v>0</v>
      </c>
      <c r="Z51294">
        <v>0</v>
      </c>
      <c r="AA51294">
        <v>0</v>
      </c>
    </row>
    <row r="51295" spans="17:27" ht="15.75" customHeight="1">
      <c r="Q51295" t="s">
        <v>69007</v>
      </c>
      <c r="R51295">
        <v>25699.99</v>
      </c>
      <c r="S51295">
        <v>25250.13</v>
      </c>
      <c r="T51295">
        <v>449.86</v>
      </c>
      <c r="U51295">
        <v>59503.49</v>
      </c>
      <c r="W51295" t="s">
        <v>88156</v>
      </c>
      <c r="X51295">
        <v>15062.38</v>
      </c>
      <c r="Y51295">
        <v>15062.38</v>
      </c>
      <c r="Z51295">
        <v>0</v>
      </c>
      <c r="AA51295">
        <v>31185.439999999999</v>
      </c>
    </row>
    <row r="51296" spans="17:27" ht="15.75" customHeight="1">
      <c r="Q51296" t="s">
        <v>64315</v>
      </c>
      <c r="R51296">
        <v>94514</v>
      </c>
      <c r="S51296">
        <v>92749.56</v>
      </c>
      <c r="T51296">
        <v>1764.44</v>
      </c>
      <c r="U51296">
        <v>125790.97</v>
      </c>
      <c r="W51296" t="s">
        <v>38459</v>
      </c>
      <c r="X51296">
        <v>37067.440000000002</v>
      </c>
      <c r="Y51296">
        <v>36942.769999999997</v>
      </c>
      <c r="Z51296">
        <v>124.67</v>
      </c>
      <c r="AA51296">
        <v>50204.09</v>
      </c>
    </row>
    <row r="51297" spans="17:27" ht="15.75" customHeight="1">
      <c r="Q51297" t="s">
        <v>64316</v>
      </c>
      <c r="R51297">
        <v>48806.39</v>
      </c>
      <c r="S51297">
        <v>48806.39</v>
      </c>
      <c r="T51297">
        <v>0</v>
      </c>
      <c r="U51297">
        <v>111740.08</v>
      </c>
      <c r="W51297" t="s">
        <v>88157</v>
      </c>
      <c r="X51297">
        <v>0</v>
      </c>
      <c r="Y51297">
        <v>0</v>
      </c>
      <c r="Z51297">
        <v>0</v>
      </c>
      <c r="AA51297">
        <v>0</v>
      </c>
    </row>
    <row r="51298" spans="17:27" ht="15.75" customHeight="1">
      <c r="Q51298" t="s">
        <v>64318</v>
      </c>
      <c r="R51298">
        <v>348585.71</v>
      </c>
      <c r="S51298">
        <v>345296.56</v>
      </c>
      <c r="T51298">
        <v>3289.14</v>
      </c>
      <c r="U51298">
        <v>592965.99</v>
      </c>
      <c r="W51298" t="s">
        <v>72379</v>
      </c>
      <c r="X51298">
        <v>2992.34</v>
      </c>
      <c r="Y51298">
        <v>2992.34</v>
      </c>
      <c r="Z51298">
        <v>0</v>
      </c>
      <c r="AA51298">
        <v>2992.34</v>
      </c>
    </row>
    <row r="51299" spans="17:27" ht="15.75" customHeight="1">
      <c r="Q51299" t="s">
        <v>64319</v>
      </c>
      <c r="R51299">
        <v>17142.41</v>
      </c>
      <c r="S51299">
        <v>16970.46</v>
      </c>
      <c r="T51299">
        <v>171.95</v>
      </c>
      <c r="U51299">
        <v>22189.51</v>
      </c>
      <c r="W51299" t="s">
        <v>38460</v>
      </c>
      <c r="X51299">
        <v>40785.94</v>
      </c>
      <c r="Y51299">
        <v>40622.06</v>
      </c>
      <c r="Z51299">
        <v>163.88</v>
      </c>
      <c r="AA51299">
        <v>53146.61</v>
      </c>
    </row>
    <row r="51300" spans="17:27" ht="15.75" customHeight="1">
      <c r="Q51300" t="s">
        <v>64321</v>
      </c>
      <c r="R51300">
        <v>52732.95</v>
      </c>
      <c r="S51300">
        <v>52732.95</v>
      </c>
      <c r="T51300">
        <v>0</v>
      </c>
      <c r="U51300">
        <v>99882.16</v>
      </c>
      <c r="W51300" t="s">
        <v>72378</v>
      </c>
      <c r="X51300">
        <v>0</v>
      </c>
      <c r="Y51300">
        <v>0</v>
      </c>
      <c r="Z51300">
        <v>0</v>
      </c>
      <c r="AA51300">
        <v>0</v>
      </c>
    </row>
    <row r="51301" spans="17:27" ht="15.75" customHeight="1">
      <c r="Q51301" t="s">
        <v>64322</v>
      </c>
      <c r="R51301">
        <v>137902.15</v>
      </c>
      <c r="S51301">
        <v>136318.67000000001</v>
      </c>
      <c r="T51301">
        <v>1583.48</v>
      </c>
      <c r="U51301">
        <v>212806.11</v>
      </c>
      <c r="W51301" t="s">
        <v>38461</v>
      </c>
      <c r="X51301">
        <v>123169.99</v>
      </c>
      <c r="Y51301">
        <v>120691.42</v>
      </c>
      <c r="Z51301">
        <v>2478.56</v>
      </c>
      <c r="AA51301">
        <v>218136.26</v>
      </c>
    </row>
    <row r="51302" spans="17:27" ht="15.75" customHeight="1">
      <c r="Q51302" t="s">
        <v>64324</v>
      </c>
      <c r="R51302">
        <v>39110.75</v>
      </c>
      <c r="S51302">
        <v>37900.26</v>
      </c>
      <c r="T51302">
        <v>1210.49</v>
      </c>
      <c r="U51302">
        <v>55415.34</v>
      </c>
      <c r="W51302" t="s">
        <v>38462</v>
      </c>
      <c r="X51302">
        <v>23641.8</v>
      </c>
      <c r="Y51302">
        <v>22747.200000000001</v>
      </c>
      <c r="Z51302">
        <v>894.6</v>
      </c>
      <c r="AA51302">
        <v>37005.160000000003</v>
      </c>
    </row>
    <row r="51303" spans="17:27" ht="15.75" customHeight="1">
      <c r="Q51303" t="s">
        <v>64325</v>
      </c>
      <c r="R51303">
        <v>24873.96</v>
      </c>
      <c r="S51303">
        <v>23145.54</v>
      </c>
      <c r="T51303">
        <v>1728.42</v>
      </c>
      <c r="U51303">
        <v>35524.74</v>
      </c>
      <c r="W51303" t="s">
        <v>38463</v>
      </c>
      <c r="X51303">
        <v>53976.27</v>
      </c>
      <c r="Y51303">
        <v>53467.01</v>
      </c>
      <c r="Z51303">
        <v>509.26</v>
      </c>
      <c r="AA51303">
        <v>88125.88</v>
      </c>
    </row>
    <row r="51304" spans="17:27" ht="15.75" customHeight="1">
      <c r="Q51304" t="s">
        <v>64326</v>
      </c>
      <c r="R51304">
        <v>58671.49</v>
      </c>
      <c r="S51304">
        <v>57847.17</v>
      </c>
      <c r="T51304">
        <v>824.32</v>
      </c>
      <c r="U51304">
        <v>103167.21</v>
      </c>
      <c r="W51304" t="s">
        <v>38464</v>
      </c>
      <c r="X51304">
        <v>173609.15</v>
      </c>
      <c r="Y51304">
        <v>167750.79999999999</v>
      </c>
      <c r="Z51304">
        <v>5858.35</v>
      </c>
      <c r="AA51304">
        <v>259775.33</v>
      </c>
    </row>
    <row r="51305" spans="17:27" ht="15.75" customHeight="1">
      <c r="Q51305" t="s">
        <v>64327</v>
      </c>
      <c r="R51305">
        <v>117656.95</v>
      </c>
      <c r="S51305">
        <v>116134.25</v>
      </c>
      <c r="T51305">
        <v>1522.7</v>
      </c>
      <c r="U51305">
        <v>181764.96</v>
      </c>
      <c r="W51305" t="s">
        <v>38465</v>
      </c>
      <c r="X51305">
        <v>84786.67</v>
      </c>
      <c r="Y51305">
        <v>83955.9</v>
      </c>
      <c r="Z51305">
        <v>830.77</v>
      </c>
      <c r="AA51305">
        <v>154423.38</v>
      </c>
    </row>
    <row r="51306" spans="17:27" ht="15.75" customHeight="1">
      <c r="Q51306" t="s">
        <v>64328</v>
      </c>
      <c r="R51306">
        <v>139970.35999999999</v>
      </c>
      <c r="S51306">
        <v>139341.10999999999</v>
      </c>
      <c r="T51306">
        <v>629.25</v>
      </c>
      <c r="U51306">
        <v>248755.11</v>
      </c>
      <c r="W51306" t="s">
        <v>72377</v>
      </c>
      <c r="X51306">
        <v>14426.71</v>
      </c>
      <c r="Y51306">
        <v>14426.71</v>
      </c>
      <c r="Z51306">
        <v>0</v>
      </c>
      <c r="AA51306">
        <v>27067.4</v>
      </c>
    </row>
    <row r="51307" spans="17:27" ht="15.75" customHeight="1">
      <c r="Q51307" t="s">
        <v>64329</v>
      </c>
      <c r="R51307">
        <v>3362.62</v>
      </c>
      <c r="S51307">
        <v>3362.62</v>
      </c>
      <c r="T51307">
        <v>0</v>
      </c>
      <c r="U51307">
        <v>3362.62</v>
      </c>
      <c r="W51307" t="s">
        <v>82898</v>
      </c>
      <c r="X51307">
        <v>0</v>
      </c>
      <c r="Y51307">
        <v>0</v>
      </c>
      <c r="Z51307">
        <v>0</v>
      </c>
      <c r="AA51307">
        <v>0</v>
      </c>
    </row>
    <row r="51308" spans="17:27" ht="15.75" customHeight="1">
      <c r="Q51308" t="s">
        <v>64331</v>
      </c>
      <c r="R51308">
        <v>45418.64</v>
      </c>
      <c r="S51308">
        <v>44888.53</v>
      </c>
      <c r="T51308">
        <v>530.11</v>
      </c>
      <c r="U51308">
        <v>69582.210000000006</v>
      </c>
      <c r="W51308" t="s">
        <v>38466</v>
      </c>
      <c r="X51308">
        <v>97991.23</v>
      </c>
      <c r="Y51308">
        <v>97991.23</v>
      </c>
      <c r="Z51308">
        <v>0</v>
      </c>
      <c r="AA51308">
        <v>158511.89000000001</v>
      </c>
    </row>
    <row r="51309" spans="17:27" ht="15.75" customHeight="1">
      <c r="Q51309" t="s">
        <v>64332</v>
      </c>
      <c r="R51309">
        <v>28797.64</v>
      </c>
      <c r="S51309">
        <v>28204.57</v>
      </c>
      <c r="T51309">
        <v>593.07000000000005</v>
      </c>
      <c r="U51309">
        <v>37504.07</v>
      </c>
      <c r="W51309" t="s">
        <v>38467</v>
      </c>
      <c r="X51309">
        <v>46856.480000000003</v>
      </c>
      <c r="Y51309">
        <v>46719.23</v>
      </c>
      <c r="Z51309">
        <v>137.25</v>
      </c>
      <c r="AA51309">
        <v>106011.79</v>
      </c>
    </row>
    <row r="51310" spans="17:27" ht="15.75" customHeight="1">
      <c r="Q51310" t="s">
        <v>64334</v>
      </c>
      <c r="R51310">
        <v>193088.8</v>
      </c>
      <c r="S51310">
        <v>190416.39</v>
      </c>
      <c r="T51310">
        <v>2672.42</v>
      </c>
      <c r="U51310">
        <v>342274.09</v>
      </c>
      <c r="W51310" t="s">
        <v>72376</v>
      </c>
      <c r="X51310">
        <v>0</v>
      </c>
      <c r="Y51310">
        <v>0</v>
      </c>
      <c r="Z51310">
        <v>0</v>
      </c>
      <c r="AA51310">
        <v>0</v>
      </c>
    </row>
    <row r="51311" spans="17:27" ht="15.75" customHeight="1">
      <c r="Q51311" t="s">
        <v>64336</v>
      </c>
      <c r="R51311">
        <v>76441.19</v>
      </c>
      <c r="S51311">
        <v>76441.19</v>
      </c>
      <c r="T51311">
        <v>0</v>
      </c>
      <c r="U51311">
        <v>146025.9</v>
      </c>
      <c r="W51311" t="s">
        <v>38468</v>
      </c>
      <c r="X51311">
        <v>55949.59</v>
      </c>
      <c r="Y51311">
        <v>55949.59</v>
      </c>
      <c r="Z51311">
        <v>0</v>
      </c>
      <c r="AA51311">
        <v>166419.29999999999</v>
      </c>
    </row>
    <row r="51312" spans="17:27" ht="15.75" customHeight="1">
      <c r="Q51312" t="s">
        <v>64337</v>
      </c>
      <c r="R51312">
        <v>43834.48</v>
      </c>
      <c r="S51312">
        <v>42699.77</v>
      </c>
      <c r="T51312">
        <v>1134.71</v>
      </c>
      <c r="U51312">
        <v>61323.21</v>
      </c>
      <c r="W51312" t="s">
        <v>38469</v>
      </c>
      <c r="X51312">
        <v>22466.61</v>
      </c>
      <c r="Y51312">
        <v>22466.61</v>
      </c>
      <c r="Z51312">
        <v>0</v>
      </c>
      <c r="AA51312">
        <v>35627.31</v>
      </c>
    </row>
    <row r="51313" spans="17:27" ht="15.75" customHeight="1">
      <c r="Q51313" t="s">
        <v>64338</v>
      </c>
      <c r="R51313">
        <v>186184.16</v>
      </c>
      <c r="S51313">
        <v>184443.45</v>
      </c>
      <c r="T51313">
        <v>1740.71</v>
      </c>
      <c r="U51313">
        <v>270131.95</v>
      </c>
      <c r="W51313" t="s">
        <v>38470</v>
      </c>
      <c r="X51313">
        <v>0</v>
      </c>
      <c r="Y51313">
        <v>0</v>
      </c>
      <c r="Z51313">
        <v>0</v>
      </c>
      <c r="AA51313">
        <v>0</v>
      </c>
    </row>
    <row r="51314" spans="17:27" ht="15.75" customHeight="1">
      <c r="Q51314" t="s">
        <v>64339</v>
      </c>
      <c r="R51314">
        <v>55389.14</v>
      </c>
      <c r="S51314">
        <v>54825.599999999999</v>
      </c>
      <c r="T51314">
        <v>563.54</v>
      </c>
      <c r="U51314">
        <v>119355.96</v>
      </c>
      <c r="W51314" t="s">
        <v>38471</v>
      </c>
      <c r="X51314">
        <v>0</v>
      </c>
      <c r="Y51314">
        <v>0</v>
      </c>
      <c r="Z51314">
        <v>0</v>
      </c>
      <c r="AA51314">
        <v>0</v>
      </c>
    </row>
    <row r="51315" spans="17:27" ht="15.75" customHeight="1">
      <c r="Q51315" t="s">
        <v>64340</v>
      </c>
      <c r="R51315">
        <v>179291.13</v>
      </c>
      <c r="S51315">
        <v>179291.13</v>
      </c>
      <c r="T51315">
        <v>0</v>
      </c>
      <c r="U51315">
        <v>291674.31</v>
      </c>
      <c r="W51315" t="s">
        <v>38472</v>
      </c>
      <c r="X51315">
        <v>82864.759999999995</v>
      </c>
      <c r="Y51315">
        <v>82864.759999999995</v>
      </c>
      <c r="Z51315">
        <v>0</v>
      </c>
      <c r="AA51315">
        <v>188306.86</v>
      </c>
    </row>
    <row r="51316" spans="17:27" ht="15.75" customHeight="1">
      <c r="Q51316" t="s">
        <v>64341</v>
      </c>
      <c r="R51316">
        <v>94341.18</v>
      </c>
      <c r="S51316">
        <v>94341.18</v>
      </c>
      <c r="T51316">
        <v>0</v>
      </c>
      <c r="U51316">
        <v>166870.57999999999</v>
      </c>
      <c r="W51316" t="s">
        <v>72375</v>
      </c>
      <c r="X51316">
        <v>157505.73000000001</v>
      </c>
      <c r="Y51316">
        <v>151022.53</v>
      </c>
      <c r="Z51316">
        <v>6483.2</v>
      </c>
      <c r="AA51316">
        <v>264238.14</v>
      </c>
    </row>
    <row r="51317" spans="17:27" ht="15.75" customHeight="1">
      <c r="Q51317" t="s">
        <v>64342</v>
      </c>
      <c r="R51317">
        <v>131361.96</v>
      </c>
      <c r="S51317">
        <v>131268.62</v>
      </c>
      <c r="T51317">
        <v>93.33</v>
      </c>
      <c r="U51317">
        <v>249655.01</v>
      </c>
      <c r="W51317" t="s">
        <v>72374</v>
      </c>
      <c r="X51317">
        <v>69877.77</v>
      </c>
      <c r="Y51317">
        <v>69554.19</v>
      </c>
      <c r="Z51317">
        <v>323.58999999999997</v>
      </c>
      <c r="AA51317">
        <v>125544.41</v>
      </c>
    </row>
    <row r="51318" spans="17:27" ht="15.75" customHeight="1">
      <c r="Q51318" t="s">
        <v>64343</v>
      </c>
      <c r="R51318">
        <v>138892.63</v>
      </c>
      <c r="S51318">
        <v>138264.06</v>
      </c>
      <c r="T51318">
        <v>628.57000000000005</v>
      </c>
      <c r="U51318">
        <v>204354.69</v>
      </c>
      <c r="W51318" t="s">
        <v>38473</v>
      </c>
      <c r="X51318">
        <v>19439.150000000001</v>
      </c>
      <c r="Y51318">
        <v>19439.150000000001</v>
      </c>
      <c r="Z51318">
        <v>0</v>
      </c>
      <c r="AA51318">
        <v>25419.02</v>
      </c>
    </row>
    <row r="51319" spans="17:27" ht="15.75" customHeight="1">
      <c r="Q51319" t="s">
        <v>64344</v>
      </c>
      <c r="R51319">
        <v>128838.85</v>
      </c>
      <c r="S51319">
        <v>128604.29</v>
      </c>
      <c r="T51319">
        <v>234.56</v>
      </c>
      <c r="U51319">
        <v>232273.11</v>
      </c>
      <c r="W51319" t="s">
        <v>72373</v>
      </c>
      <c r="X51319">
        <v>139679.06</v>
      </c>
      <c r="Y51319">
        <v>138208.32000000001</v>
      </c>
      <c r="Z51319">
        <v>1470.74</v>
      </c>
      <c r="AA51319">
        <v>224602.85</v>
      </c>
    </row>
    <row r="51320" spans="17:27" ht="15.75" customHeight="1">
      <c r="Q51320" t="s">
        <v>64345</v>
      </c>
      <c r="R51320">
        <v>0</v>
      </c>
      <c r="S51320">
        <v>0</v>
      </c>
      <c r="T51320">
        <v>0</v>
      </c>
      <c r="U51320">
        <v>0</v>
      </c>
      <c r="W51320" t="s">
        <v>38474</v>
      </c>
      <c r="X51320">
        <v>158819.45000000001</v>
      </c>
      <c r="Y51320">
        <v>158552.70000000001</v>
      </c>
      <c r="Z51320">
        <v>266.75</v>
      </c>
      <c r="AA51320">
        <v>282646.2</v>
      </c>
    </row>
    <row r="51321" spans="17:27" ht="15.75" customHeight="1">
      <c r="Q51321" t="s">
        <v>64346</v>
      </c>
      <c r="R51321">
        <v>66226.47</v>
      </c>
      <c r="S51321">
        <v>62832.800000000003</v>
      </c>
      <c r="T51321">
        <v>3393.67</v>
      </c>
      <c r="U51321">
        <v>99847.85</v>
      </c>
      <c r="W51321" t="s">
        <v>82899</v>
      </c>
      <c r="X51321">
        <v>118735.84</v>
      </c>
      <c r="Y51321">
        <v>117854.5</v>
      </c>
      <c r="Z51321">
        <v>881.34</v>
      </c>
      <c r="AA51321">
        <v>261469.89</v>
      </c>
    </row>
    <row r="51322" spans="17:27" ht="15.75" customHeight="1">
      <c r="Q51322" t="s">
        <v>64347</v>
      </c>
      <c r="R51322">
        <v>29272.92</v>
      </c>
      <c r="S51322">
        <v>29272.92</v>
      </c>
      <c r="T51322">
        <v>0</v>
      </c>
      <c r="U51322">
        <v>54176.54</v>
      </c>
      <c r="W51322" t="s">
        <v>72372</v>
      </c>
      <c r="X51322">
        <v>340319.51</v>
      </c>
      <c r="Y51322">
        <v>322111.57</v>
      </c>
      <c r="Z51322">
        <v>18207.939999999999</v>
      </c>
      <c r="AA51322">
        <v>540337.31999999995</v>
      </c>
    </row>
    <row r="51323" spans="17:27" ht="15.75" customHeight="1">
      <c r="Q51323" t="s">
        <v>64348</v>
      </c>
      <c r="R51323">
        <v>292281.52</v>
      </c>
      <c r="S51323">
        <v>289352.52</v>
      </c>
      <c r="T51323">
        <v>2929</v>
      </c>
      <c r="U51323">
        <v>483846.25</v>
      </c>
      <c r="W51323" t="s">
        <v>82900</v>
      </c>
      <c r="X51323">
        <v>0</v>
      </c>
      <c r="Y51323">
        <v>0</v>
      </c>
      <c r="Z51323">
        <v>0</v>
      </c>
      <c r="AA51323">
        <v>0</v>
      </c>
    </row>
    <row r="51324" spans="17:27" ht="15.75" customHeight="1">
      <c r="Q51324" t="s">
        <v>64349</v>
      </c>
      <c r="R51324">
        <v>20545.3</v>
      </c>
      <c r="S51324">
        <v>20545.3</v>
      </c>
      <c r="T51324">
        <v>0</v>
      </c>
      <c r="U51324">
        <v>33076.1</v>
      </c>
      <c r="W51324" t="s">
        <v>38475</v>
      </c>
      <c r="X51324">
        <v>0</v>
      </c>
      <c r="Y51324">
        <v>0</v>
      </c>
      <c r="Z51324">
        <v>0</v>
      </c>
      <c r="AA51324">
        <v>0</v>
      </c>
    </row>
    <row r="51325" spans="17:27" ht="15.75" customHeight="1">
      <c r="Q51325" t="s">
        <v>64350</v>
      </c>
      <c r="R51325">
        <v>179913.84</v>
      </c>
      <c r="S51325">
        <v>179006.5</v>
      </c>
      <c r="T51325">
        <v>907.34</v>
      </c>
      <c r="U51325">
        <v>312183.55</v>
      </c>
      <c r="W51325" t="s">
        <v>72371</v>
      </c>
      <c r="X51325">
        <v>229753.53</v>
      </c>
      <c r="Y51325">
        <v>202667.45</v>
      </c>
      <c r="Z51325">
        <v>27086.080000000002</v>
      </c>
      <c r="AA51325">
        <v>295078.45</v>
      </c>
    </row>
    <row r="51326" spans="17:27" ht="15.75" customHeight="1">
      <c r="Q51326" t="s">
        <v>64351</v>
      </c>
      <c r="R51326">
        <v>133791.17000000001</v>
      </c>
      <c r="S51326">
        <v>125308.1</v>
      </c>
      <c r="T51326">
        <v>8483.07</v>
      </c>
      <c r="U51326">
        <v>267192.15999999997</v>
      </c>
      <c r="W51326" t="s">
        <v>88158</v>
      </c>
      <c r="X51326">
        <v>0</v>
      </c>
      <c r="Y51326">
        <v>0</v>
      </c>
      <c r="Z51326">
        <v>0</v>
      </c>
      <c r="AA51326">
        <v>0</v>
      </c>
    </row>
    <row r="51327" spans="17:27" ht="15.75" customHeight="1">
      <c r="Q51327" t="s">
        <v>64352</v>
      </c>
      <c r="R51327">
        <v>36583.879999999997</v>
      </c>
      <c r="S51327">
        <v>36583.879999999997</v>
      </c>
      <c r="T51327">
        <v>0</v>
      </c>
      <c r="U51327">
        <v>87846.86</v>
      </c>
      <c r="W51327" t="s">
        <v>72370</v>
      </c>
      <c r="X51327">
        <v>100010.08</v>
      </c>
      <c r="Y51327">
        <v>100010.08</v>
      </c>
      <c r="Z51327">
        <v>0</v>
      </c>
      <c r="AA51327">
        <v>210596.14</v>
      </c>
    </row>
    <row r="51328" spans="17:27" ht="15.75" customHeight="1">
      <c r="Q51328" t="s">
        <v>64353</v>
      </c>
      <c r="R51328">
        <v>388906.25</v>
      </c>
      <c r="S51328">
        <v>351371.53</v>
      </c>
      <c r="T51328">
        <v>37534.730000000003</v>
      </c>
      <c r="U51328">
        <v>722335.81</v>
      </c>
      <c r="W51328" t="s">
        <v>38476</v>
      </c>
      <c r="X51328">
        <v>407229.86</v>
      </c>
      <c r="Y51328">
        <v>401449.11</v>
      </c>
      <c r="Z51328">
        <v>5780.74</v>
      </c>
      <c r="AA51328">
        <v>692881.74</v>
      </c>
    </row>
    <row r="51329" spans="17:27" ht="15.75" customHeight="1">
      <c r="Q51329" t="s">
        <v>64354</v>
      </c>
      <c r="R51329">
        <v>274237.51</v>
      </c>
      <c r="S51329">
        <v>261370.07</v>
      </c>
      <c r="T51329">
        <v>12867.44</v>
      </c>
      <c r="U51329">
        <v>406108.1</v>
      </c>
      <c r="W51329" t="s">
        <v>38477</v>
      </c>
      <c r="X51329">
        <v>83116.240000000005</v>
      </c>
      <c r="Y51329">
        <v>83116.240000000005</v>
      </c>
      <c r="Z51329">
        <v>0</v>
      </c>
      <c r="AA51329">
        <v>111118.26</v>
      </c>
    </row>
    <row r="51330" spans="17:27" ht="15.75" customHeight="1">
      <c r="Q51330" t="s">
        <v>69004</v>
      </c>
      <c r="R51330">
        <v>99448.38</v>
      </c>
      <c r="S51330">
        <v>99245.75</v>
      </c>
      <c r="T51330">
        <v>202.62</v>
      </c>
      <c r="U51330">
        <v>148373.03</v>
      </c>
      <c r="W51330" t="s">
        <v>82901</v>
      </c>
      <c r="X51330">
        <v>0</v>
      </c>
      <c r="Y51330">
        <v>0</v>
      </c>
      <c r="Z51330">
        <v>0</v>
      </c>
      <c r="AA51330">
        <v>0</v>
      </c>
    </row>
    <row r="51331" spans="17:27" ht="15.75" customHeight="1">
      <c r="Q51331" t="s">
        <v>64355</v>
      </c>
      <c r="R51331">
        <v>73626.78</v>
      </c>
      <c r="S51331">
        <v>73626.78</v>
      </c>
      <c r="T51331">
        <v>0</v>
      </c>
      <c r="U51331">
        <v>126464.35</v>
      </c>
      <c r="W51331" t="s">
        <v>72369</v>
      </c>
      <c r="X51331">
        <v>56163.839999999997</v>
      </c>
      <c r="Y51331">
        <v>56163.839999999997</v>
      </c>
      <c r="Z51331">
        <v>0</v>
      </c>
      <c r="AA51331">
        <v>111299.68</v>
      </c>
    </row>
    <row r="51332" spans="17:27" ht="15.75" customHeight="1">
      <c r="Q51332" t="s">
        <v>64356</v>
      </c>
      <c r="R51332">
        <v>64134.73</v>
      </c>
      <c r="S51332">
        <v>63082.37</v>
      </c>
      <c r="T51332">
        <v>1052.3599999999999</v>
      </c>
      <c r="U51332">
        <v>64067.58</v>
      </c>
      <c r="W51332" t="s">
        <v>72368</v>
      </c>
      <c r="X51332">
        <v>0</v>
      </c>
      <c r="Y51332">
        <v>0</v>
      </c>
      <c r="Z51332">
        <v>0</v>
      </c>
      <c r="AA51332">
        <v>0</v>
      </c>
    </row>
    <row r="51333" spans="17:27" ht="15.75" customHeight="1">
      <c r="Q51333" t="s">
        <v>64357</v>
      </c>
      <c r="R51333">
        <v>55842.720000000001</v>
      </c>
      <c r="S51333">
        <v>52892.43</v>
      </c>
      <c r="T51333">
        <v>2950.3</v>
      </c>
      <c r="U51333">
        <v>101788.27</v>
      </c>
      <c r="W51333" t="s">
        <v>38478</v>
      </c>
      <c r="X51333">
        <v>94780.82</v>
      </c>
      <c r="Y51333">
        <v>88898.6</v>
      </c>
      <c r="Z51333">
        <v>5882.23</v>
      </c>
      <c r="AA51333">
        <v>173658.57</v>
      </c>
    </row>
    <row r="51334" spans="17:27" ht="15.75" customHeight="1">
      <c r="Q51334" t="s">
        <v>64358</v>
      </c>
      <c r="R51334">
        <v>33221.4</v>
      </c>
      <c r="S51334">
        <v>31413.66</v>
      </c>
      <c r="T51334">
        <v>1807.74</v>
      </c>
      <c r="U51334">
        <v>47322.17</v>
      </c>
      <c r="W51334" t="s">
        <v>82902</v>
      </c>
      <c r="X51334">
        <v>0</v>
      </c>
      <c r="Y51334">
        <v>0</v>
      </c>
      <c r="Z51334">
        <v>0</v>
      </c>
      <c r="AA51334">
        <v>0</v>
      </c>
    </row>
    <row r="51335" spans="17:27" ht="15.75" customHeight="1">
      <c r="Q51335" t="s">
        <v>64359</v>
      </c>
      <c r="R51335">
        <v>222287.02</v>
      </c>
      <c r="S51335">
        <v>222091.33</v>
      </c>
      <c r="T51335">
        <v>195.7</v>
      </c>
      <c r="U51335">
        <v>404598.32</v>
      </c>
      <c r="W51335" t="s">
        <v>38479</v>
      </c>
      <c r="X51335">
        <v>42340.93</v>
      </c>
      <c r="Y51335">
        <v>41834.15</v>
      </c>
      <c r="Z51335">
        <v>506.78</v>
      </c>
      <c r="AA51335">
        <v>69909.919999999998</v>
      </c>
    </row>
    <row r="51336" spans="17:27" ht="15.75" customHeight="1">
      <c r="Q51336" t="s">
        <v>64360</v>
      </c>
      <c r="R51336">
        <v>132482.67000000001</v>
      </c>
      <c r="S51336">
        <v>130101.19</v>
      </c>
      <c r="T51336">
        <v>2381.48</v>
      </c>
      <c r="U51336">
        <v>134079.28</v>
      </c>
      <c r="W51336" t="s">
        <v>38480</v>
      </c>
      <c r="X51336">
        <v>32018.54</v>
      </c>
      <c r="Y51336">
        <v>32018.54</v>
      </c>
      <c r="Z51336">
        <v>0</v>
      </c>
      <c r="AA51336">
        <v>57010.14</v>
      </c>
    </row>
    <row r="51337" spans="17:27" ht="15.75" customHeight="1">
      <c r="Q51337" t="s">
        <v>64362</v>
      </c>
      <c r="R51337">
        <v>108663.54</v>
      </c>
      <c r="S51337">
        <v>106992.57</v>
      </c>
      <c r="T51337">
        <v>1670.98</v>
      </c>
      <c r="U51337">
        <v>244576.63</v>
      </c>
      <c r="W51337" t="s">
        <v>38481</v>
      </c>
      <c r="X51337">
        <v>0</v>
      </c>
      <c r="Y51337">
        <v>0</v>
      </c>
      <c r="Z51337">
        <v>0</v>
      </c>
      <c r="AA51337">
        <v>0</v>
      </c>
    </row>
    <row r="51338" spans="17:27" ht="15.75" customHeight="1">
      <c r="Q51338" t="s">
        <v>64363</v>
      </c>
      <c r="R51338">
        <v>79010</v>
      </c>
      <c r="S51338">
        <v>79010</v>
      </c>
      <c r="T51338">
        <v>0</v>
      </c>
      <c r="U51338">
        <v>124968.06</v>
      </c>
      <c r="W51338" t="s">
        <v>38482</v>
      </c>
      <c r="X51338">
        <v>0</v>
      </c>
      <c r="Y51338">
        <v>0</v>
      </c>
      <c r="Z51338">
        <v>0</v>
      </c>
      <c r="AA51338">
        <v>0</v>
      </c>
    </row>
    <row r="51339" spans="17:27" ht="15.75" customHeight="1">
      <c r="Q51339" t="s">
        <v>64364</v>
      </c>
      <c r="R51339">
        <v>93783.67</v>
      </c>
      <c r="S51339">
        <v>89173.81</v>
      </c>
      <c r="T51339">
        <v>4609.8500000000004</v>
      </c>
      <c r="U51339">
        <v>150831.67999999999</v>
      </c>
      <c r="W51339" t="s">
        <v>38483</v>
      </c>
      <c r="X51339">
        <v>0</v>
      </c>
      <c r="Y51339">
        <v>0</v>
      </c>
      <c r="Z51339">
        <v>0</v>
      </c>
      <c r="AA51339">
        <v>0</v>
      </c>
    </row>
    <row r="51340" spans="17:27" ht="15.75" customHeight="1">
      <c r="Q51340" t="s">
        <v>64365</v>
      </c>
      <c r="R51340">
        <v>8196.2999999999993</v>
      </c>
      <c r="S51340">
        <v>7238.09</v>
      </c>
      <c r="T51340">
        <v>958.21</v>
      </c>
      <c r="U51340">
        <v>7238.09</v>
      </c>
      <c r="W51340" t="s">
        <v>38484</v>
      </c>
      <c r="X51340">
        <v>58699.65</v>
      </c>
      <c r="Y51340">
        <v>58393.04</v>
      </c>
      <c r="Z51340">
        <v>306.61</v>
      </c>
      <c r="AA51340">
        <v>83971.94</v>
      </c>
    </row>
    <row r="51341" spans="17:27" ht="15.75" customHeight="1">
      <c r="Q51341" t="s">
        <v>64367</v>
      </c>
      <c r="R51341">
        <v>536218.04</v>
      </c>
      <c r="S51341">
        <v>505960.7</v>
      </c>
      <c r="T51341">
        <v>30257.34</v>
      </c>
      <c r="U51341">
        <v>824354.79</v>
      </c>
      <c r="W51341" t="s">
        <v>38485</v>
      </c>
      <c r="X51341">
        <v>34656.07</v>
      </c>
      <c r="Y51341">
        <v>34656.07</v>
      </c>
      <c r="Z51341">
        <v>0</v>
      </c>
      <c r="AA51341">
        <v>57845.54</v>
      </c>
    </row>
    <row r="51342" spans="17:27" ht="15.75" customHeight="1">
      <c r="Q51342" t="s">
        <v>64368</v>
      </c>
      <c r="R51342">
        <v>0</v>
      </c>
      <c r="S51342">
        <v>0</v>
      </c>
      <c r="T51342">
        <v>0</v>
      </c>
      <c r="U51342">
        <v>0</v>
      </c>
      <c r="W51342" t="s">
        <v>38486</v>
      </c>
      <c r="X51342">
        <v>50090.93</v>
      </c>
      <c r="Y51342">
        <v>49724.480000000003</v>
      </c>
      <c r="Z51342">
        <v>366.45</v>
      </c>
      <c r="AA51342">
        <v>81232.649999999994</v>
      </c>
    </row>
    <row r="51343" spans="17:27" ht="15.75" customHeight="1">
      <c r="Q51343" t="s">
        <v>64369</v>
      </c>
      <c r="R51343">
        <v>289214.36</v>
      </c>
      <c r="S51343">
        <v>288556.7</v>
      </c>
      <c r="T51343">
        <v>657.67</v>
      </c>
      <c r="U51343">
        <v>553926.11</v>
      </c>
      <c r="W51343" t="s">
        <v>38487</v>
      </c>
      <c r="X51343">
        <v>25208.66</v>
      </c>
      <c r="Y51343">
        <v>24441.87</v>
      </c>
      <c r="Z51343">
        <v>766.8</v>
      </c>
      <c r="AA51343">
        <v>39446.300000000003</v>
      </c>
    </row>
    <row r="51344" spans="17:27" ht="15.75" customHeight="1">
      <c r="Q51344" t="s">
        <v>64370</v>
      </c>
      <c r="R51344">
        <v>78608.740000000005</v>
      </c>
      <c r="S51344">
        <v>78006.460000000006</v>
      </c>
      <c r="T51344">
        <v>602.28</v>
      </c>
      <c r="U51344">
        <v>129097.3</v>
      </c>
      <c r="W51344" t="s">
        <v>38488</v>
      </c>
      <c r="X51344">
        <v>187185.02</v>
      </c>
      <c r="Y51344">
        <v>186834.61</v>
      </c>
      <c r="Z51344">
        <v>350.41</v>
      </c>
      <c r="AA51344">
        <v>325199.34000000003</v>
      </c>
    </row>
    <row r="51345" spans="17:27" ht="15.75" customHeight="1">
      <c r="Q51345" t="s">
        <v>64372</v>
      </c>
      <c r="R51345">
        <v>258268.86</v>
      </c>
      <c r="S51345">
        <v>256025.8</v>
      </c>
      <c r="T51345">
        <v>2243.06</v>
      </c>
      <c r="U51345">
        <v>466817.79</v>
      </c>
      <c r="W51345" t="s">
        <v>38489</v>
      </c>
      <c r="X51345">
        <v>0</v>
      </c>
      <c r="Y51345">
        <v>0</v>
      </c>
      <c r="Z51345">
        <v>0</v>
      </c>
      <c r="AA51345">
        <v>0</v>
      </c>
    </row>
    <row r="51346" spans="17:27" ht="15.75" customHeight="1">
      <c r="Q51346" t="s">
        <v>64373</v>
      </c>
      <c r="R51346">
        <v>113786.91</v>
      </c>
      <c r="S51346">
        <v>113786.91</v>
      </c>
      <c r="T51346">
        <v>0</v>
      </c>
      <c r="U51346">
        <v>166196.07999999999</v>
      </c>
      <c r="W51346" t="s">
        <v>72367</v>
      </c>
      <c r="X51346">
        <v>73980.94</v>
      </c>
      <c r="Y51346">
        <v>66919.81</v>
      </c>
      <c r="Z51346">
        <v>7061.13</v>
      </c>
      <c r="AA51346">
        <v>83949.07</v>
      </c>
    </row>
    <row r="51347" spans="17:27" ht="15.75" customHeight="1">
      <c r="Q51347" t="s">
        <v>64375</v>
      </c>
      <c r="R51347">
        <v>48234.7</v>
      </c>
      <c r="S51347">
        <v>47526.43</v>
      </c>
      <c r="T51347">
        <v>708.27</v>
      </c>
      <c r="U51347">
        <v>96066.76</v>
      </c>
      <c r="W51347" t="s">
        <v>38490</v>
      </c>
      <c r="X51347">
        <v>176724.91</v>
      </c>
      <c r="Y51347">
        <v>176724.91</v>
      </c>
      <c r="Z51347">
        <v>0</v>
      </c>
      <c r="AA51347">
        <v>341626.68</v>
      </c>
    </row>
    <row r="51348" spans="17:27" ht="15.75" customHeight="1">
      <c r="Q51348" t="s">
        <v>64376</v>
      </c>
      <c r="R51348">
        <v>40364.410000000003</v>
      </c>
      <c r="S51348">
        <v>39910.76</v>
      </c>
      <c r="T51348">
        <v>453.65</v>
      </c>
      <c r="U51348">
        <v>58565.06</v>
      </c>
      <c r="W51348" t="s">
        <v>72366</v>
      </c>
      <c r="X51348">
        <v>174687.5</v>
      </c>
      <c r="Y51348">
        <v>170892.49</v>
      </c>
      <c r="Z51348">
        <v>3795.01</v>
      </c>
      <c r="AA51348">
        <v>285823.83</v>
      </c>
    </row>
    <row r="51349" spans="17:27" ht="15.75" customHeight="1">
      <c r="Q51349" t="s">
        <v>64377</v>
      </c>
      <c r="R51349">
        <v>57977.18</v>
      </c>
      <c r="S51349">
        <v>55248.04</v>
      </c>
      <c r="T51349">
        <v>2729.14</v>
      </c>
      <c r="U51349">
        <v>91701.36</v>
      </c>
      <c r="W51349" t="s">
        <v>82903</v>
      </c>
      <c r="X51349">
        <v>0</v>
      </c>
      <c r="Y51349">
        <v>0</v>
      </c>
      <c r="Z51349">
        <v>0</v>
      </c>
      <c r="AA51349">
        <v>0</v>
      </c>
    </row>
    <row r="51350" spans="17:27" ht="15.75" customHeight="1">
      <c r="Q51350" t="s">
        <v>64378</v>
      </c>
      <c r="R51350">
        <v>53158.23</v>
      </c>
      <c r="S51350">
        <v>50797.07</v>
      </c>
      <c r="T51350">
        <v>2361.16</v>
      </c>
      <c r="U51350">
        <v>69910.39</v>
      </c>
      <c r="W51350" t="s">
        <v>72365</v>
      </c>
      <c r="X51350">
        <v>216615.64</v>
      </c>
      <c r="Y51350">
        <v>215033.15</v>
      </c>
      <c r="Z51350">
        <v>1582.48</v>
      </c>
      <c r="AA51350">
        <v>442915.45</v>
      </c>
    </row>
    <row r="51351" spans="17:27" ht="15.75" customHeight="1">
      <c r="Q51351" t="s">
        <v>64380</v>
      </c>
      <c r="R51351">
        <v>105281.03</v>
      </c>
      <c r="S51351">
        <v>104307.78</v>
      </c>
      <c r="T51351">
        <v>973.25</v>
      </c>
      <c r="U51351">
        <v>211067.38</v>
      </c>
      <c r="W51351" t="s">
        <v>82904</v>
      </c>
      <c r="X51351">
        <v>0</v>
      </c>
      <c r="Y51351">
        <v>0</v>
      </c>
      <c r="Z51351">
        <v>0</v>
      </c>
      <c r="AA51351">
        <v>0</v>
      </c>
    </row>
    <row r="51352" spans="17:27" ht="15.75" customHeight="1">
      <c r="Q51352" t="s">
        <v>64383</v>
      </c>
      <c r="R51352">
        <v>201849.85</v>
      </c>
      <c r="S51352">
        <v>201596.13</v>
      </c>
      <c r="T51352">
        <v>253.71</v>
      </c>
      <c r="U51352">
        <v>564784.94999999995</v>
      </c>
      <c r="W51352" t="s">
        <v>88159</v>
      </c>
      <c r="X51352">
        <v>17499.57</v>
      </c>
      <c r="Y51352">
        <v>16227.85</v>
      </c>
      <c r="Z51352">
        <v>1271.72</v>
      </c>
      <c r="AA51352">
        <v>16227.85</v>
      </c>
    </row>
    <row r="51353" spans="17:27" ht="15.75" customHeight="1">
      <c r="Q51353" t="s">
        <v>64384</v>
      </c>
      <c r="R51353">
        <v>16434.84</v>
      </c>
      <c r="S51353">
        <v>14502.72</v>
      </c>
      <c r="T51353">
        <v>1932.11</v>
      </c>
      <c r="U51353">
        <v>14502.72</v>
      </c>
      <c r="W51353" t="s">
        <v>38491</v>
      </c>
      <c r="X51353">
        <v>0</v>
      </c>
      <c r="Y51353">
        <v>0</v>
      </c>
      <c r="Z51353">
        <v>0</v>
      </c>
      <c r="AA51353">
        <v>0</v>
      </c>
    </row>
    <row r="51354" spans="17:27" ht="15.75" customHeight="1">
      <c r="Q51354" t="s">
        <v>64385</v>
      </c>
      <c r="R51354">
        <v>179148.74</v>
      </c>
      <c r="S51354">
        <v>177270.39999999999</v>
      </c>
      <c r="T51354">
        <v>1878.34</v>
      </c>
      <c r="U51354">
        <v>249277.56</v>
      </c>
      <c r="W51354" t="s">
        <v>72364</v>
      </c>
      <c r="X51354">
        <v>31176.11</v>
      </c>
      <c r="Y51354">
        <v>31176.11</v>
      </c>
      <c r="Z51354">
        <v>0</v>
      </c>
      <c r="AA51354">
        <v>43061.88</v>
      </c>
    </row>
    <row r="51355" spans="17:27" ht="15.75" customHeight="1">
      <c r="Q51355" t="s">
        <v>64386</v>
      </c>
      <c r="R51355">
        <v>54882.03</v>
      </c>
      <c r="S51355">
        <v>54882.03</v>
      </c>
      <c r="T51355">
        <v>0</v>
      </c>
      <c r="U51355">
        <v>94147.68</v>
      </c>
      <c r="W51355" t="s">
        <v>38492</v>
      </c>
      <c r="X51355">
        <v>0</v>
      </c>
      <c r="Y51355">
        <v>0</v>
      </c>
      <c r="Z51355">
        <v>0</v>
      </c>
      <c r="AA51355">
        <v>0</v>
      </c>
    </row>
    <row r="51356" spans="17:27" ht="15.75" customHeight="1">
      <c r="Q51356" t="s">
        <v>64387</v>
      </c>
      <c r="R51356">
        <v>154617.03</v>
      </c>
      <c r="S51356">
        <v>151535.99</v>
      </c>
      <c r="T51356">
        <v>3081.03</v>
      </c>
      <c r="U51356">
        <v>222448.89</v>
      </c>
      <c r="W51356" t="s">
        <v>72363</v>
      </c>
      <c r="X51356">
        <v>93963.44</v>
      </c>
      <c r="Y51356">
        <v>91827.46</v>
      </c>
      <c r="Z51356">
        <v>2135.98</v>
      </c>
      <c r="AA51356">
        <v>178446.67</v>
      </c>
    </row>
    <row r="51357" spans="17:27" ht="15.75" customHeight="1">
      <c r="Q51357" t="s">
        <v>90147</v>
      </c>
      <c r="R51357">
        <v>0</v>
      </c>
      <c r="S51357">
        <v>0</v>
      </c>
      <c r="T51357">
        <v>0</v>
      </c>
      <c r="U51357">
        <v>0</v>
      </c>
      <c r="W51357" t="s">
        <v>38493</v>
      </c>
      <c r="X51357">
        <v>503154.41</v>
      </c>
      <c r="Y51357">
        <v>449881.62</v>
      </c>
      <c r="Z51357">
        <v>53272.79</v>
      </c>
      <c r="AA51357">
        <v>735489.31</v>
      </c>
    </row>
    <row r="51358" spans="17:27" ht="15.75" customHeight="1">
      <c r="Q51358" t="s">
        <v>64388</v>
      </c>
      <c r="R51358">
        <v>97529.35</v>
      </c>
      <c r="S51358">
        <v>97529.35</v>
      </c>
      <c r="T51358">
        <v>0</v>
      </c>
      <c r="U51358">
        <v>145291.32</v>
      </c>
      <c r="W51358" t="s">
        <v>72362</v>
      </c>
      <c r="X51358">
        <v>0</v>
      </c>
      <c r="Y51358">
        <v>0</v>
      </c>
      <c r="Z51358">
        <v>0</v>
      </c>
      <c r="AA51358">
        <v>0</v>
      </c>
    </row>
    <row r="51359" spans="17:27" ht="15.75" customHeight="1">
      <c r="Q51359" t="s">
        <v>64389</v>
      </c>
      <c r="R51359">
        <v>23300.43</v>
      </c>
      <c r="S51359">
        <v>22131.51</v>
      </c>
      <c r="T51359">
        <v>1168.92</v>
      </c>
      <c r="U51359">
        <v>27022.29</v>
      </c>
      <c r="W51359" t="s">
        <v>38494</v>
      </c>
      <c r="X51359">
        <v>12868.17</v>
      </c>
      <c r="Y51359">
        <v>12868.17</v>
      </c>
      <c r="Z51359">
        <v>0</v>
      </c>
      <c r="AA51359">
        <v>18780.759999999998</v>
      </c>
    </row>
    <row r="51360" spans="17:27" ht="15.75" customHeight="1">
      <c r="Q51360" t="s">
        <v>64390</v>
      </c>
      <c r="R51360">
        <v>267050</v>
      </c>
      <c r="S51360">
        <v>265507.3</v>
      </c>
      <c r="T51360">
        <v>1542.7</v>
      </c>
      <c r="U51360">
        <v>392550.42</v>
      </c>
      <c r="W51360" t="s">
        <v>72361</v>
      </c>
      <c r="X51360">
        <v>36543.54</v>
      </c>
      <c r="Y51360">
        <v>33237.78</v>
      </c>
      <c r="Z51360">
        <v>3305.76</v>
      </c>
      <c r="AA51360">
        <v>59392.46</v>
      </c>
    </row>
    <row r="51361" spans="17:27" ht="15.75" customHeight="1">
      <c r="Q51361" t="s">
        <v>64391</v>
      </c>
      <c r="R51361">
        <v>42592.07</v>
      </c>
      <c r="S51361">
        <v>40922.33</v>
      </c>
      <c r="T51361">
        <v>1669.75</v>
      </c>
      <c r="U51361">
        <v>40922.33</v>
      </c>
      <c r="W51361" t="s">
        <v>82905</v>
      </c>
      <c r="X51361">
        <v>0</v>
      </c>
      <c r="Y51361">
        <v>0</v>
      </c>
      <c r="Z51361">
        <v>0</v>
      </c>
      <c r="AA51361">
        <v>0</v>
      </c>
    </row>
    <row r="51362" spans="17:27" ht="15.75" customHeight="1">
      <c r="Q51362" t="s">
        <v>64392</v>
      </c>
      <c r="R51362">
        <v>53761.82</v>
      </c>
      <c r="S51362">
        <v>53467.08</v>
      </c>
      <c r="T51362">
        <v>294.74</v>
      </c>
      <c r="U51362">
        <v>94654.74</v>
      </c>
      <c r="W51362" t="s">
        <v>88160</v>
      </c>
      <c r="X51362">
        <v>0</v>
      </c>
      <c r="Y51362">
        <v>0</v>
      </c>
      <c r="Z51362">
        <v>0</v>
      </c>
      <c r="AA51362">
        <v>0</v>
      </c>
    </row>
    <row r="51363" spans="17:27" ht="15.75" customHeight="1">
      <c r="Q51363" t="s">
        <v>64393</v>
      </c>
      <c r="R51363">
        <v>169014.79</v>
      </c>
      <c r="S51363">
        <v>168337.9</v>
      </c>
      <c r="T51363">
        <v>676.89</v>
      </c>
      <c r="U51363">
        <v>332327.90000000002</v>
      </c>
      <c r="W51363" t="s">
        <v>82906</v>
      </c>
      <c r="X51363">
        <v>9009.19</v>
      </c>
      <c r="Y51363">
        <v>8472.25</v>
      </c>
      <c r="Z51363">
        <v>536.92999999999995</v>
      </c>
      <c r="AA51363">
        <v>10823.53</v>
      </c>
    </row>
    <row r="51364" spans="17:27" ht="15.75" customHeight="1">
      <c r="Q51364" t="s">
        <v>64394</v>
      </c>
      <c r="R51364">
        <v>36941.300000000003</v>
      </c>
      <c r="S51364">
        <v>36603.74</v>
      </c>
      <c r="T51364">
        <v>337.55</v>
      </c>
      <c r="U51364">
        <v>64813.65</v>
      </c>
      <c r="W51364" t="s">
        <v>38495</v>
      </c>
      <c r="X51364">
        <v>23900.82</v>
      </c>
      <c r="Y51364">
        <v>23900.82</v>
      </c>
      <c r="Z51364">
        <v>0</v>
      </c>
      <c r="AA51364">
        <v>48048.160000000003</v>
      </c>
    </row>
    <row r="51365" spans="17:27" ht="15.75" customHeight="1">
      <c r="Q51365" t="s">
        <v>64395</v>
      </c>
      <c r="R51365">
        <v>269050.61</v>
      </c>
      <c r="S51365">
        <v>268757.17</v>
      </c>
      <c r="T51365">
        <v>293.44</v>
      </c>
      <c r="U51365">
        <v>399846.83</v>
      </c>
      <c r="W51365" t="s">
        <v>82907</v>
      </c>
      <c r="X51365">
        <v>0</v>
      </c>
      <c r="Y51365">
        <v>0</v>
      </c>
      <c r="Z51365">
        <v>0</v>
      </c>
      <c r="AA51365">
        <v>0</v>
      </c>
    </row>
    <row r="51366" spans="17:27" ht="15.75" customHeight="1">
      <c r="Q51366" t="s">
        <v>64396</v>
      </c>
      <c r="R51366">
        <v>25595.75</v>
      </c>
      <c r="S51366">
        <v>25548.35</v>
      </c>
      <c r="T51366">
        <v>47.4</v>
      </c>
      <c r="U51366">
        <v>45034.1</v>
      </c>
      <c r="W51366" t="s">
        <v>38496</v>
      </c>
      <c r="X51366">
        <v>0</v>
      </c>
      <c r="Y51366">
        <v>0</v>
      </c>
      <c r="Z51366">
        <v>0</v>
      </c>
      <c r="AA51366">
        <v>0</v>
      </c>
    </row>
    <row r="51367" spans="17:27" ht="15.75" customHeight="1">
      <c r="Q51367" t="s">
        <v>64397</v>
      </c>
      <c r="R51367">
        <v>143875.97</v>
      </c>
      <c r="S51367">
        <v>143392.95000000001</v>
      </c>
      <c r="T51367">
        <v>483.02</v>
      </c>
      <c r="U51367">
        <v>334182.95</v>
      </c>
      <c r="W51367" t="s">
        <v>82908</v>
      </c>
      <c r="X51367">
        <v>0</v>
      </c>
      <c r="Y51367">
        <v>0</v>
      </c>
      <c r="Z51367">
        <v>0</v>
      </c>
      <c r="AA51367">
        <v>0</v>
      </c>
    </row>
    <row r="51368" spans="17:27" ht="15.75" customHeight="1">
      <c r="Q51368" t="s">
        <v>64398</v>
      </c>
      <c r="R51368">
        <v>118494.3</v>
      </c>
      <c r="S51368">
        <v>117766.64</v>
      </c>
      <c r="T51368">
        <v>727.66</v>
      </c>
      <c r="U51368">
        <v>201618.39</v>
      </c>
      <c r="W51368" t="s">
        <v>38497</v>
      </c>
      <c r="X51368">
        <v>75975.520000000004</v>
      </c>
      <c r="Y51368">
        <v>75975.520000000004</v>
      </c>
      <c r="Z51368">
        <v>0</v>
      </c>
      <c r="AA51368">
        <v>166040.21</v>
      </c>
    </row>
    <row r="51369" spans="17:27" ht="15.75" customHeight="1">
      <c r="Q51369" t="s">
        <v>64399</v>
      </c>
      <c r="R51369">
        <v>195825.91</v>
      </c>
      <c r="S51369">
        <v>190544.34</v>
      </c>
      <c r="T51369">
        <v>5281.57</v>
      </c>
      <c r="U51369">
        <v>314909.88</v>
      </c>
      <c r="W51369" t="s">
        <v>82909</v>
      </c>
      <c r="X51369">
        <v>76483.22</v>
      </c>
      <c r="Y51369">
        <v>75396.92</v>
      </c>
      <c r="Z51369">
        <v>1086.3</v>
      </c>
      <c r="AA51369">
        <v>156756.5</v>
      </c>
    </row>
    <row r="51370" spans="17:27" ht="15.75" customHeight="1">
      <c r="Q51370" t="s">
        <v>64400</v>
      </c>
      <c r="R51370">
        <v>174749.85</v>
      </c>
      <c r="S51370">
        <v>166223.18</v>
      </c>
      <c r="T51370">
        <v>8526.67</v>
      </c>
      <c r="U51370">
        <v>230647.81</v>
      </c>
      <c r="W51370" t="s">
        <v>72360</v>
      </c>
      <c r="X51370">
        <v>36705.370000000003</v>
      </c>
      <c r="Y51370">
        <v>35844.410000000003</v>
      </c>
      <c r="Z51370">
        <v>860.96</v>
      </c>
      <c r="AA51370">
        <v>73979.61</v>
      </c>
    </row>
    <row r="51371" spans="17:27" ht="15.75" customHeight="1">
      <c r="Q51371" t="s">
        <v>64402</v>
      </c>
      <c r="R51371">
        <v>54040.18</v>
      </c>
      <c r="S51371">
        <v>50070.39</v>
      </c>
      <c r="T51371">
        <v>3969.78</v>
      </c>
      <c r="U51371">
        <v>60967.53</v>
      </c>
      <c r="W51371" t="s">
        <v>72359</v>
      </c>
      <c r="X51371">
        <v>0</v>
      </c>
      <c r="Y51371">
        <v>0</v>
      </c>
      <c r="Z51371">
        <v>0</v>
      </c>
      <c r="AA51371">
        <v>0</v>
      </c>
    </row>
    <row r="51372" spans="17:27" ht="15.75" customHeight="1">
      <c r="Q51372" t="s">
        <v>64403</v>
      </c>
      <c r="R51372">
        <v>60941.42</v>
      </c>
      <c r="S51372">
        <v>60098.63</v>
      </c>
      <c r="T51372">
        <v>842.79</v>
      </c>
      <c r="U51372">
        <v>89548.67</v>
      </c>
      <c r="W51372" t="s">
        <v>82910</v>
      </c>
      <c r="X51372">
        <v>0</v>
      </c>
      <c r="Y51372">
        <v>0</v>
      </c>
      <c r="Z51372">
        <v>0</v>
      </c>
      <c r="AA51372">
        <v>0</v>
      </c>
    </row>
    <row r="51373" spans="17:27" ht="15.75" customHeight="1">
      <c r="Q51373" t="s">
        <v>64405</v>
      </c>
      <c r="R51373">
        <v>1833.08</v>
      </c>
      <c r="S51373">
        <v>1801.57</v>
      </c>
      <c r="T51373">
        <v>31.5</v>
      </c>
      <c r="U51373">
        <v>1801.57</v>
      </c>
      <c r="W51373" t="s">
        <v>38498</v>
      </c>
      <c r="X51373">
        <v>168094.35</v>
      </c>
      <c r="Y51373">
        <v>167588.37</v>
      </c>
      <c r="Z51373">
        <v>505.98</v>
      </c>
      <c r="AA51373">
        <v>305734.83</v>
      </c>
    </row>
    <row r="51374" spans="17:27" ht="15.75" customHeight="1">
      <c r="Q51374" t="s">
        <v>64406</v>
      </c>
      <c r="R51374">
        <v>40585.56</v>
      </c>
      <c r="S51374">
        <v>40103.99</v>
      </c>
      <c r="T51374">
        <v>481.57</v>
      </c>
      <c r="U51374">
        <v>52140.28</v>
      </c>
      <c r="W51374" t="s">
        <v>38499</v>
      </c>
      <c r="X51374">
        <v>55463.66</v>
      </c>
      <c r="Y51374">
        <v>55463.66</v>
      </c>
      <c r="Z51374">
        <v>0</v>
      </c>
      <c r="AA51374">
        <v>121809.58</v>
      </c>
    </row>
    <row r="51375" spans="17:27" ht="15.75" customHeight="1">
      <c r="Q51375" t="s">
        <v>64407</v>
      </c>
      <c r="R51375">
        <v>142929.14000000001</v>
      </c>
      <c r="S51375">
        <v>142456.16</v>
      </c>
      <c r="T51375">
        <v>472.98</v>
      </c>
      <c r="U51375">
        <v>238279.79</v>
      </c>
      <c r="W51375" t="s">
        <v>38500</v>
      </c>
      <c r="X51375">
        <v>158370.32999999999</v>
      </c>
      <c r="Y51375">
        <v>158332.88</v>
      </c>
      <c r="Z51375">
        <v>37.450000000000003</v>
      </c>
      <c r="AA51375">
        <v>266199.19</v>
      </c>
    </row>
    <row r="51376" spans="17:27" ht="15.75" customHeight="1">
      <c r="Q51376" t="s">
        <v>64408</v>
      </c>
      <c r="R51376">
        <v>15545.29</v>
      </c>
      <c r="S51376">
        <v>15300.67</v>
      </c>
      <c r="T51376">
        <v>244.62</v>
      </c>
      <c r="U51376">
        <v>22618.34</v>
      </c>
      <c r="W51376" t="s">
        <v>72358</v>
      </c>
      <c r="X51376">
        <v>9006.9699999999993</v>
      </c>
      <c r="Y51376">
        <v>9006.9699999999993</v>
      </c>
      <c r="Z51376">
        <v>0</v>
      </c>
      <c r="AA51376">
        <v>10443.81</v>
      </c>
    </row>
    <row r="51377" spans="17:27" ht="15.75" customHeight="1">
      <c r="Q51377" t="s">
        <v>64409</v>
      </c>
      <c r="R51377">
        <v>148217.46</v>
      </c>
      <c r="S51377">
        <v>147451.84</v>
      </c>
      <c r="T51377">
        <v>765.62</v>
      </c>
      <c r="U51377">
        <v>295438.48</v>
      </c>
      <c r="W51377" t="s">
        <v>38501</v>
      </c>
      <c r="X51377">
        <v>77909.64</v>
      </c>
      <c r="Y51377">
        <v>77909.64</v>
      </c>
      <c r="Z51377">
        <v>0</v>
      </c>
      <c r="AA51377">
        <v>119001.86</v>
      </c>
    </row>
    <row r="51378" spans="17:27" ht="15.75" customHeight="1">
      <c r="Q51378" t="s">
        <v>64411</v>
      </c>
      <c r="R51378">
        <v>34228.35</v>
      </c>
      <c r="S51378">
        <v>32446.45</v>
      </c>
      <c r="T51378">
        <v>1781.9</v>
      </c>
      <c r="U51378">
        <v>46285.57</v>
      </c>
      <c r="W51378" t="s">
        <v>38502</v>
      </c>
      <c r="X51378">
        <v>67814.95</v>
      </c>
      <c r="Y51378">
        <v>67814.95</v>
      </c>
      <c r="Z51378">
        <v>0</v>
      </c>
      <c r="AA51378">
        <v>116148.36</v>
      </c>
    </row>
    <row r="51379" spans="17:27" ht="15.75" customHeight="1">
      <c r="Q51379" t="s">
        <v>64412</v>
      </c>
      <c r="R51379">
        <v>91840.19</v>
      </c>
      <c r="S51379">
        <v>91840.19</v>
      </c>
      <c r="T51379">
        <v>0</v>
      </c>
      <c r="U51379">
        <v>146875.45000000001</v>
      </c>
      <c r="W51379" t="s">
        <v>38503</v>
      </c>
      <c r="X51379">
        <v>3118.62</v>
      </c>
      <c r="Y51379">
        <v>3118.62</v>
      </c>
      <c r="Z51379">
        <v>0</v>
      </c>
      <c r="AA51379">
        <v>3118.62</v>
      </c>
    </row>
    <row r="51380" spans="17:27" ht="15.75" customHeight="1">
      <c r="Q51380" t="s">
        <v>64414</v>
      </c>
      <c r="R51380">
        <v>110228.04</v>
      </c>
      <c r="S51380">
        <v>109360.38</v>
      </c>
      <c r="T51380">
        <v>867.65</v>
      </c>
      <c r="U51380">
        <v>201695.55</v>
      </c>
      <c r="W51380" t="s">
        <v>38504</v>
      </c>
      <c r="X51380">
        <v>156434.47</v>
      </c>
      <c r="Y51380">
        <v>155647.16</v>
      </c>
      <c r="Z51380">
        <v>787.31</v>
      </c>
      <c r="AA51380">
        <v>288811.26</v>
      </c>
    </row>
    <row r="51381" spans="17:27" ht="15.75" customHeight="1">
      <c r="Q51381" t="s">
        <v>64415</v>
      </c>
      <c r="R51381">
        <v>214548.39</v>
      </c>
      <c r="S51381">
        <v>212619.15</v>
      </c>
      <c r="T51381">
        <v>1929.24</v>
      </c>
      <c r="U51381">
        <v>434855.17</v>
      </c>
      <c r="W51381" t="s">
        <v>72357</v>
      </c>
      <c r="X51381">
        <v>15072.44</v>
      </c>
      <c r="Y51381">
        <v>15072.44</v>
      </c>
      <c r="Z51381">
        <v>0</v>
      </c>
      <c r="AA51381">
        <v>28080.28</v>
      </c>
    </row>
    <row r="51382" spans="17:27" ht="15.75" customHeight="1">
      <c r="Q51382" t="s">
        <v>64420</v>
      </c>
      <c r="R51382">
        <v>112942.95</v>
      </c>
      <c r="S51382">
        <v>110118.02</v>
      </c>
      <c r="T51382">
        <v>2824.92</v>
      </c>
      <c r="U51382">
        <v>154137.34</v>
      </c>
      <c r="W51382" t="s">
        <v>38505</v>
      </c>
      <c r="X51382">
        <v>24792.06</v>
      </c>
      <c r="Y51382">
        <v>24792.06</v>
      </c>
      <c r="Z51382">
        <v>0</v>
      </c>
      <c r="AA51382">
        <v>39705.120000000003</v>
      </c>
    </row>
    <row r="51383" spans="17:27" ht="15.75" customHeight="1">
      <c r="Q51383" t="s">
        <v>68999</v>
      </c>
      <c r="R51383">
        <v>100122.92</v>
      </c>
      <c r="S51383">
        <v>99831.12</v>
      </c>
      <c r="T51383">
        <v>291.8</v>
      </c>
      <c r="U51383">
        <v>214375.13</v>
      </c>
      <c r="W51383" t="s">
        <v>38506</v>
      </c>
      <c r="X51383">
        <v>62165.2</v>
      </c>
      <c r="Y51383">
        <v>55351.73</v>
      </c>
      <c r="Z51383">
        <v>6813.47</v>
      </c>
      <c r="AA51383">
        <v>83374.539999999994</v>
      </c>
    </row>
    <row r="51384" spans="17:27" ht="15.75" customHeight="1">
      <c r="Q51384" t="s">
        <v>64421</v>
      </c>
      <c r="R51384">
        <v>108776.12</v>
      </c>
      <c r="S51384">
        <v>105328.12</v>
      </c>
      <c r="T51384">
        <v>3448</v>
      </c>
      <c r="U51384">
        <v>158356.76</v>
      </c>
      <c r="W51384" t="s">
        <v>38507</v>
      </c>
      <c r="X51384">
        <v>37208.79</v>
      </c>
      <c r="Y51384">
        <v>36712.6</v>
      </c>
      <c r="Z51384">
        <v>496.18</v>
      </c>
      <c r="AA51384">
        <v>59590.01</v>
      </c>
    </row>
    <row r="51385" spans="17:27" ht="15.75" customHeight="1">
      <c r="Q51385" t="s">
        <v>64422</v>
      </c>
      <c r="R51385">
        <v>17405.53</v>
      </c>
      <c r="S51385">
        <v>15805.74</v>
      </c>
      <c r="T51385">
        <v>1599.79</v>
      </c>
      <c r="U51385">
        <v>20030.099999999999</v>
      </c>
      <c r="W51385" t="s">
        <v>38508</v>
      </c>
      <c r="X51385">
        <v>115919.97</v>
      </c>
      <c r="Y51385">
        <v>115641.64</v>
      </c>
      <c r="Z51385">
        <v>278.33</v>
      </c>
      <c r="AA51385">
        <v>234290.48</v>
      </c>
    </row>
    <row r="51386" spans="17:27" ht="15.75" customHeight="1">
      <c r="Q51386" t="s">
        <v>64423</v>
      </c>
      <c r="R51386">
        <v>0</v>
      </c>
      <c r="S51386">
        <v>0</v>
      </c>
      <c r="T51386">
        <v>0</v>
      </c>
      <c r="U51386">
        <v>0</v>
      </c>
      <c r="W51386" t="s">
        <v>38509</v>
      </c>
      <c r="X51386">
        <v>49408.9</v>
      </c>
      <c r="Y51386">
        <v>49408.9</v>
      </c>
      <c r="Z51386">
        <v>0</v>
      </c>
      <c r="AA51386">
        <v>61816.18</v>
      </c>
    </row>
    <row r="51387" spans="17:27" ht="15.75" customHeight="1">
      <c r="Q51387" t="s">
        <v>64424</v>
      </c>
      <c r="R51387">
        <v>27344.67</v>
      </c>
      <c r="S51387">
        <v>26789.75</v>
      </c>
      <c r="T51387">
        <v>554.91999999999996</v>
      </c>
      <c r="U51387">
        <v>41696.31</v>
      </c>
      <c r="W51387" t="s">
        <v>72356</v>
      </c>
      <c r="X51387">
        <v>22464.43</v>
      </c>
      <c r="Y51387">
        <v>22464.43</v>
      </c>
      <c r="Z51387">
        <v>0</v>
      </c>
      <c r="AA51387">
        <v>43341.04</v>
      </c>
    </row>
    <row r="51388" spans="17:27" ht="15.75" customHeight="1">
      <c r="Q51388" t="s">
        <v>64426</v>
      </c>
      <c r="R51388">
        <v>159158.92000000001</v>
      </c>
      <c r="S51388">
        <v>158781.51999999999</v>
      </c>
      <c r="T51388">
        <v>377.4</v>
      </c>
      <c r="U51388">
        <v>279098.01</v>
      </c>
      <c r="W51388" t="s">
        <v>82911</v>
      </c>
      <c r="X51388">
        <v>63207.24</v>
      </c>
      <c r="Y51388">
        <v>63118.01</v>
      </c>
      <c r="Z51388">
        <v>89.24</v>
      </c>
      <c r="AA51388">
        <v>127928.17</v>
      </c>
    </row>
    <row r="51389" spans="17:27" ht="15.75" customHeight="1">
      <c r="Q51389" t="s">
        <v>64427</v>
      </c>
      <c r="R51389">
        <v>116820.96</v>
      </c>
      <c r="S51389">
        <v>116820.96</v>
      </c>
      <c r="T51389">
        <v>0</v>
      </c>
      <c r="U51389">
        <v>204239.3</v>
      </c>
      <c r="W51389" t="s">
        <v>38510</v>
      </c>
      <c r="X51389">
        <v>270146.25</v>
      </c>
      <c r="Y51389">
        <v>263705.09999999998</v>
      </c>
      <c r="Z51389">
        <v>6441.15</v>
      </c>
      <c r="AA51389">
        <v>448406.05</v>
      </c>
    </row>
    <row r="51390" spans="17:27" ht="15.75" customHeight="1">
      <c r="Q51390" t="s">
        <v>64428</v>
      </c>
      <c r="R51390">
        <v>140491.53</v>
      </c>
      <c r="S51390">
        <v>138771.89000000001</v>
      </c>
      <c r="T51390">
        <v>1719.64</v>
      </c>
      <c r="U51390">
        <v>225681.35</v>
      </c>
      <c r="W51390" t="s">
        <v>38511</v>
      </c>
      <c r="X51390">
        <v>0</v>
      </c>
      <c r="Y51390">
        <v>0</v>
      </c>
      <c r="Z51390">
        <v>0</v>
      </c>
      <c r="AA51390">
        <v>0</v>
      </c>
    </row>
    <row r="51391" spans="17:27" ht="15.75" customHeight="1">
      <c r="Q51391" t="s">
        <v>64429</v>
      </c>
      <c r="R51391">
        <v>173255.67</v>
      </c>
      <c r="S51391">
        <v>173025.29</v>
      </c>
      <c r="T51391">
        <v>230.39</v>
      </c>
      <c r="U51391">
        <v>256228.32</v>
      </c>
      <c r="W51391" t="s">
        <v>72355</v>
      </c>
      <c r="X51391">
        <v>0</v>
      </c>
      <c r="Y51391">
        <v>0</v>
      </c>
      <c r="Z51391">
        <v>0</v>
      </c>
      <c r="AA51391">
        <v>0</v>
      </c>
    </row>
    <row r="51392" spans="17:27" ht="15.75" customHeight="1">
      <c r="Q51392" t="s">
        <v>68998</v>
      </c>
      <c r="R51392">
        <v>0</v>
      </c>
      <c r="S51392">
        <v>0</v>
      </c>
      <c r="T51392">
        <v>0</v>
      </c>
      <c r="U51392">
        <v>0</v>
      </c>
      <c r="W51392" t="s">
        <v>72354</v>
      </c>
      <c r="X51392">
        <v>10446.92</v>
      </c>
      <c r="Y51392">
        <v>10446.92</v>
      </c>
      <c r="Z51392">
        <v>0</v>
      </c>
      <c r="AA51392">
        <v>18960.330000000002</v>
      </c>
    </row>
    <row r="51393" spans="17:27" ht="15.75" customHeight="1">
      <c r="Q51393" t="s">
        <v>64430</v>
      </c>
      <c r="R51393">
        <v>70687.289999999994</v>
      </c>
      <c r="S51393">
        <v>70198.47</v>
      </c>
      <c r="T51393">
        <v>488.82</v>
      </c>
      <c r="U51393">
        <v>114271.63</v>
      </c>
      <c r="W51393" t="s">
        <v>82912</v>
      </c>
      <c r="X51393">
        <v>19927.59</v>
      </c>
      <c r="Y51393">
        <v>19927.59</v>
      </c>
      <c r="Z51393">
        <v>0</v>
      </c>
      <c r="AA51393">
        <v>31036.87</v>
      </c>
    </row>
    <row r="51394" spans="17:27" ht="15.75" customHeight="1">
      <c r="Q51394" t="s">
        <v>64431</v>
      </c>
      <c r="R51394">
        <v>182837.32</v>
      </c>
      <c r="S51394">
        <v>182345.56</v>
      </c>
      <c r="T51394">
        <v>491.76</v>
      </c>
      <c r="U51394">
        <v>286049.26</v>
      </c>
      <c r="W51394" t="s">
        <v>38512</v>
      </c>
      <c r="X51394">
        <v>32661.51</v>
      </c>
      <c r="Y51394">
        <v>32661.51</v>
      </c>
      <c r="Z51394">
        <v>0</v>
      </c>
      <c r="AA51394">
        <v>51215.32</v>
      </c>
    </row>
    <row r="51395" spans="17:27" ht="15.75" customHeight="1">
      <c r="Q51395" t="s">
        <v>64432</v>
      </c>
      <c r="R51395">
        <v>236703.4</v>
      </c>
      <c r="S51395">
        <v>236703.4</v>
      </c>
      <c r="T51395">
        <v>0</v>
      </c>
      <c r="U51395">
        <v>347944.97</v>
      </c>
      <c r="W51395" t="s">
        <v>82913</v>
      </c>
      <c r="X51395">
        <v>0</v>
      </c>
      <c r="Y51395">
        <v>0</v>
      </c>
      <c r="Z51395">
        <v>0</v>
      </c>
      <c r="AA51395">
        <v>0</v>
      </c>
    </row>
    <row r="51396" spans="17:27" ht="15.75" customHeight="1">
      <c r="Q51396" t="s">
        <v>64433</v>
      </c>
      <c r="R51396">
        <v>42173.25</v>
      </c>
      <c r="S51396">
        <v>41802.129999999997</v>
      </c>
      <c r="T51396">
        <v>371.12</v>
      </c>
      <c r="U51396">
        <v>65099.57</v>
      </c>
      <c r="W51396" t="s">
        <v>88161</v>
      </c>
      <c r="X51396">
        <v>0</v>
      </c>
      <c r="Y51396">
        <v>0</v>
      </c>
      <c r="Z51396">
        <v>0</v>
      </c>
      <c r="AA51396">
        <v>0</v>
      </c>
    </row>
    <row r="51397" spans="17:27" ht="15.75" customHeight="1">
      <c r="Q51397" t="s">
        <v>64434</v>
      </c>
      <c r="R51397">
        <v>185187.34</v>
      </c>
      <c r="S51397">
        <v>182349.52</v>
      </c>
      <c r="T51397">
        <v>2837.82</v>
      </c>
      <c r="U51397">
        <v>335190.46999999997</v>
      </c>
      <c r="W51397" t="s">
        <v>72353</v>
      </c>
      <c r="X51397">
        <v>57366.36</v>
      </c>
      <c r="Y51397">
        <v>57096.98</v>
      </c>
      <c r="Z51397">
        <v>269.38</v>
      </c>
      <c r="AA51397">
        <v>111250.91</v>
      </c>
    </row>
    <row r="51398" spans="17:27" ht="15.75" customHeight="1">
      <c r="Q51398" t="s">
        <v>64435</v>
      </c>
      <c r="R51398">
        <v>199701.81</v>
      </c>
      <c r="S51398">
        <v>199701.81</v>
      </c>
      <c r="T51398">
        <v>0</v>
      </c>
      <c r="U51398">
        <v>348479.88</v>
      </c>
      <c r="W51398" t="s">
        <v>38513</v>
      </c>
      <c r="X51398">
        <v>33569.760000000002</v>
      </c>
      <c r="Y51398">
        <v>31824.07</v>
      </c>
      <c r="Z51398">
        <v>1745.69</v>
      </c>
      <c r="AA51398">
        <v>42381.599999999999</v>
      </c>
    </row>
    <row r="51399" spans="17:27" ht="15.75" customHeight="1">
      <c r="Q51399" t="s">
        <v>64436</v>
      </c>
      <c r="R51399">
        <v>239134.64</v>
      </c>
      <c r="S51399">
        <v>238276.76</v>
      </c>
      <c r="T51399">
        <v>857.88</v>
      </c>
      <c r="U51399">
        <v>444157.91</v>
      </c>
      <c r="W51399" t="s">
        <v>72352</v>
      </c>
      <c r="X51399">
        <v>358036.47</v>
      </c>
      <c r="Y51399">
        <v>295246.57</v>
      </c>
      <c r="Z51399">
        <v>62789.91</v>
      </c>
      <c r="AA51399">
        <v>524660.71</v>
      </c>
    </row>
    <row r="51400" spans="17:27" ht="15.75" customHeight="1">
      <c r="Q51400" t="s">
        <v>64438</v>
      </c>
      <c r="R51400">
        <v>115680.65</v>
      </c>
      <c r="S51400">
        <v>115063.69</v>
      </c>
      <c r="T51400">
        <v>616.96</v>
      </c>
      <c r="U51400">
        <v>200193.11</v>
      </c>
      <c r="W51400" t="s">
        <v>82914</v>
      </c>
      <c r="X51400">
        <v>0</v>
      </c>
      <c r="Y51400">
        <v>0</v>
      </c>
      <c r="Z51400">
        <v>0</v>
      </c>
      <c r="AA51400">
        <v>0</v>
      </c>
    </row>
    <row r="51401" spans="17:27" ht="15.75" customHeight="1">
      <c r="Q51401" t="s">
        <v>64439</v>
      </c>
      <c r="R51401">
        <v>35383.94</v>
      </c>
      <c r="S51401">
        <v>35342.480000000003</v>
      </c>
      <c r="T51401">
        <v>41.45</v>
      </c>
      <c r="U51401">
        <v>46459.35</v>
      </c>
      <c r="W51401" t="s">
        <v>82915</v>
      </c>
      <c r="X51401">
        <v>90144.34</v>
      </c>
      <c r="Y51401">
        <v>90144.34</v>
      </c>
      <c r="Z51401">
        <v>0</v>
      </c>
      <c r="AA51401">
        <v>113636.66</v>
      </c>
    </row>
    <row r="51402" spans="17:27" ht="15.75" customHeight="1">
      <c r="Q51402" t="s">
        <v>64440</v>
      </c>
      <c r="R51402">
        <v>124690.62</v>
      </c>
      <c r="S51402">
        <v>113381.47</v>
      </c>
      <c r="T51402">
        <v>11309.15</v>
      </c>
      <c r="U51402">
        <v>166291.67000000001</v>
      </c>
      <c r="W51402" t="s">
        <v>82916</v>
      </c>
      <c r="X51402">
        <v>0</v>
      </c>
      <c r="Y51402">
        <v>0</v>
      </c>
      <c r="Z51402">
        <v>0</v>
      </c>
      <c r="AA51402">
        <v>0</v>
      </c>
    </row>
    <row r="51403" spans="17:27" ht="15.75" customHeight="1">
      <c r="Q51403" t="s">
        <v>64441</v>
      </c>
      <c r="R51403">
        <v>127092.41</v>
      </c>
      <c r="S51403">
        <v>126307.64</v>
      </c>
      <c r="T51403">
        <v>784.77</v>
      </c>
      <c r="U51403">
        <v>199373.19</v>
      </c>
      <c r="W51403" t="s">
        <v>82917</v>
      </c>
      <c r="X51403">
        <v>0</v>
      </c>
      <c r="Y51403">
        <v>0</v>
      </c>
      <c r="Z51403">
        <v>0</v>
      </c>
      <c r="AA51403">
        <v>0</v>
      </c>
    </row>
    <row r="51404" spans="17:27" ht="15.75" customHeight="1">
      <c r="Q51404" t="s">
        <v>64442</v>
      </c>
      <c r="R51404">
        <v>335232.83</v>
      </c>
      <c r="S51404">
        <v>334404.71000000002</v>
      </c>
      <c r="T51404">
        <v>828.12</v>
      </c>
      <c r="U51404">
        <v>768331.38</v>
      </c>
      <c r="W51404" t="s">
        <v>38514</v>
      </c>
      <c r="X51404">
        <v>369210.12</v>
      </c>
      <c r="Y51404">
        <v>339709.35</v>
      </c>
      <c r="Z51404">
        <v>29500.78</v>
      </c>
      <c r="AA51404">
        <v>469973.51</v>
      </c>
    </row>
    <row r="51405" spans="17:27" ht="15.75" customHeight="1">
      <c r="Q51405" t="s">
        <v>64443</v>
      </c>
      <c r="R51405">
        <v>67622.61</v>
      </c>
      <c r="S51405">
        <v>65241.04</v>
      </c>
      <c r="T51405">
        <v>2381.5700000000002</v>
      </c>
      <c r="U51405">
        <v>97685.06</v>
      </c>
      <c r="W51405" t="s">
        <v>38515</v>
      </c>
      <c r="X51405">
        <v>16859.689999999999</v>
      </c>
      <c r="Y51405">
        <v>16859.689999999999</v>
      </c>
      <c r="Z51405">
        <v>0</v>
      </c>
      <c r="AA51405">
        <v>23318.5</v>
      </c>
    </row>
    <row r="51406" spans="17:27" ht="15.75" customHeight="1">
      <c r="Q51406" t="s">
        <v>64444</v>
      </c>
      <c r="R51406">
        <v>47697.5</v>
      </c>
      <c r="S51406">
        <v>47261.49</v>
      </c>
      <c r="T51406">
        <v>436.01</v>
      </c>
      <c r="U51406">
        <v>76130.23</v>
      </c>
      <c r="W51406" t="s">
        <v>38516</v>
      </c>
      <c r="X51406">
        <v>239187.48</v>
      </c>
      <c r="Y51406">
        <v>222641.7</v>
      </c>
      <c r="Z51406">
        <v>16545.79</v>
      </c>
      <c r="AA51406">
        <v>446115.48</v>
      </c>
    </row>
    <row r="51407" spans="17:27" ht="15.75" customHeight="1">
      <c r="Q51407" t="s">
        <v>64446</v>
      </c>
      <c r="R51407">
        <v>159559.9</v>
      </c>
      <c r="S51407">
        <v>156030.15</v>
      </c>
      <c r="T51407">
        <v>3529.74</v>
      </c>
      <c r="U51407">
        <v>240421.97</v>
      </c>
      <c r="W51407" t="s">
        <v>38517</v>
      </c>
      <c r="X51407">
        <v>55125.37</v>
      </c>
      <c r="Y51407">
        <v>54817.04</v>
      </c>
      <c r="Z51407">
        <v>308.33</v>
      </c>
      <c r="AA51407">
        <v>88594.6</v>
      </c>
    </row>
    <row r="51408" spans="17:27" ht="15.75" customHeight="1">
      <c r="Q51408" t="s">
        <v>64447</v>
      </c>
      <c r="R51408">
        <v>17989.759999999998</v>
      </c>
      <c r="S51408">
        <v>17989.759999999998</v>
      </c>
      <c r="T51408">
        <v>0</v>
      </c>
      <c r="U51408">
        <v>38508.199999999997</v>
      </c>
      <c r="W51408" t="s">
        <v>72351</v>
      </c>
      <c r="X51408">
        <v>104172.81</v>
      </c>
      <c r="Y51408">
        <v>103389.44</v>
      </c>
      <c r="Z51408">
        <v>783.37</v>
      </c>
      <c r="AA51408">
        <v>195968.75</v>
      </c>
    </row>
    <row r="51409" spans="17:27" ht="15.75" customHeight="1">
      <c r="Q51409" t="s">
        <v>64448</v>
      </c>
      <c r="R51409">
        <v>107044.89</v>
      </c>
      <c r="S51409">
        <v>106454.95</v>
      </c>
      <c r="T51409">
        <v>589.94000000000005</v>
      </c>
      <c r="U51409">
        <v>265009.63</v>
      </c>
      <c r="W51409" t="s">
        <v>82918</v>
      </c>
      <c r="X51409">
        <v>37377.26</v>
      </c>
      <c r="Y51409">
        <v>37377.26</v>
      </c>
      <c r="Z51409">
        <v>0</v>
      </c>
      <c r="AA51409">
        <v>75292.240000000005</v>
      </c>
    </row>
    <row r="51410" spans="17:27" ht="15.75" customHeight="1">
      <c r="Q51410" t="s">
        <v>64449</v>
      </c>
      <c r="R51410">
        <v>11287.94</v>
      </c>
      <c r="S51410">
        <v>10174.66</v>
      </c>
      <c r="T51410">
        <v>1113.28</v>
      </c>
      <c r="U51410">
        <v>12987.34</v>
      </c>
      <c r="W51410" t="s">
        <v>38518</v>
      </c>
      <c r="X51410">
        <v>43790.34</v>
      </c>
      <c r="Y51410">
        <v>43790.34</v>
      </c>
      <c r="Z51410">
        <v>0</v>
      </c>
      <c r="AA51410">
        <v>78744.160000000003</v>
      </c>
    </row>
    <row r="51411" spans="17:27" ht="15.75" customHeight="1">
      <c r="Q51411" t="s">
        <v>64450</v>
      </c>
      <c r="R51411">
        <v>36376.44</v>
      </c>
      <c r="S51411">
        <v>36376.44</v>
      </c>
      <c r="T51411">
        <v>0</v>
      </c>
      <c r="U51411">
        <v>46677.91</v>
      </c>
      <c r="W51411" t="s">
        <v>38519</v>
      </c>
      <c r="X51411">
        <v>120021.03</v>
      </c>
      <c r="Y51411">
        <v>118833.38</v>
      </c>
      <c r="Z51411">
        <v>1187.6500000000001</v>
      </c>
      <c r="AA51411">
        <v>265901.87</v>
      </c>
    </row>
    <row r="51412" spans="17:27" ht="15.75" customHeight="1">
      <c r="Q51412" t="s">
        <v>64451</v>
      </c>
      <c r="R51412">
        <v>114784.35</v>
      </c>
      <c r="S51412">
        <v>114407.48</v>
      </c>
      <c r="T51412">
        <v>376.87</v>
      </c>
      <c r="U51412">
        <v>177054.07</v>
      </c>
      <c r="W51412" t="s">
        <v>38520</v>
      </c>
      <c r="X51412">
        <v>33219.24</v>
      </c>
      <c r="Y51412">
        <v>33151.68</v>
      </c>
      <c r="Z51412">
        <v>67.55</v>
      </c>
      <c r="AA51412">
        <v>60677.48</v>
      </c>
    </row>
    <row r="51413" spans="17:27" ht="15.75" customHeight="1">
      <c r="Q51413" t="s">
        <v>64452</v>
      </c>
      <c r="R51413">
        <v>178242.03</v>
      </c>
      <c r="S51413">
        <v>167143.95000000001</v>
      </c>
      <c r="T51413">
        <v>11098.08</v>
      </c>
      <c r="U51413">
        <v>296517.84999999998</v>
      </c>
      <c r="W51413" t="s">
        <v>38521</v>
      </c>
      <c r="X51413">
        <v>47926.23</v>
      </c>
      <c r="Y51413">
        <v>46726.84</v>
      </c>
      <c r="Z51413">
        <v>1199.3900000000001</v>
      </c>
      <c r="AA51413">
        <v>66197.08</v>
      </c>
    </row>
    <row r="51414" spans="17:27" ht="15.75" customHeight="1">
      <c r="Q51414" t="s">
        <v>64453</v>
      </c>
      <c r="R51414">
        <v>93248.62</v>
      </c>
      <c r="S51414">
        <v>93151.37</v>
      </c>
      <c r="T51414">
        <v>97.25</v>
      </c>
      <c r="U51414">
        <v>132525.53</v>
      </c>
      <c r="W51414" t="s">
        <v>38522</v>
      </c>
      <c r="X51414">
        <v>78428.97</v>
      </c>
      <c r="Y51414">
        <v>78428.97</v>
      </c>
      <c r="Z51414">
        <v>0</v>
      </c>
      <c r="AA51414">
        <v>125068.29</v>
      </c>
    </row>
    <row r="51415" spans="17:27" ht="15.75" customHeight="1">
      <c r="Q51415" t="s">
        <v>64454</v>
      </c>
      <c r="R51415">
        <v>8302.41</v>
      </c>
      <c r="S51415">
        <v>8302.41</v>
      </c>
      <c r="T51415">
        <v>0</v>
      </c>
      <c r="U51415">
        <v>8302.41</v>
      </c>
      <c r="W51415" t="s">
        <v>38523</v>
      </c>
      <c r="X51415">
        <v>0</v>
      </c>
      <c r="Y51415">
        <v>0</v>
      </c>
      <c r="Z51415">
        <v>0</v>
      </c>
      <c r="AA51415">
        <v>0</v>
      </c>
    </row>
    <row r="51416" spans="17:27" ht="15.75" customHeight="1">
      <c r="Q51416" t="s">
        <v>64455</v>
      </c>
      <c r="R51416">
        <v>28428.080000000002</v>
      </c>
      <c r="S51416">
        <v>26724.06</v>
      </c>
      <c r="T51416">
        <v>1704.02</v>
      </c>
      <c r="U51416">
        <v>40659.26</v>
      </c>
      <c r="W51416" t="s">
        <v>88162</v>
      </c>
      <c r="X51416">
        <v>45592.78</v>
      </c>
      <c r="Y51416">
        <v>45592.78</v>
      </c>
      <c r="Z51416">
        <v>0</v>
      </c>
      <c r="AA51416">
        <v>94237.07</v>
      </c>
    </row>
    <row r="51417" spans="17:27" ht="15.75" customHeight="1">
      <c r="Q51417" t="s">
        <v>64456</v>
      </c>
      <c r="R51417">
        <v>63890.68</v>
      </c>
      <c r="S51417">
        <v>63890.68</v>
      </c>
      <c r="T51417">
        <v>0</v>
      </c>
      <c r="U51417">
        <v>113785.39</v>
      </c>
      <c r="W51417" t="s">
        <v>38524</v>
      </c>
      <c r="X51417">
        <v>4827.99</v>
      </c>
      <c r="Y51417">
        <v>4827.99</v>
      </c>
      <c r="Z51417">
        <v>0</v>
      </c>
      <c r="AA51417">
        <v>4827.99</v>
      </c>
    </row>
    <row r="51418" spans="17:27" ht="15.75" customHeight="1">
      <c r="Q51418" t="s">
        <v>64457</v>
      </c>
      <c r="R51418">
        <v>347593.01</v>
      </c>
      <c r="S51418">
        <v>342482.27</v>
      </c>
      <c r="T51418">
        <v>5110.74</v>
      </c>
      <c r="U51418">
        <v>845853.66</v>
      </c>
      <c r="W51418" t="s">
        <v>88163</v>
      </c>
      <c r="X51418">
        <v>0</v>
      </c>
      <c r="Y51418">
        <v>0</v>
      </c>
      <c r="Z51418">
        <v>0</v>
      </c>
      <c r="AA51418">
        <v>0</v>
      </c>
    </row>
    <row r="51419" spans="17:27" ht="15.75" customHeight="1">
      <c r="Q51419" t="s">
        <v>64458</v>
      </c>
      <c r="R51419">
        <v>62483.42</v>
      </c>
      <c r="S51419">
        <v>60901.15</v>
      </c>
      <c r="T51419">
        <v>1582.27</v>
      </c>
      <c r="U51419">
        <v>91538.9</v>
      </c>
      <c r="W51419" t="s">
        <v>72350</v>
      </c>
      <c r="X51419">
        <v>26257.97</v>
      </c>
      <c r="Y51419">
        <v>26257.97</v>
      </c>
      <c r="Z51419">
        <v>0</v>
      </c>
      <c r="AA51419">
        <v>48543.34</v>
      </c>
    </row>
    <row r="51420" spans="17:27" ht="15.75" customHeight="1">
      <c r="Q51420" t="s">
        <v>64459</v>
      </c>
      <c r="R51420">
        <v>147890.01999999999</v>
      </c>
      <c r="S51420">
        <v>146896.49</v>
      </c>
      <c r="T51420">
        <v>993.53</v>
      </c>
      <c r="U51420">
        <v>249092.18</v>
      </c>
      <c r="W51420" t="s">
        <v>82919</v>
      </c>
      <c r="X51420">
        <v>0</v>
      </c>
      <c r="Y51420">
        <v>0</v>
      </c>
      <c r="Z51420">
        <v>0</v>
      </c>
      <c r="AA51420">
        <v>0</v>
      </c>
    </row>
    <row r="51421" spans="17:27" ht="15.75" customHeight="1">
      <c r="Q51421" t="s">
        <v>64460</v>
      </c>
      <c r="R51421">
        <v>232299.78</v>
      </c>
      <c r="S51421">
        <v>230890.23999999999</v>
      </c>
      <c r="T51421">
        <v>1409.54</v>
      </c>
      <c r="U51421">
        <v>433604.94</v>
      </c>
      <c r="W51421" t="s">
        <v>38525</v>
      </c>
      <c r="X51421">
        <v>11612.64</v>
      </c>
      <c r="Y51421">
        <v>11027.04</v>
      </c>
      <c r="Z51421">
        <v>585.6</v>
      </c>
      <c r="AA51421">
        <v>17152.189999999999</v>
      </c>
    </row>
    <row r="51422" spans="17:27" ht="15.75" customHeight="1">
      <c r="Q51422" t="s">
        <v>64461</v>
      </c>
      <c r="R51422">
        <v>130486.31</v>
      </c>
      <c r="S51422">
        <v>129423.63</v>
      </c>
      <c r="T51422">
        <v>1062.67</v>
      </c>
      <c r="U51422">
        <v>200081.94</v>
      </c>
      <c r="W51422" t="s">
        <v>72349</v>
      </c>
      <c r="X51422">
        <v>41219.699999999997</v>
      </c>
      <c r="Y51422">
        <v>40952.85</v>
      </c>
      <c r="Z51422">
        <v>266.85000000000002</v>
      </c>
      <c r="AA51422">
        <v>65632.62</v>
      </c>
    </row>
    <row r="51423" spans="17:27" ht="15.75" customHeight="1">
      <c r="Q51423" t="s">
        <v>64462</v>
      </c>
      <c r="R51423">
        <v>95737.46</v>
      </c>
      <c r="S51423">
        <v>95622.43</v>
      </c>
      <c r="T51423">
        <v>115.03</v>
      </c>
      <c r="U51423">
        <v>127986.49</v>
      </c>
      <c r="W51423" t="s">
        <v>72348</v>
      </c>
      <c r="X51423">
        <v>38568.18</v>
      </c>
      <c r="Y51423">
        <v>38568.18</v>
      </c>
      <c r="Z51423">
        <v>0</v>
      </c>
      <c r="AA51423">
        <v>62560.3</v>
      </c>
    </row>
    <row r="51424" spans="17:27" ht="15.75" customHeight="1">
      <c r="Q51424" t="s">
        <v>64463</v>
      </c>
      <c r="R51424">
        <v>60201.68</v>
      </c>
      <c r="S51424">
        <v>59658.12</v>
      </c>
      <c r="T51424">
        <v>543.55999999999995</v>
      </c>
      <c r="U51424">
        <v>105844.57</v>
      </c>
      <c r="W51424" t="s">
        <v>82920</v>
      </c>
      <c r="X51424">
        <v>2329.29</v>
      </c>
      <c r="Y51424">
        <v>2329.29</v>
      </c>
      <c r="Z51424">
        <v>0</v>
      </c>
      <c r="AA51424">
        <v>2329.29</v>
      </c>
    </row>
    <row r="51425" spans="17:27" ht="15.75" customHeight="1">
      <c r="Q51425" t="s">
        <v>64464</v>
      </c>
      <c r="R51425">
        <v>152774.16</v>
      </c>
      <c r="S51425">
        <v>151760.06</v>
      </c>
      <c r="T51425">
        <v>1014.1</v>
      </c>
      <c r="U51425">
        <v>289196.95</v>
      </c>
      <c r="W51425" t="s">
        <v>38526</v>
      </c>
      <c r="X51425">
        <v>79765.3</v>
      </c>
      <c r="Y51425">
        <v>76166.61</v>
      </c>
      <c r="Z51425">
        <v>3598.69</v>
      </c>
      <c r="AA51425">
        <v>87093.52</v>
      </c>
    </row>
    <row r="51426" spans="17:27" ht="15.75" customHeight="1">
      <c r="Q51426" t="s">
        <v>64465</v>
      </c>
      <c r="R51426">
        <v>158717.04999999999</v>
      </c>
      <c r="S51426">
        <v>155933.15</v>
      </c>
      <c r="T51426">
        <v>2783.9</v>
      </c>
      <c r="U51426">
        <v>238742.64</v>
      </c>
      <c r="W51426" t="s">
        <v>38527</v>
      </c>
      <c r="X51426">
        <v>0</v>
      </c>
      <c r="Y51426">
        <v>0</v>
      </c>
      <c r="Z51426">
        <v>0</v>
      </c>
      <c r="AA51426">
        <v>0</v>
      </c>
    </row>
    <row r="51427" spans="17:27" ht="15.75" customHeight="1">
      <c r="Q51427" t="s">
        <v>64466</v>
      </c>
      <c r="R51427">
        <v>120199.78</v>
      </c>
      <c r="S51427">
        <v>119475.76</v>
      </c>
      <c r="T51427">
        <v>724.03</v>
      </c>
      <c r="U51427">
        <v>224562.03</v>
      </c>
      <c r="W51427" t="s">
        <v>72347</v>
      </c>
      <c r="X51427">
        <v>17055.919999999998</v>
      </c>
      <c r="Y51427">
        <v>17055.919999999998</v>
      </c>
      <c r="Z51427">
        <v>0</v>
      </c>
      <c r="AA51427">
        <v>36914.29</v>
      </c>
    </row>
    <row r="51428" spans="17:27" ht="15.75" customHeight="1">
      <c r="Q51428" t="s">
        <v>64467</v>
      </c>
      <c r="R51428">
        <v>299808.96999999997</v>
      </c>
      <c r="S51428">
        <v>297513.78000000003</v>
      </c>
      <c r="T51428">
        <v>2295.19</v>
      </c>
      <c r="U51428">
        <v>555342.79</v>
      </c>
      <c r="W51428" t="s">
        <v>88164</v>
      </c>
      <c r="X51428">
        <v>0</v>
      </c>
      <c r="Y51428">
        <v>0</v>
      </c>
      <c r="Z51428">
        <v>0</v>
      </c>
      <c r="AA51428">
        <v>0</v>
      </c>
    </row>
    <row r="51429" spans="17:27" ht="15.75" customHeight="1">
      <c r="Q51429" t="s">
        <v>64468</v>
      </c>
      <c r="R51429">
        <v>228807.18</v>
      </c>
      <c r="S51429">
        <v>226796.13</v>
      </c>
      <c r="T51429">
        <v>2011.05</v>
      </c>
      <c r="U51429">
        <v>325148.09000000003</v>
      </c>
      <c r="W51429" t="s">
        <v>82921</v>
      </c>
      <c r="X51429">
        <v>0</v>
      </c>
      <c r="Y51429">
        <v>0</v>
      </c>
      <c r="Z51429">
        <v>0</v>
      </c>
      <c r="AA51429">
        <v>0</v>
      </c>
    </row>
    <row r="51430" spans="17:27" ht="15.75" customHeight="1">
      <c r="Q51430" t="s">
        <v>64469</v>
      </c>
      <c r="R51430">
        <v>41857.74</v>
      </c>
      <c r="S51430">
        <v>41331.949999999997</v>
      </c>
      <c r="T51430">
        <v>525.78</v>
      </c>
      <c r="U51430">
        <v>74910.460000000006</v>
      </c>
      <c r="W51430" t="s">
        <v>82922</v>
      </c>
      <c r="X51430">
        <v>0</v>
      </c>
      <c r="Y51430">
        <v>0</v>
      </c>
      <c r="Z51430">
        <v>0</v>
      </c>
      <c r="AA51430">
        <v>0</v>
      </c>
    </row>
    <row r="51431" spans="17:27" ht="15.75" customHeight="1">
      <c r="Q51431" t="s">
        <v>64470</v>
      </c>
      <c r="R51431">
        <v>378766.63</v>
      </c>
      <c r="S51431">
        <v>372567.71</v>
      </c>
      <c r="T51431">
        <v>6198.92</v>
      </c>
      <c r="U51431">
        <v>606132.35</v>
      </c>
      <c r="W51431" t="s">
        <v>72346</v>
      </c>
      <c r="X51431">
        <v>70785.240000000005</v>
      </c>
      <c r="Y51431">
        <v>67753.3</v>
      </c>
      <c r="Z51431">
        <v>3031.94</v>
      </c>
      <c r="AA51431">
        <v>105271.61</v>
      </c>
    </row>
    <row r="51432" spans="17:27" ht="15.75" customHeight="1">
      <c r="Q51432" t="s">
        <v>64471</v>
      </c>
      <c r="R51432">
        <v>248322.48</v>
      </c>
      <c r="S51432">
        <v>245667.32</v>
      </c>
      <c r="T51432">
        <v>2655.17</v>
      </c>
      <c r="U51432">
        <v>481336.44</v>
      </c>
      <c r="W51432" t="s">
        <v>72345</v>
      </c>
      <c r="X51432">
        <v>194838.1</v>
      </c>
      <c r="Y51432">
        <v>191297.4</v>
      </c>
      <c r="Z51432">
        <v>3540.69</v>
      </c>
      <c r="AA51432">
        <v>359763.65</v>
      </c>
    </row>
    <row r="51433" spans="17:27" ht="15.75" customHeight="1">
      <c r="Q51433" t="s">
        <v>64472</v>
      </c>
      <c r="R51433">
        <v>266120.93</v>
      </c>
      <c r="S51433">
        <v>265216.03999999998</v>
      </c>
      <c r="T51433">
        <v>904.89</v>
      </c>
      <c r="U51433">
        <v>362021.18</v>
      </c>
      <c r="W51433" t="s">
        <v>82923</v>
      </c>
      <c r="X51433">
        <v>0</v>
      </c>
      <c r="Y51433">
        <v>0</v>
      </c>
      <c r="Z51433">
        <v>0</v>
      </c>
      <c r="AA51433">
        <v>0</v>
      </c>
    </row>
    <row r="51434" spans="17:27" ht="15.75" customHeight="1">
      <c r="Q51434" t="s">
        <v>84842</v>
      </c>
      <c r="R51434">
        <v>47637.9</v>
      </c>
      <c r="S51434">
        <v>47637.9</v>
      </c>
      <c r="T51434">
        <v>0</v>
      </c>
      <c r="U51434">
        <v>53299.9</v>
      </c>
      <c r="W51434" t="s">
        <v>38528</v>
      </c>
      <c r="X51434">
        <v>64533.88</v>
      </c>
      <c r="Y51434">
        <v>60227.87</v>
      </c>
      <c r="Z51434">
        <v>4306.0200000000004</v>
      </c>
      <c r="AA51434">
        <v>92209.4</v>
      </c>
    </row>
    <row r="51435" spans="17:27" ht="15.75" customHeight="1">
      <c r="Q51435" t="s">
        <v>64473</v>
      </c>
      <c r="R51435">
        <v>225495.46</v>
      </c>
      <c r="S51435">
        <v>225017.26</v>
      </c>
      <c r="T51435">
        <v>478.2</v>
      </c>
      <c r="U51435">
        <v>334349.45</v>
      </c>
      <c r="W51435" t="s">
        <v>38529</v>
      </c>
      <c r="X51435">
        <v>0</v>
      </c>
      <c r="Y51435">
        <v>0</v>
      </c>
      <c r="Z51435">
        <v>0</v>
      </c>
      <c r="AA51435">
        <v>0</v>
      </c>
    </row>
    <row r="51436" spans="17:27" ht="15.75" customHeight="1">
      <c r="Q51436" t="s">
        <v>64474</v>
      </c>
      <c r="R51436">
        <v>64360.49</v>
      </c>
      <c r="S51436">
        <v>64360.49</v>
      </c>
      <c r="T51436">
        <v>0</v>
      </c>
      <c r="U51436">
        <v>118871.86</v>
      </c>
      <c r="W51436" t="s">
        <v>72344</v>
      </c>
      <c r="X51436">
        <v>28239.67</v>
      </c>
      <c r="Y51436">
        <v>28239.67</v>
      </c>
      <c r="Z51436">
        <v>0</v>
      </c>
      <c r="AA51436">
        <v>37321.760000000002</v>
      </c>
    </row>
    <row r="51437" spans="17:27" ht="15.75" customHeight="1">
      <c r="Q51437" t="s">
        <v>64475</v>
      </c>
      <c r="R51437">
        <v>127556.76</v>
      </c>
      <c r="S51437">
        <v>119535.1</v>
      </c>
      <c r="T51437">
        <v>8021.66</v>
      </c>
      <c r="U51437">
        <v>216492.88</v>
      </c>
      <c r="W51437" t="s">
        <v>38530</v>
      </c>
      <c r="X51437">
        <v>135942.07999999999</v>
      </c>
      <c r="Y51437">
        <v>133448.26999999999</v>
      </c>
      <c r="Z51437">
        <v>2493.8200000000002</v>
      </c>
      <c r="AA51437">
        <v>192648.23</v>
      </c>
    </row>
    <row r="51438" spans="17:27" ht="15.75" customHeight="1">
      <c r="Q51438" t="s">
        <v>64476</v>
      </c>
      <c r="R51438">
        <v>18399.650000000001</v>
      </c>
      <c r="S51438">
        <v>17139.7</v>
      </c>
      <c r="T51438">
        <v>1259.95</v>
      </c>
      <c r="U51438">
        <v>29735.53</v>
      </c>
      <c r="W51438" t="s">
        <v>82924</v>
      </c>
      <c r="X51438">
        <v>14736.43</v>
      </c>
      <c r="Y51438">
        <v>14736.43</v>
      </c>
      <c r="Z51438">
        <v>0</v>
      </c>
      <c r="AA51438">
        <v>23670.28</v>
      </c>
    </row>
    <row r="51439" spans="17:27" ht="15.75" customHeight="1">
      <c r="Q51439" t="s">
        <v>64477</v>
      </c>
      <c r="R51439">
        <v>145468.29999999999</v>
      </c>
      <c r="S51439">
        <v>145137.21</v>
      </c>
      <c r="T51439">
        <v>331.09</v>
      </c>
      <c r="U51439">
        <v>263186.03000000003</v>
      </c>
      <c r="W51439" t="s">
        <v>72343</v>
      </c>
      <c r="X51439">
        <v>3753.96</v>
      </c>
      <c r="Y51439">
        <v>3753.96</v>
      </c>
      <c r="Z51439">
        <v>0</v>
      </c>
      <c r="AA51439">
        <v>3753.96</v>
      </c>
    </row>
    <row r="51440" spans="17:27" ht="15.75" customHeight="1">
      <c r="Q51440" t="s">
        <v>64478</v>
      </c>
      <c r="R51440">
        <v>128959.54</v>
      </c>
      <c r="S51440">
        <v>128738.09</v>
      </c>
      <c r="T51440">
        <v>221.45</v>
      </c>
      <c r="U51440">
        <v>254090.64</v>
      </c>
      <c r="W51440" t="s">
        <v>38531</v>
      </c>
      <c r="X51440">
        <v>414200.65</v>
      </c>
      <c r="Y51440">
        <v>403748.21</v>
      </c>
      <c r="Z51440">
        <v>10452.43</v>
      </c>
      <c r="AA51440">
        <v>879763</v>
      </c>
    </row>
    <row r="51441" spans="17:27" ht="15.75" customHeight="1">
      <c r="Q51441" t="s">
        <v>64479</v>
      </c>
      <c r="R51441">
        <v>200681.60000000001</v>
      </c>
      <c r="S51441">
        <v>198298.36</v>
      </c>
      <c r="T51441">
        <v>2383.2399999999998</v>
      </c>
      <c r="U51441">
        <v>297852.37</v>
      </c>
      <c r="W51441" t="s">
        <v>72342</v>
      </c>
      <c r="X51441">
        <v>151731.70000000001</v>
      </c>
      <c r="Y51441">
        <v>150375.48000000001</v>
      </c>
      <c r="Z51441">
        <v>1356.22</v>
      </c>
      <c r="AA51441">
        <v>292868.3</v>
      </c>
    </row>
    <row r="51442" spans="17:27" ht="15.75" customHeight="1">
      <c r="Q51442" t="s">
        <v>64480</v>
      </c>
      <c r="R51442">
        <v>164593.79999999999</v>
      </c>
      <c r="S51442">
        <v>164270.22</v>
      </c>
      <c r="T51442">
        <v>323.58999999999997</v>
      </c>
      <c r="U51442">
        <v>364432.83</v>
      </c>
      <c r="W51442" t="s">
        <v>38532</v>
      </c>
      <c r="X51442">
        <v>4581.12</v>
      </c>
      <c r="Y51442">
        <v>4581.12</v>
      </c>
      <c r="Z51442">
        <v>0</v>
      </c>
      <c r="AA51442">
        <v>5515.99</v>
      </c>
    </row>
    <row r="51443" spans="17:27" ht="15.75" customHeight="1">
      <c r="Q51443" t="s">
        <v>64481</v>
      </c>
      <c r="R51443">
        <v>74466.899999999994</v>
      </c>
      <c r="S51443">
        <v>74295.820000000007</v>
      </c>
      <c r="T51443">
        <v>171.08</v>
      </c>
      <c r="U51443">
        <v>120283.85</v>
      </c>
      <c r="W51443" t="s">
        <v>38533</v>
      </c>
      <c r="X51443">
        <v>227189.2</v>
      </c>
      <c r="Y51443">
        <v>225973.58</v>
      </c>
      <c r="Z51443">
        <v>1215.6199999999999</v>
      </c>
      <c r="AA51443">
        <v>410611.27</v>
      </c>
    </row>
    <row r="51444" spans="17:27" ht="15.75" customHeight="1">
      <c r="Q51444" t="s">
        <v>64482</v>
      </c>
      <c r="R51444">
        <v>118153.98</v>
      </c>
      <c r="S51444">
        <v>115915.88</v>
      </c>
      <c r="T51444">
        <v>2238.11</v>
      </c>
      <c r="U51444">
        <v>229802.15</v>
      </c>
      <c r="W51444" t="s">
        <v>72341</v>
      </c>
      <c r="X51444">
        <v>75777.929999999993</v>
      </c>
      <c r="Y51444">
        <v>74639.41</v>
      </c>
      <c r="Z51444">
        <v>1138.52</v>
      </c>
      <c r="AA51444">
        <v>89651.21</v>
      </c>
    </row>
    <row r="51445" spans="17:27" ht="15.75" customHeight="1">
      <c r="Q51445" t="s">
        <v>64483</v>
      </c>
      <c r="R51445">
        <v>165122.32</v>
      </c>
      <c r="S51445">
        <v>160773.66</v>
      </c>
      <c r="T51445">
        <v>4348.66</v>
      </c>
      <c r="U51445">
        <v>308912.2</v>
      </c>
      <c r="W51445" t="s">
        <v>88165</v>
      </c>
      <c r="X51445">
        <v>0</v>
      </c>
      <c r="Y51445">
        <v>0</v>
      </c>
      <c r="Z51445">
        <v>0</v>
      </c>
      <c r="AA51445">
        <v>0</v>
      </c>
    </row>
    <row r="51446" spans="17:27" ht="15.75" customHeight="1">
      <c r="Q51446" t="s">
        <v>64484</v>
      </c>
      <c r="R51446">
        <v>12974.66</v>
      </c>
      <c r="S51446">
        <v>12159.68</v>
      </c>
      <c r="T51446">
        <v>814.98</v>
      </c>
      <c r="U51446">
        <v>12159.68</v>
      </c>
      <c r="W51446" t="s">
        <v>38534</v>
      </c>
      <c r="X51446">
        <v>36887.519999999997</v>
      </c>
      <c r="Y51446">
        <v>36887.519999999997</v>
      </c>
      <c r="Z51446">
        <v>0</v>
      </c>
      <c r="AA51446">
        <v>102315.12</v>
      </c>
    </row>
    <row r="51447" spans="17:27" ht="15.75" customHeight="1">
      <c r="Q51447" t="s">
        <v>64485</v>
      </c>
      <c r="R51447">
        <v>275033.21000000002</v>
      </c>
      <c r="S51447">
        <v>273959.74</v>
      </c>
      <c r="T51447">
        <v>1073.48</v>
      </c>
      <c r="U51447">
        <v>444057.67</v>
      </c>
      <c r="W51447" t="s">
        <v>88166</v>
      </c>
      <c r="X51447">
        <v>0</v>
      </c>
      <c r="Y51447">
        <v>0</v>
      </c>
      <c r="Z51447">
        <v>0</v>
      </c>
      <c r="AA51447">
        <v>0</v>
      </c>
    </row>
    <row r="51448" spans="17:27" ht="15.75" customHeight="1">
      <c r="Q51448" t="s">
        <v>64486</v>
      </c>
      <c r="R51448">
        <v>135112.04</v>
      </c>
      <c r="S51448">
        <v>134471.73000000001</v>
      </c>
      <c r="T51448">
        <v>640.32000000000005</v>
      </c>
      <c r="U51448">
        <v>214681.85</v>
      </c>
      <c r="W51448" t="s">
        <v>38535</v>
      </c>
      <c r="X51448">
        <v>27127.94</v>
      </c>
      <c r="Y51448">
        <v>26022.03</v>
      </c>
      <c r="Z51448">
        <v>1105.9100000000001</v>
      </c>
      <c r="AA51448">
        <v>39290.17</v>
      </c>
    </row>
    <row r="51449" spans="17:27" ht="15.75" customHeight="1">
      <c r="Q51449" t="s">
        <v>64487</v>
      </c>
      <c r="R51449">
        <v>0</v>
      </c>
      <c r="S51449">
        <v>0</v>
      </c>
      <c r="T51449">
        <v>0</v>
      </c>
      <c r="U51449">
        <v>0</v>
      </c>
      <c r="W51449" t="s">
        <v>38536</v>
      </c>
      <c r="X51449">
        <v>52301.59</v>
      </c>
      <c r="Y51449">
        <v>49884.61</v>
      </c>
      <c r="Z51449">
        <v>2416.98</v>
      </c>
      <c r="AA51449">
        <v>82205.81</v>
      </c>
    </row>
    <row r="51450" spans="17:27" ht="15.75" customHeight="1">
      <c r="Q51450" t="s">
        <v>64488</v>
      </c>
      <c r="R51450">
        <v>264025.92</v>
      </c>
      <c r="S51450">
        <v>263672.34999999998</v>
      </c>
      <c r="T51450">
        <v>353.57</v>
      </c>
      <c r="U51450">
        <v>625076.1</v>
      </c>
      <c r="W51450" t="s">
        <v>38537</v>
      </c>
      <c r="X51450">
        <v>0</v>
      </c>
      <c r="Y51450">
        <v>0</v>
      </c>
      <c r="Z51450">
        <v>0</v>
      </c>
      <c r="AA51450">
        <v>0</v>
      </c>
    </row>
    <row r="51451" spans="17:27" ht="15.75" customHeight="1">
      <c r="Q51451" t="s">
        <v>64489</v>
      </c>
      <c r="R51451">
        <v>198212.84</v>
      </c>
      <c r="S51451">
        <v>195589.81</v>
      </c>
      <c r="T51451">
        <v>2623.03</v>
      </c>
      <c r="U51451">
        <v>345492.11</v>
      </c>
      <c r="W51451" t="s">
        <v>38538</v>
      </c>
      <c r="X51451">
        <v>0</v>
      </c>
      <c r="Y51451">
        <v>0</v>
      </c>
      <c r="Z51451">
        <v>0</v>
      </c>
      <c r="AA51451">
        <v>0</v>
      </c>
    </row>
    <row r="51452" spans="17:27" ht="15.75" customHeight="1">
      <c r="Q51452" t="s">
        <v>84843</v>
      </c>
      <c r="R51452">
        <v>0</v>
      </c>
      <c r="S51452">
        <v>0</v>
      </c>
      <c r="T51452">
        <v>0</v>
      </c>
      <c r="U51452">
        <v>0</v>
      </c>
      <c r="W51452" t="s">
        <v>38539</v>
      </c>
      <c r="X51452">
        <v>0</v>
      </c>
      <c r="Y51452">
        <v>0</v>
      </c>
      <c r="Z51452">
        <v>0</v>
      </c>
      <c r="AA51452">
        <v>0</v>
      </c>
    </row>
    <row r="51453" spans="17:27" ht="15.75" customHeight="1">
      <c r="Q51453" t="s">
        <v>64490</v>
      </c>
      <c r="R51453">
        <v>7986.31</v>
      </c>
      <c r="S51453">
        <v>7986.31</v>
      </c>
      <c r="T51453">
        <v>0</v>
      </c>
      <c r="U51453">
        <v>7986.31</v>
      </c>
      <c r="W51453" t="s">
        <v>88167</v>
      </c>
      <c r="X51453">
        <v>110930.33</v>
      </c>
      <c r="Y51453">
        <v>110930.33</v>
      </c>
      <c r="Z51453">
        <v>0</v>
      </c>
      <c r="AA51453">
        <v>179367.8</v>
      </c>
    </row>
    <row r="51454" spans="17:27" ht="15.75" customHeight="1">
      <c r="Q51454" t="s">
        <v>64491</v>
      </c>
      <c r="R51454">
        <v>62256.3</v>
      </c>
      <c r="S51454">
        <v>61861.599999999999</v>
      </c>
      <c r="T51454">
        <v>394.7</v>
      </c>
      <c r="U51454">
        <v>118197.58</v>
      </c>
      <c r="W51454" t="s">
        <v>38540</v>
      </c>
      <c r="X51454">
        <v>0</v>
      </c>
      <c r="Y51454">
        <v>0</v>
      </c>
      <c r="Z51454">
        <v>0</v>
      </c>
      <c r="AA51454">
        <v>0</v>
      </c>
    </row>
    <row r="51455" spans="17:27" ht="15.75" customHeight="1">
      <c r="Q51455" t="s">
        <v>64492</v>
      </c>
      <c r="R51455">
        <v>137875.88</v>
      </c>
      <c r="S51455">
        <v>136216.74</v>
      </c>
      <c r="T51455">
        <v>1659.15</v>
      </c>
      <c r="U51455">
        <v>194293.23</v>
      </c>
      <c r="W51455" t="s">
        <v>82925</v>
      </c>
      <c r="X51455">
        <v>0</v>
      </c>
      <c r="Y51455">
        <v>0</v>
      </c>
      <c r="Z51455">
        <v>0</v>
      </c>
      <c r="AA51455">
        <v>0</v>
      </c>
    </row>
    <row r="51456" spans="17:27" ht="15.75" customHeight="1">
      <c r="Q51456" t="s">
        <v>64493</v>
      </c>
      <c r="R51456">
        <v>131885.15</v>
      </c>
      <c r="S51456">
        <v>127775.49</v>
      </c>
      <c r="T51456">
        <v>4109.6499999999996</v>
      </c>
      <c r="U51456">
        <v>266922.59000000003</v>
      </c>
      <c r="W51456" t="s">
        <v>38541</v>
      </c>
      <c r="X51456">
        <v>0</v>
      </c>
      <c r="Y51456">
        <v>0</v>
      </c>
      <c r="Z51456">
        <v>0</v>
      </c>
      <c r="AA51456">
        <v>0</v>
      </c>
    </row>
    <row r="51457" spans="17:27" ht="15.75" customHeight="1">
      <c r="Q51457" t="s">
        <v>64494</v>
      </c>
      <c r="R51457">
        <v>169646.01</v>
      </c>
      <c r="S51457">
        <v>169532.18</v>
      </c>
      <c r="T51457">
        <v>113.83</v>
      </c>
      <c r="U51457">
        <v>256511.21</v>
      </c>
      <c r="W51457" t="s">
        <v>38542</v>
      </c>
      <c r="X51457">
        <v>67409.820000000007</v>
      </c>
      <c r="Y51457">
        <v>66419.44</v>
      </c>
      <c r="Z51457">
        <v>990.38</v>
      </c>
      <c r="AA51457">
        <v>111947.12</v>
      </c>
    </row>
    <row r="51458" spans="17:27" ht="15.75" customHeight="1">
      <c r="Q51458" t="s">
        <v>64495</v>
      </c>
      <c r="R51458">
        <v>69542.990000000005</v>
      </c>
      <c r="S51458">
        <v>66437.64</v>
      </c>
      <c r="T51458">
        <v>3105.35</v>
      </c>
      <c r="U51458">
        <v>105658.24000000001</v>
      </c>
      <c r="W51458" t="s">
        <v>38543</v>
      </c>
      <c r="X51458">
        <v>35793.21</v>
      </c>
      <c r="Y51458">
        <v>35448.94</v>
      </c>
      <c r="Z51458">
        <v>344.27</v>
      </c>
      <c r="AA51458">
        <v>45667.8</v>
      </c>
    </row>
    <row r="51459" spans="17:27" ht="15.75" customHeight="1">
      <c r="Q51459" t="s">
        <v>64496</v>
      </c>
      <c r="R51459">
        <v>294695.99</v>
      </c>
      <c r="S51459">
        <v>287724.67</v>
      </c>
      <c r="T51459">
        <v>6971.31</v>
      </c>
      <c r="U51459">
        <v>492011.86</v>
      </c>
      <c r="W51459" t="s">
        <v>38544</v>
      </c>
      <c r="X51459">
        <v>31790.81</v>
      </c>
      <c r="Y51459">
        <v>31790.81</v>
      </c>
      <c r="Z51459">
        <v>0</v>
      </c>
      <c r="AA51459">
        <v>45943.360000000001</v>
      </c>
    </row>
    <row r="51460" spans="17:27" ht="15.75" customHeight="1">
      <c r="Q51460" t="s">
        <v>64497</v>
      </c>
      <c r="R51460">
        <v>109208.8</v>
      </c>
      <c r="S51460">
        <v>108966.6</v>
      </c>
      <c r="T51460">
        <v>242.2</v>
      </c>
      <c r="U51460">
        <v>172694.87</v>
      </c>
      <c r="W51460" t="s">
        <v>38545</v>
      </c>
      <c r="X51460">
        <v>18474.919999999998</v>
      </c>
      <c r="Y51460">
        <v>16975.759999999998</v>
      </c>
      <c r="Z51460">
        <v>1499.16</v>
      </c>
      <c r="AA51460">
        <v>25787.73</v>
      </c>
    </row>
    <row r="51461" spans="17:27" ht="15.75" customHeight="1">
      <c r="Q51461" t="s">
        <v>64498</v>
      </c>
      <c r="R51461">
        <v>86291.59</v>
      </c>
      <c r="S51461">
        <v>82843.199999999997</v>
      </c>
      <c r="T51461">
        <v>3448.39</v>
      </c>
      <c r="U51461">
        <v>156859.12</v>
      </c>
      <c r="W51461" t="s">
        <v>38546</v>
      </c>
      <c r="X51461">
        <v>438568.67</v>
      </c>
      <c r="Y51461">
        <v>431553.1</v>
      </c>
      <c r="Z51461">
        <v>7015.57</v>
      </c>
      <c r="AA51461">
        <v>827096.67</v>
      </c>
    </row>
    <row r="51462" spans="17:27" ht="15.75" customHeight="1">
      <c r="Q51462" t="s">
        <v>64499</v>
      </c>
      <c r="R51462">
        <v>47179.45</v>
      </c>
      <c r="S51462">
        <v>45036.31</v>
      </c>
      <c r="T51462">
        <v>2143.14</v>
      </c>
      <c r="U51462">
        <v>72080.37</v>
      </c>
      <c r="W51462" t="s">
        <v>38547</v>
      </c>
      <c r="X51462">
        <v>16873.57</v>
      </c>
      <c r="Y51462">
        <v>16873.57</v>
      </c>
      <c r="Z51462">
        <v>0</v>
      </c>
      <c r="AA51462">
        <v>27567.46</v>
      </c>
    </row>
    <row r="51463" spans="17:27" ht="15.75" customHeight="1">
      <c r="Q51463" t="s">
        <v>64500</v>
      </c>
      <c r="R51463">
        <v>317298.74</v>
      </c>
      <c r="S51463">
        <v>316323.18</v>
      </c>
      <c r="T51463">
        <v>975.57</v>
      </c>
      <c r="U51463">
        <v>491916.38</v>
      </c>
      <c r="W51463" t="s">
        <v>38548</v>
      </c>
      <c r="X51463">
        <v>65612.55</v>
      </c>
      <c r="Y51463">
        <v>65612.55</v>
      </c>
      <c r="Z51463">
        <v>0</v>
      </c>
      <c r="AA51463">
        <v>127149.89</v>
      </c>
    </row>
    <row r="51464" spans="17:27" ht="15.75" customHeight="1">
      <c r="Q51464" t="s">
        <v>64501</v>
      </c>
      <c r="R51464">
        <v>103438.29</v>
      </c>
      <c r="S51464">
        <v>103217.4</v>
      </c>
      <c r="T51464">
        <v>220.9</v>
      </c>
      <c r="U51464">
        <v>129576.81</v>
      </c>
      <c r="W51464" t="s">
        <v>88168</v>
      </c>
      <c r="X51464">
        <v>0</v>
      </c>
      <c r="Y51464">
        <v>0</v>
      </c>
      <c r="Z51464">
        <v>0</v>
      </c>
      <c r="AA51464">
        <v>0</v>
      </c>
    </row>
    <row r="51465" spans="17:27" ht="15.75" customHeight="1">
      <c r="Q51465" t="s">
        <v>64502</v>
      </c>
      <c r="R51465">
        <v>111441.33</v>
      </c>
      <c r="S51465">
        <v>110923.25</v>
      </c>
      <c r="T51465">
        <v>518.08000000000004</v>
      </c>
      <c r="U51465">
        <v>227544.54</v>
      </c>
      <c r="W51465" t="s">
        <v>38549</v>
      </c>
      <c r="X51465">
        <v>25756.09</v>
      </c>
      <c r="Y51465">
        <v>25441.94</v>
      </c>
      <c r="Z51465">
        <v>314.14999999999998</v>
      </c>
      <c r="AA51465">
        <v>38494.58</v>
      </c>
    </row>
    <row r="51466" spans="17:27" ht="15.75" customHeight="1">
      <c r="Q51466" t="s">
        <v>64503</v>
      </c>
      <c r="R51466">
        <v>43711.32</v>
      </c>
      <c r="S51466">
        <v>43711.32</v>
      </c>
      <c r="T51466">
        <v>0</v>
      </c>
      <c r="U51466">
        <v>54917.66</v>
      </c>
      <c r="W51466" t="s">
        <v>38550</v>
      </c>
      <c r="X51466">
        <v>68946.62</v>
      </c>
      <c r="Y51466">
        <v>68946.62</v>
      </c>
      <c r="Z51466">
        <v>0</v>
      </c>
      <c r="AA51466">
        <v>138267.88</v>
      </c>
    </row>
    <row r="51467" spans="17:27" ht="15.75" customHeight="1">
      <c r="Q51467" t="s">
        <v>64504</v>
      </c>
      <c r="R51467">
        <v>58978.32</v>
      </c>
      <c r="S51467">
        <v>57769.35</v>
      </c>
      <c r="T51467">
        <v>1208.97</v>
      </c>
      <c r="U51467">
        <v>111848.62</v>
      </c>
      <c r="W51467" t="s">
        <v>38551</v>
      </c>
      <c r="X51467">
        <v>0</v>
      </c>
      <c r="Y51467">
        <v>0</v>
      </c>
      <c r="Z51467">
        <v>0</v>
      </c>
      <c r="AA51467">
        <v>0</v>
      </c>
    </row>
    <row r="51468" spans="17:27" ht="15.75" customHeight="1">
      <c r="Q51468" t="s">
        <v>64505</v>
      </c>
      <c r="R51468">
        <v>76210.36</v>
      </c>
      <c r="S51468">
        <v>75656.5</v>
      </c>
      <c r="T51468">
        <v>553.87</v>
      </c>
      <c r="U51468">
        <v>137044.04</v>
      </c>
      <c r="W51468" t="s">
        <v>38552</v>
      </c>
      <c r="X51468">
        <v>120425.89</v>
      </c>
      <c r="Y51468">
        <v>119895.7</v>
      </c>
      <c r="Z51468">
        <v>530.19000000000005</v>
      </c>
      <c r="AA51468">
        <v>179108.5</v>
      </c>
    </row>
    <row r="51469" spans="17:27" ht="15.75" customHeight="1">
      <c r="Q51469" t="s">
        <v>64506</v>
      </c>
      <c r="R51469">
        <v>101992</v>
      </c>
      <c r="S51469">
        <v>101735.48</v>
      </c>
      <c r="T51469">
        <v>256.52999999999997</v>
      </c>
      <c r="U51469">
        <v>149210.03</v>
      </c>
      <c r="W51469" t="s">
        <v>38553</v>
      </c>
      <c r="X51469">
        <v>232484.48000000001</v>
      </c>
      <c r="Y51469">
        <v>220395.18</v>
      </c>
      <c r="Z51469">
        <v>12089.3</v>
      </c>
      <c r="AA51469">
        <v>343036.51</v>
      </c>
    </row>
    <row r="51470" spans="17:27" ht="15.75" customHeight="1">
      <c r="Q51470" t="s">
        <v>64507</v>
      </c>
      <c r="R51470">
        <v>62858.31</v>
      </c>
      <c r="S51470">
        <v>62083.22</v>
      </c>
      <c r="T51470">
        <v>775.1</v>
      </c>
      <c r="U51470">
        <v>101672.97</v>
      </c>
      <c r="W51470" t="s">
        <v>38554</v>
      </c>
      <c r="X51470">
        <v>209267.62</v>
      </c>
      <c r="Y51470">
        <v>208470.9</v>
      </c>
      <c r="Z51470">
        <v>796.72</v>
      </c>
      <c r="AA51470">
        <v>560945.92000000004</v>
      </c>
    </row>
    <row r="51471" spans="17:27" ht="15.75" customHeight="1">
      <c r="Q51471" t="s">
        <v>64508</v>
      </c>
      <c r="R51471">
        <v>166783.57999999999</v>
      </c>
      <c r="S51471">
        <v>161601.71</v>
      </c>
      <c r="T51471">
        <v>5181.87</v>
      </c>
      <c r="U51471">
        <v>295090.59999999998</v>
      </c>
      <c r="W51471" t="s">
        <v>88169</v>
      </c>
      <c r="X51471">
        <v>28389.03</v>
      </c>
      <c r="Y51471">
        <v>28201.77</v>
      </c>
      <c r="Z51471">
        <v>187.27</v>
      </c>
      <c r="AA51471">
        <v>35065.93</v>
      </c>
    </row>
    <row r="51472" spans="17:27" ht="15.75" customHeight="1">
      <c r="Q51472" t="s">
        <v>64509</v>
      </c>
      <c r="R51472">
        <v>190981.29</v>
      </c>
      <c r="S51472">
        <v>190981.29</v>
      </c>
      <c r="T51472">
        <v>0</v>
      </c>
      <c r="U51472">
        <v>346203.21</v>
      </c>
      <c r="W51472" t="s">
        <v>38555</v>
      </c>
      <c r="X51472">
        <v>236255.31</v>
      </c>
      <c r="Y51472">
        <v>236255.31</v>
      </c>
      <c r="Z51472">
        <v>0</v>
      </c>
      <c r="AA51472">
        <v>379421.17</v>
      </c>
    </row>
    <row r="51473" spans="17:27" ht="15.75" customHeight="1">
      <c r="Q51473" t="s">
        <v>64510</v>
      </c>
      <c r="R51473">
        <v>168980.33</v>
      </c>
      <c r="S51473">
        <v>168848.28</v>
      </c>
      <c r="T51473">
        <v>132.05000000000001</v>
      </c>
      <c r="U51473">
        <v>297802.32</v>
      </c>
      <c r="W51473" t="s">
        <v>88170</v>
      </c>
      <c r="X51473">
        <v>0</v>
      </c>
      <c r="Y51473">
        <v>0</v>
      </c>
      <c r="Z51473">
        <v>0</v>
      </c>
      <c r="AA51473">
        <v>0</v>
      </c>
    </row>
    <row r="51474" spans="17:27" ht="15.75" customHeight="1">
      <c r="Q51474" t="s">
        <v>64511</v>
      </c>
      <c r="R51474">
        <v>157560.75</v>
      </c>
      <c r="S51474">
        <v>156336.12</v>
      </c>
      <c r="T51474">
        <v>1224.6300000000001</v>
      </c>
      <c r="U51474">
        <v>270481.44</v>
      </c>
      <c r="W51474" t="s">
        <v>38556</v>
      </c>
      <c r="X51474">
        <v>50493.54</v>
      </c>
      <c r="Y51474">
        <v>45702.05</v>
      </c>
      <c r="Z51474">
        <v>4791.4799999999996</v>
      </c>
      <c r="AA51474">
        <v>59845.29</v>
      </c>
    </row>
    <row r="51475" spans="17:27" ht="15.75" customHeight="1">
      <c r="Q51475" t="s">
        <v>64512</v>
      </c>
      <c r="R51475">
        <v>165810.35</v>
      </c>
      <c r="S51475">
        <v>163000.57</v>
      </c>
      <c r="T51475">
        <v>2809.79</v>
      </c>
      <c r="U51475">
        <v>302353.02</v>
      </c>
      <c r="W51475" t="s">
        <v>72340</v>
      </c>
      <c r="X51475">
        <v>0</v>
      </c>
      <c r="Y51475">
        <v>0</v>
      </c>
      <c r="Z51475">
        <v>0</v>
      </c>
      <c r="AA51475">
        <v>0</v>
      </c>
    </row>
    <row r="51476" spans="17:27" ht="15.75" customHeight="1">
      <c r="Q51476" t="s">
        <v>64513</v>
      </c>
      <c r="R51476">
        <v>144129.69</v>
      </c>
      <c r="S51476">
        <v>143356.03</v>
      </c>
      <c r="T51476">
        <v>773.66</v>
      </c>
      <c r="U51476">
        <v>212841.52</v>
      </c>
      <c r="W51476" t="s">
        <v>38557</v>
      </c>
      <c r="X51476">
        <v>38461.67</v>
      </c>
      <c r="Y51476">
        <v>38215.17</v>
      </c>
      <c r="Z51476">
        <v>246.5</v>
      </c>
      <c r="AA51476">
        <v>62760.88</v>
      </c>
    </row>
    <row r="51477" spans="17:27" ht="15.75" customHeight="1">
      <c r="Q51477" t="s">
        <v>90150</v>
      </c>
      <c r="R51477">
        <v>0</v>
      </c>
      <c r="S51477">
        <v>0</v>
      </c>
      <c r="T51477">
        <v>0</v>
      </c>
      <c r="U51477">
        <v>0</v>
      </c>
      <c r="W51477" t="s">
        <v>72339</v>
      </c>
      <c r="X51477">
        <v>26441.62</v>
      </c>
      <c r="Y51477">
        <v>24573.439999999999</v>
      </c>
      <c r="Z51477">
        <v>1868.18</v>
      </c>
      <c r="AA51477">
        <v>37447.86</v>
      </c>
    </row>
    <row r="51478" spans="17:27" ht="15.75" customHeight="1">
      <c r="Q51478" t="s">
        <v>64514</v>
      </c>
      <c r="R51478">
        <v>154658.96</v>
      </c>
      <c r="S51478">
        <v>154658.96</v>
      </c>
      <c r="T51478">
        <v>0</v>
      </c>
      <c r="U51478">
        <v>262537.28000000003</v>
      </c>
      <c r="W51478" t="s">
        <v>38558</v>
      </c>
      <c r="X51478">
        <v>19233.87</v>
      </c>
      <c r="Y51478">
        <v>19233.87</v>
      </c>
      <c r="Z51478">
        <v>0</v>
      </c>
      <c r="AA51478">
        <v>37317.32</v>
      </c>
    </row>
    <row r="51479" spans="17:27" ht="15.75" customHeight="1">
      <c r="Q51479" t="s">
        <v>64515</v>
      </c>
      <c r="R51479">
        <v>151002.43</v>
      </c>
      <c r="S51479">
        <v>149788.57999999999</v>
      </c>
      <c r="T51479">
        <v>1213.8499999999999</v>
      </c>
      <c r="U51479">
        <v>270080.19</v>
      </c>
      <c r="W51479" t="s">
        <v>88171</v>
      </c>
      <c r="X51479">
        <v>0</v>
      </c>
      <c r="Y51479">
        <v>0</v>
      </c>
      <c r="Z51479">
        <v>0</v>
      </c>
      <c r="AA51479">
        <v>0</v>
      </c>
    </row>
    <row r="51480" spans="17:27" ht="15.75" customHeight="1">
      <c r="Q51480" t="s">
        <v>64516</v>
      </c>
      <c r="R51480">
        <v>104140.5</v>
      </c>
      <c r="S51480">
        <v>102847.31</v>
      </c>
      <c r="T51480">
        <v>1293.18</v>
      </c>
      <c r="U51480">
        <v>177348.47</v>
      </c>
      <c r="W51480" t="s">
        <v>38559</v>
      </c>
      <c r="X51480">
        <v>0</v>
      </c>
      <c r="Y51480">
        <v>0</v>
      </c>
      <c r="Z51480">
        <v>0</v>
      </c>
      <c r="AA51480">
        <v>0</v>
      </c>
    </row>
    <row r="51481" spans="17:27" ht="15.75" customHeight="1">
      <c r="Q51481" t="s">
        <v>64517</v>
      </c>
      <c r="R51481">
        <v>54827.47</v>
      </c>
      <c r="S51481">
        <v>53936.6</v>
      </c>
      <c r="T51481">
        <v>890.87</v>
      </c>
      <c r="U51481">
        <v>96889.91</v>
      </c>
      <c r="W51481" t="s">
        <v>88172</v>
      </c>
      <c r="X51481">
        <v>24837.57</v>
      </c>
      <c r="Y51481">
        <v>24837.57</v>
      </c>
      <c r="Z51481">
        <v>0</v>
      </c>
      <c r="AA51481">
        <v>48732.32</v>
      </c>
    </row>
    <row r="51482" spans="17:27" ht="15.75" customHeight="1">
      <c r="Q51482" t="s">
        <v>68995</v>
      </c>
      <c r="R51482">
        <v>192072.51</v>
      </c>
      <c r="S51482">
        <v>190436.84</v>
      </c>
      <c r="T51482">
        <v>1635.67</v>
      </c>
      <c r="U51482">
        <v>431449.85</v>
      </c>
      <c r="W51482" t="s">
        <v>72338</v>
      </c>
      <c r="X51482">
        <v>61723.9</v>
      </c>
      <c r="Y51482">
        <v>53663.76</v>
      </c>
      <c r="Z51482">
        <v>8060.15</v>
      </c>
      <c r="AA51482">
        <v>53663.76</v>
      </c>
    </row>
    <row r="51483" spans="17:27" ht="15.75" customHeight="1">
      <c r="Q51483" t="s">
        <v>64518</v>
      </c>
      <c r="R51483">
        <v>218194.41</v>
      </c>
      <c r="S51483">
        <v>216636</v>
      </c>
      <c r="T51483">
        <v>1558.41</v>
      </c>
      <c r="U51483">
        <v>319585.40999999997</v>
      </c>
      <c r="W51483" t="s">
        <v>88173</v>
      </c>
      <c r="X51483">
        <v>0</v>
      </c>
      <c r="Y51483">
        <v>0</v>
      </c>
      <c r="Z51483">
        <v>0</v>
      </c>
      <c r="AA51483">
        <v>0</v>
      </c>
    </row>
    <row r="51484" spans="17:27" ht="15.75" customHeight="1">
      <c r="Q51484" t="s">
        <v>64519</v>
      </c>
      <c r="R51484">
        <v>55696.11</v>
      </c>
      <c r="S51484">
        <v>55291.21</v>
      </c>
      <c r="T51484">
        <v>404.9</v>
      </c>
      <c r="U51484">
        <v>83320.009999999995</v>
      </c>
      <c r="W51484" t="s">
        <v>38560</v>
      </c>
      <c r="X51484">
        <v>0</v>
      </c>
      <c r="Y51484">
        <v>0</v>
      </c>
      <c r="Z51484">
        <v>0</v>
      </c>
      <c r="AA51484">
        <v>0</v>
      </c>
    </row>
    <row r="51485" spans="17:27" ht="15.75" customHeight="1">
      <c r="Q51485" t="s">
        <v>64520</v>
      </c>
      <c r="R51485">
        <v>365780.99</v>
      </c>
      <c r="S51485">
        <v>364542.96</v>
      </c>
      <c r="T51485">
        <v>1238.03</v>
      </c>
      <c r="U51485">
        <v>827594.16</v>
      </c>
      <c r="W51485" t="s">
        <v>72337</v>
      </c>
      <c r="X51485">
        <v>0</v>
      </c>
      <c r="Y51485">
        <v>0</v>
      </c>
      <c r="Z51485">
        <v>0</v>
      </c>
      <c r="AA51485">
        <v>0</v>
      </c>
    </row>
    <row r="51486" spans="17:27" ht="15.75" customHeight="1">
      <c r="Q51486" t="s">
        <v>64521</v>
      </c>
      <c r="R51486">
        <v>131320.73000000001</v>
      </c>
      <c r="S51486">
        <v>130417.97</v>
      </c>
      <c r="T51486">
        <v>902.76</v>
      </c>
      <c r="U51486">
        <v>268722.71000000002</v>
      </c>
      <c r="W51486" t="s">
        <v>38561</v>
      </c>
      <c r="X51486">
        <v>0</v>
      </c>
      <c r="Y51486">
        <v>0</v>
      </c>
      <c r="Z51486">
        <v>0</v>
      </c>
      <c r="AA51486">
        <v>0</v>
      </c>
    </row>
    <row r="51487" spans="17:27" ht="15.75" customHeight="1">
      <c r="Q51487" t="s">
        <v>64522</v>
      </c>
      <c r="R51487">
        <v>180600.55</v>
      </c>
      <c r="S51487">
        <v>177045.79</v>
      </c>
      <c r="T51487">
        <v>3554.75</v>
      </c>
      <c r="U51487">
        <v>354194.13</v>
      </c>
      <c r="W51487" t="s">
        <v>38562</v>
      </c>
      <c r="X51487">
        <v>59489.69</v>
      </c>
      <c r="Y51487">
        <v>59489.69</v>
      </c>
      <c r="Z51487">
        <v>0</v>
      </c>
      <c r="AA51487">
        <v>100353.96</v>
      </c>
    </row>
    <row r="51488" spans="17:27" ht="15.75" customHeight="1">
      <c r="Q51488" t="s">
        <v>64523</v>
      </c>
      <c r="R51488">
        <v>494668.13</v>
      </c>
      <c r="S51488">
        <v>494668.13</v>
      </c>
      <c r="T51488">
        <v>0</v>
      </c>
      <c r="U51488">
        <v>950282.83</v>
      </c>
      <c r="W51488" t="s">
        <v>82926</v>
      </c>
      <c r="X51488">
        <v>0</v>
      </c>
      <c r="Y51488">
        <v>0</v>
      </c>
      <c r="Z51488">
        <v>0</v>
      </c>
      <c r="AA51488">
        <v>0</v>
      </c>
    </row>
    <row r="51489" spans="17:27" ht="15.75" customHeight="1">
      <c r="Q51489" t="s">
        <v>64524</v>
      </c>
      <c r="R51489">
        <v>108686.89</v>
      </c>
      <c r="S51489">
        <v>108348.18</v>
      </c>
      <c r="T51489">
        <v>338.71</v>
      </c>
      <c r="U51489">
        <v>177429.3</v>
      </c>
      <c r="W51489" t="s">
        <v>72336</v>
      </c>
      <c r="X51489">
        <v>67573.600000000006</v>
      </c>
      <c r="Y51489">
        <v>67573.600000000006</v>
      </c>
      <c r="Z51489">
        <v>0</v>
      </c>
      <c r="AA51489">
        <v>85878.53</v>
      </c>
    </row>
    <row r="51490" spans="17:27" ht="15.75" customHeight="1">
      <c r="Q51490" t="s">
        <v>64525</v>
      </c>
      <c r="R51490">
        <v>92987.18</v>
      </c>
      <c r="S51490">
        <v>90676.41</v>
      </c>
      <c r="T51490">
        <v>2310.7600000000002</v>
      </c>
      <c r="U51490">
        <v>142428.04999999999</v>
      </c>
      <c r="W51490" t="s">
        <v>72335</v>
      </c>
      <c r="X51490">
        <v>101156.45</v>
      </c>
      <c r="Y51490">
        <v>99109.83</v>
      </c>
      <c r="Z51490">
        <v>2046.63</v>
      </c>
      <c r="AA51490">
        <v>152174.5</v>
      </c>
    </row>
    <row r="51491" spans="17:27" ht="15.75" customHeight="1">
      <c r="Q51491" t="s">
        <v>64526</v>
      </c>
      <c r="R51491">
        <v>262126.19</v>
      </c>
      <c r="S51491">
        <v>261387.83</v>
      </c>
      <c r="T51491">
        <v>738.36</v>
      </c>
      <c r="U51491">
        <v>404518.32</v>
      </c>
      <c r="W51491" t="s">
        <v>88174</v>
      </c>
      <c r="X51491">
        <v>0</v>
      </c>
      <c r="Y51491">
        <v>0</v>
      </c>
      <c r="Z51491">
        <v>0</v>
      </c>
      <c r="AA51491">
        <v>0</v>
      </c>
    </row>
    <row r="51492" spans="17:27" ht="15.75" customHeight="1">
      <c r="Q51492" t="s">
        <v>64527</v>
      </c>
      <c r="R51492">
        <v>166528.89000000001</v>
      </c>
      <c r="S51492">
        <v>164856.99</v>
      </c>
      <c r="T51492">
        <v>1671.9</v>
      </c>
      <c r="U51492">
        <v>300304.49</v>
      </c>
      <c r="W51492" t="s">
        <v>88175</v>
      </c>
      <c r="X51492">
        <v>0</v>
      </c>
      <c r="Y51492">
        <v>0</v>
      </c>
      <c r="Z51492">
        <v>0</v>
      </c>
      <c r="AA51492">
        <v>0</v>
      </c>
    </row>
    <row r="51493" spans="17:27" ht="15.75" customHeight="1">
      <c r="Q51493" t="s">
        <v>64528</v>
      </c>
      <c r="R51493">
        <v>46858.8</v>
      </c>
      <c r="S51493">
        <v>46540.34</v>
      </c>
      <c r="T51493">
        <v>318.45999999999998</v>
      </c>
      <c r="U51493">
        <v>57328.94</v>
      </c>
      <c r="W51493" t="s">
        <v>38563</v>
      </c>
      <c r="X51493">
        <v>124531.23</v>
      </c>
      <c r="Y51493">
        <v>117372.9</v>
      </c>
      <c r="Z51493">
        <v>7158.32</v>
      </c>
      <c r="AA51493">
        <v>229428.21</v>
      </c>
    </row>
    <row r="51494" spans="17:27" ht="15.75" customHeight="1">
      <c r="Q51494" t="s">
        <v>64529</v>
      </c>
      <c r="R51494">
        <v>3261.39</v>
      </c>
      <c r="S51494">
        <v>3261.39</v>
      </c>
      <c r="T51494">
        <v>0</v>
      </c>
      <c r="U51494">
        <v>3261.39</v>
      </c>
      <c r="W51494" t="s">
        <v>38564</v>
      </c>
      <c r="X51494">
        <v>0</v>
      </c>
      <c r="Y51494">
        <v>0</v>
      </c>
      <c r="Z51494">
        <v>0</v>
      </c>
      <c r="AA51494">
        <v>0</v>
      </c>
    </row>
    <row r="51495" spans="17:27" ht="15.75" customHeight="1">
      <c r="Q51495" t="s">
        <v>64530</v>
      </c>
      <c r="R51495">
        <v>156319.5</v>
      </c>
      <c r="S51495">
        <v>154823.01</v>
      </c>
      <c r="T51495">
        <v>1496.49</v>
      </c>
      <c r="U51495">
        <v>306543.55</v>
      </c>
      <c r="W51495" t="s">
        <v>72334</v>
      </c>
      <c r="X51495">
        <v>0</v>
      </c>
      <c r="Y51495">
        <v>0</v>
      </c>
      <c r="Z51495">
        <v>0</v>
      </c>
      <c r="AA51495">
        <v>0</v>
      </c>
    </row>
    <row r="51496" spans="17:27" ht="15.75" customHeight="1">
      <c r="Q51496" t="s">
        <v>84844</v>
      </c>
      <c r="R51496">
        <v>26485.4</v>
      </c>
      <c r="S51496">
        <v>26405.23</v>
      </c>
      <c r="T51496">
        <v>80.17</v>
      </c>
      <c r="U51496">
        <v>35728.07</v>
      </c>
      <c r="W51496" t="s">
        <v>38565</v>
      </c>
      <c r="X51496">
        <v>193186.5</v>
      </c>
      <c r="Y51496">
        <v>190399.21</v>
      </c>
      <c r="Z51496">
        <v>2787.28</v>
      </c>
      <c r="AA51496">
        <v>257469.33</v>
      </c>
    </row>
    <row r="51497" spans="17:27" ht="15.75" customHeight="1">
      <c r="Q51497" t="s">
        <v>64531</v>
      </c>
      <c r="R51497">
        <v>145041.44</v>
      </c>
      <c r="S51497">
        <v>144924.35999999999</v>
      </c>
      <c r="T51497">
        <v>117.07</v>
      </c>
      <c r="U51497">
        <v>225928.79</v>
      </c>
      <c r="W51497" t="s">
        <v>38566</v>
      </c>
      <c r="X51497">
        <v>91127.02</v>
      </c>
      <c r="Y51497">
        <v>89887.27</v>
      </c>
      <c r="Z51497">
        <v>1239.74</v>
      </c>
      <c r="AA51497">
        <v>147218.99</v>
      </c>
    </row>
    <row r="51498" spans="17:27" ht="15.75" customHeight="1">
      <c r="Q51498" t="s">
        <v>64532</v>
      </c>
      <c r="R51498">
        <v>10809.94</v>
      </c>
      <c r="S51498">
        <v>10809.94</v>
      </c>
      <c r="T51498">
        <v>0</v>
      </c>
      <c r="U51498">
        <v>15267.11</v>
      </c>
      <c r="W51498" t="s">
        <v>38567</v>
      </c>
      <c r="X51498">
        <v>0</v>
      </c>
      <c r="Y51498">
        <v>0</v>
      </c>
      <c r="Z51498">
        <v>0</v>
      </c>
      <c r="AA51498">
        <v>0</v>
      </c>
    </row>
    <row r="51499" spans="17:27" ht="15.75" customHeight="1">
      <c r="Q51499" t="s">
        <v>64533</v>
      </c>
      <c r="R51499">
        <v>102046.68</v>
      </c>
      <c r="S51499">
        <v>99438.49</v>
      </c>
      <c r="T51499">
        <v>2608.19</v>
      </c>
      <c r="U51499">
        <v>186420.83</v>
      </c>
      <c r="W51499" t="s">
        <v>38568</v>
      </c>
      <c r="X51499">
        <v>19512.490000000002</v>
      </c>
      <c r="Y51499">
        <v>19512.490000000002</v>
      </c>
      <c r="Z51499">
        <v>0</v>
      </c>
      <c r="AA51499">
        <v>28221.1</v>
      </c>
    </row>
    <row r="51500" spans="17:27" ht="15.75" customHeight="1">
      <c r="Q51500" t="s">
        <v>64534</v>
      </c>
      <c r="R51500">
        <v>4693.2299999999996</v>
      </c>
      <c r="S51500">
        <v>4693.2299999999996</v>
      </c>
      <c r="T51500">
        <v>0</v>
      </c>
      <c r="U51500">
        <v>6393.27</v>
      </c>
      <c r="W51500" t="s">
        <v>72333</v>
      </c>
      <c r="X51500">
        <v>238833.97</v>
      </c>
      <c r="Y51500">
        <v>238683.07</v>
      </c>
      <c r="Z51500">
        <v>150.9</v>
      </c>
      <c r="AA51500">
        <v>351564.13</v>
      </c>
    </row>
    <row r="51501" spans="17:27" ht="15.75" customHeight="1">
      <c r="Q51501" t="s">
        <v>64535</v>
      </c>
      <c r="R51501">
        <v>118568.99</v>
      </c>
      <c r="S51501">
        <v>117645.19</v>
      </c>
      <c r="T51501">
        <v>923.8</v>
      </c>
      <c r="U51501">
        <v>220249.83</v>
      </c>
      <c r="W51501" t="s">
        <v>38569</v>
      </c>
      <c r="X51501">
        <v>28689.11</v>
      </c>
      <c r="Y51501">
        <v>28689.11</v>
      </c>
      <c r="Z51501">
        <v>0</v>
      </c>
      <c r="AA51501">
        <v>43726.3</v>
      </c>
    </row>
    <row r="51502" spans="17:27" ht="15.75" customHeight="1">
      <c r="Q51502" t="s">
        <v>64536</v>
      </c>
      <c r="R51502">
        <v>131884.75</v>
      </c>
      <c r="S51502">
        <v>126735.13</v>
      </c>
      <c r="T51502">
        <v>5149.62</v>
      </c>
      <c r="U51502">
        <v>282831.07</v>
      </c>
      <c r="W51502" t="s">
        <v>38570</v>
      </c>
      <c r="X51502">
        <v>32045.55</v>
      </c>
      <c r="Y51502">
        <v>31763.58</v>
      </c>
      <c r="Z51502">
        <v>281.97000000000003</v>
      </c>
      <c r="AA51502">
        <v>42560.07</v>
      </c>
    </row>
    <row r="51503" spans="17:27" ht="15.75" customHeight="1">
      <c r="Q51503" t="s">
        <v>64538</v>
      </c>
      <c r="R51503">
        <v>169918.78</v>
      </c>
      <c r="S51503">
        <v>164023.72</v>
      </c>
      <c r="T51503">
        <v>5895.06</v>
      </c>
      <c r="U51503">
        <v>238875.42</v>
      </c>
      <c r="W51503" t="s">
        <v>38571</v>
      </c>
      <c r="X51503">
        <v>0</v>
      </c>
      <c r="Y51503">
        <v>0</v>
      </c>
      <c r="Z51503">
        <v>0</v>
      </c>
      <c r="AA51503">
        <v>0</v>
      </c>
    </row>
    <row r="51504" spans="17:27" ht="15.75" customHeight="1">
      <c r="Q51504" t="s">
        <v>64541</v>
      </c>
      <c r="R51504">
        <v>59948.83</v>
      </c>
      <c r="S51504">
        <v>59948.83</v>
      </c>
      <c r="T51504">
        <v>0</v>
      </c>
      <c r="U51504">
        <v>126121.60000000001</v>
      </c>
      <c r="W51504" t="s">
        <v>38572</v>
      </c>
      <c r="X51504">
        <v>4955.07</v>
      </c>
      <c r="Y51504">
        <v>4955.07</v>
      </c>
      <c r="Z51504">
        <v>0</v>
      </c>
      <c r="AA51504">
        <v>6821.14</v>
      </c>
    </row>
    <row r="51505" spans="17:27" ht="15.75" customHeight="1">
      <c r="Q51505" t="s">
        <v>64543</v>
      </c>
      <c r="R51505">
        <v>12601.38</v>
      </c>
      <c r="S51505">
        <v>12495.15</v>
      </c>
      <c r="T51505">
        <v>106.22</v>
      </c>
      <c r="U51505">
        <v>24405.08</v>
      </c>
      <c r="W51505" t="s">
        <v>88176</v>
      </c>
      <c r="X51505">
        <v>0</v>
      </c>
      <c r="Y51505">
        <v>0</v>
      </c>
      <c r="Z51505">
        <v>0</v>
      </c>
      <c r="AA51505">
        <v>0</v>
      </c>
    </row>
    <row r="51506" spans="17:27" ht="15.75" customHeight="1">
      <c r="Q51506" t="s">
        <v>64544</v>
      </c>
      <c r="R51506">
        <v>19030.330000000002</v>
      </c>
      <c r="S51506">
        <v>17004.09</v>
      </c>
      <c r="T51506">
        <v>2026.23</v>
      </c>
      <c r="U51506">
        <v>19406</v>
      </c>
      <c r="W51506" t="s">
        <v>72332</v>
      </c>
      <c r="X51506">
        <v>290152.67</v>
      </c>
      <c r="Y51506">
        <v>275700.14</v>
      </c>
      <c r="Z51506">
        <v>14452.53</v>
      </c>
      <c r="AA51506">
        <v>413936.91</v>
      </c>
    </row>
    <row r="51507" spans="17:27" ht="15.75" customHeight="1">
      <c r="Q51507" t="s">
        <v>64546</v>
      </c>
      <c r="R51507">
        <v>104498.34</v>
      </c>
      <c r="S51507">
        <v>103626.73</v>
      </c>
      <c r="T51507">
        <v>871.61</v>
      </c>
      <c r="U51507">
        <v>161613.06</v>
      </c>
      <c r="W51507" t="s">
        <v>38573</v>
      </c>
      <c r="X51507">
        <v>0</v>
      </c>
      <c r="Y51507">
        <v>0</v>
      </c>
      <c r="Z51507">
        <v>0</v>
      </c>
      <c r="AA51507">
        <v>0</v>
      </c>
    </row>
    <row r="51508" spans="17:27" ht="15.75" customHeight="1">
      <c r="Q51508" t="s">
        <v>64547</v>
      </c>
      <c r="R51508">
        <v>194087.86</v>
      </c>
      <c r="S51508">
        <v>193299.9</v>
      </c>
      <c r="T51508">
        <v>787.96</v>
      </c>
      <c r="U51508">
        <v>287023.21999999997</v>
      </c>
      <c r="W51508" t="s">
        <v>38574</v>
      </c>
      <c r="X51508">
        <v>4192.01</v>
      </c>
      <c r="Y51508">
        <v>4161.8</v>
      </c>
      <c r="Z51508">
        <v>30.21</v>
      </c>
      <c r="AA51508">
        <v>5728.92</v>
      </c>
    </row>
    <row r="51509" spans="17:27" ht="15.75" customHeight="1">
      <c r="Q51509" t="s">
        <v>64548</v>
      </c>
      <c r="R51509">
        <v>192684.75</v>
      </c>
      <c r="S51509">
        <v>190692.98</v>
      </c>
      <c r="T51509">
        <v>1991.77</v>
      </c>
      <c r="U51509">
        <v>333790.64</v>
      </c>
      <c r="W51509" t="s">
        <v>38575</v>
      </c>
      <c r="X51509">
        <v>0</v>
      </c>
      <c r="Y51509">
        <v>0</v>
      </c>
      <c r="Z51509">
        <v>0</v>
      </c>
      <c r="AA51509">
        <v>0</v>
      </c>
    </row>
    <row r="51510" spans="17:27" ht="15.75" customHeight="1">
      <c r="Q51510" t="s">
        <v>64549</v>
      </c>
      <c r="R51510">
        <v>30334.799999999999</v>
      </c>
      <c r="S51510">
        <v>30334.799999999999</v>
      </c>
      <c r="T51510">
        <v>0</v>
      </c>
      <c r="U51510">
        <v>71252.73</v>
      </c>
      <c r="W51510" t="s">
        <v>38576</v>
      </c>
      <c r="X51510">
        <v>153173.57999999999</v>
      </c>
      <c r="Y51510">
        <v>138479.5</v>
      </c>
      <c r="Z51510">
        <v>14694.09</v>
      </c>
      <c r="AA51510">
        <v>217519.75</v>
      </c>
    </row>
    <row r="51511" spans="17:27" ht="15.75" customHeight="1">
      <c r="Q51511" t="s">
        <v>64551</v>
      </c>
      <c r="R51511">
        <v>162907.46</v>
      </c>
      <c r="S51511">
        <v>160930.13</v>
      </c>
      <c r="T51511">
        <v>1977.33</v>
      </c>
      <c r="U51511">
        <v>369753.11</v>
      </c>
      <c r="W51511" t="s">
        <v>38577</v>
      </c>
      <c r="X51511">
        <v>138391.54999999999</v>
      </c>
      <c r="Y51511">
        <v>138391.54999999999</v>
      </c>
      <c r="Z51511">
        <v>0</v>
      </c>
      <c r="AA51511">
        <v>300134.01</v>
      </c>
    </row>
    <row r="51512" spans="17:27" ht="15.75" customHeight="1">
      <c r="Q51512" t="s">
        <v>64552</v>
      </c>
      <c r="R51512">
        <v>41657.99</v>
      </c>
      <c r="S51512">
        <v>40446.35</v>
      </c>
      <c r="T51512">
        <v>1211.6400000000001</v>
      </c>
      <c r="U51512">
        <v>71733.11</v>
      </c>
      <c r="W51512" t="s">
        <v>72331</v>
      </c>
      <c r="X51512">
        <v>0</v>
      </c>
      <c r="Y51512">
        <v>0</v>
      </c>
      <c r="Z51512">
        <v>0</v>
      </c>
      <c r="AA51512">
        <v>0</v>
      </c>
    </row>
    <row r="51513" spans="17:27" ht="15.75" customHeight="1">
      <c r="Q51513" t="s">
        <v>64556</v>
      </c>
      <c r="R51513">
        <v>224181.04</v>
      </c>
      <c r="S51513">
        <v>224067.03</v>
      </c>
      <c r="T51513">
        <v>114.02</v>
      </c>
      <c r="U51513">
        <v>326810.21999999997</v>
      </c>
      <c r="W51513" t="s">
        <v>38578</v>
      </c>
      <c r="X51513">
        <v>0</v>
      </c>
      <c r="Y51513">
        <v>0</v>
      </c>
      <c r="Z51513">
        <v>0</v>
      </c>
      <c r="AA51513">
        <v>0</v>
      </c>
    </row>
    <row r="51514" spans="17:27" ht="15.75" customHeight="1">
      <c r="Q51514" t="s">
        <v>64557</v>
      </c>
      <c r="R51514">
        <v>1488.69</v>
      </c>
      <c r="S51514">
        <v>1488.69</v>
      </c>
      <c r="T51514">
        <v>0</v>
      </c>
      <c r="U51514">
        <v>1488.69</v>
      </c>
      <c r="W51514" t="s">
        <v>38579</v>
      </c>
      <c r="X51514">
        <v>49794.19</v>
      </c>
      <c r="Y51514">
        <v>49794.19</v>
      </c>
      <c r="Z51514">
        <v>0</v>
      </c>
      <c r="AA51514">
        <v>99506.54</v>
      </c>
    </row>
    <row r="51515" spans="17:27" ht="15.75" customHeight="1">
      <c r="Q51515" t="s">
        <v>64558</v>
      </c>
      <c r="R51515">
        <v>145369.64000000001</v>
      </c>
      <c r="S51515">
        <v>141233.18</v>
      </c>
      <c r="T51515">
        <v>4136.45</v>
      </c>
      <c r="U51515">
        <v>183777.15</v>
      </c>
      <c r="W51515" t="s">
        <v>38580</v>
      </c>
      <c r="X51515">
        <v>0</v>
      </c>
      <c r="Y51515">
        <v>0</v>
      </c>
      <c r="Z51515">
        <v>0</v>
      </c>
      <c r="AA51515">
        <v>0</v>
      </c>
    </row>
    <row r="51516" spans="17:27" ht="15.75" customHeight="1">
      <c r="Q51516" t="s">
        <v>64559</v>
      </c>
      <c r="R51516">
        <v>63097.64</v>
      </c>
      <c r="S51516">
        <v>62622.63</v>
      </c>
      <c r="T51516">
        <v>475.01</v>
      </c>
      <c r="U51516">
        <v>106303.28</v>
      </c>
      <c r="W51516" t="s">
        <v>38581</v>
      </c>
      <c r="X51516">
        <v>639.92999999999995</v>
      </c>
      <c r="Y51516">
        <v>639.92999999999995</v>
      </c>
      <c r="Z51516">
        <v>0</v>
      </c>
      <c r="AA51516">
        <v>639.92999999999995</v>
      </c>
    </row>
    <row r="51517" spans="17:27" ht="15.75" customHeight="1">
      <c r="Q51517" t="s">
        <v>64560</v>
      </c>
      <c r="R51517">
        <v>132389.78</v>
      </c>
      <c r="S51517">
        <v>131867.82</v>
      </c>
      <c r="T51517">
        <v>521.97</v>
      </c>
      <c r="U51517">
        <v>169448.98</v>
      </c>
      <c r="W51517" t="s">
        <v>72330</v>
      </c>
      <c r="X51517">
        <v>62062.400000000001</v>
      </c>
      <c r="Y51517">
        <v>61488.480000000003</v>
      </c>
      <c r="Z51517">
        <v>573.91999999999996</v>
      </c>
      <c r="AA51517">
        <v>116480.78</v>
      </c>
    </row>
    <row r="51518" spans="17:27" ht="15.75" customHeight="1">
      <c r="Q51518" t="s">
        <v>64562</v>
      </c>
      <c r="R51518">
        <v>76979.509999999995</v>
      </c>
      <c r="S51518">
        <v>76979.509999999995</v>
      </c>
      <c r="T51518">
        <v>0</v>
      </c>
      <c r="U51518">
        <v>134788.91</v>
      </c>
      <c r="W51518" t="s">
        <v>38582</v>
      </c>
      <c r="X51518">
        <v>26221.95</v>
      </c>
      <c r="Y51518">
        <v>26221.95</v>
      </c>
      <c r="Z51518">
        <v>0</v>
      </c>
      <c r="AA51518">
        <v>42442.76</v>
      </c>
    </row>
    <row r="51519" spans="17:27" ht="15.75" customHeight="1">
      <c r="Q51519" t="s">
        <v>64563</v>
      </c>
      <c r="R51519">
        <v>48219.25</v>
      </c>
      <c r="S51519">
        <v>47757.3</v>
      </c>
      <c r="T51519">
        <v>461.95</v>
      </c>
      <c r="U51519">
        <v>62788.7</v>
      </c>
      <c r="W51519" t="s">
        <v>38583</v>
      </c>
      <c r="X51519">
        <v>0</v>
      </c>
      <c r="Y51519">
        <v>0</v>
      </c>
      <c r="Z51519">
        <v>0</v>
      </c>
      <c r="AA51519">
        <v>0</v>
      </c>
    </row>
    <row r="51520" spans="17:27" ht="15.75" customHeight="1">
      <c r="Q51520" t="s">
        <v>64564</v>
      </c>
      <c r="R51520">
        <v>247875.58</v>
      </c>
      <c r="S51520">
        <v>246497.63</v>
      </c>
      <c r="T51520">
        <v>1377.96</v>
      </c>
      <c r="U51520">
        <v>382568.47</v>
      </c>
      <c r="W51520" t="s">
        <v>38584</v>
      </c>
      <c r="X51520">
        <v>44778.59</v>
      </c>
      <c r="Y51520">
        <v>43896.99</v>
      </c>
      <c r="Z51520">
        <v>881.6</v>
      </c>
      <c r="AA51520">
        <v>65156.52</v>
      </c>
    </row>
    <row r="51521" spans="17:27" ht="15.75" customHeight="1">
      <c r="Q51521" t="s">
        <v>64565</v>
      </c>
      <c r="R51521">
        <v>233053.38</v>
      </c>
      <c r="S51521">
        <v>228039.14</v>
      </c>
      <c r="T51521">
        <v>5014.24</v>
      </c>
      <c r="U51521">
        <v>496689.37</v>
      </c>
      <c r="W51521" t="s">
        <v>38585</v>
      </c>
      <c r="X51521">
        <v>84871.039999999994</v>
      </c>
      <c r="Y51521">
        <v>84101.99</v>
      </c>
      <c r="Z51521">
        <v>769.05</v>
      </c>
      <c r="AA51521">
        <v>152426.62</v>
      </c>
    </row>
    <row r="51522" spans="17:27" ht="15.75" customHeight="1">
      <c r="Q51522" t="s">
        <v>64567</v>
      </c>
      <c r="R51522">
        <v>25888.53</v>
      </c>
      <c r="S51522">
        <v>25888.53</v>
      </c>
      <c r="T51522">
        <v>0</v>
      </c>
      <c r="U51522">
        <v>25888.53</v>
      </c>
      <c r="W51522" t="s">
        <v>38586</v>
      </c>
      <c r="X51522">
        <v>18212.189999999999</v>
      </c>
      <c r="Y51522">
        <v>18212.189999999999</v>
      </c>
      <c r="Z51522">
        <v>0</v>
      </c>
      <c r="AA51522">
        <v>33331.800000000003</v>
      </c>
    </row>
    <row r="51523" spans="17:27" ht="15.75" customHeight="1">
      <c r="Q51523" t="s">
        <v>64569</v>
      </c>
      <c r="R51523">
        <v>0</v>
      </c>
      <c r="S51523">
        <v>0</v>
      </c>
      <c r="T51523">
        <v>0</v>
      </c>
      <c r="U51523">
        <v>0</v>
      </c>
      <c r="W51523" t="s">
        <v>38587</v>
      </c>
      <c r="X51523">
        <v>393196.84</v>
      </c>
      <c r="Y51523">
        <v>381773.35</v>
      </c>
      <c r="Z51523">
        <v>11423.49</v>
      </c>
      <c r="AA51523">
        <v>591003.12</v>
      </c>
    </row>
    <row r="51524" spans="17:27" ht="15.75" customHeight="1">
      <c r="Q51524" t="s">
        <v>68988</v>
      </c>
      <c r="R51524">
        <v>0</v>
      </c>
      <c r="S51524">
        <v>0</v>
      </c>
      <c r="T51524">
        <v>0</v>
      </c>
      <c r="U51524">
        <v>0</v>
      </c>
      <c r="W51524" t="s">
        <v>38588</v>
      </c>
      <c r="X51524">
        <v>59503.64</v>
      </c>
      <c r="Y51524">
        <v>59503.64</v>
      </c>
      <c r="Z51524">
        <v>0</v>
      </c>
      <c r="AA51524">
        <v>110132.67</v>
      </c>
    </row>
    <row r="51525" spans="17:27" ht="15.75" customHeight="1">
      <c r="Q51525" t="s">
        <v>64572</v>
      </c>
      <c r="R51525">
        <v>52066.1</v>
      </c>
      <c r="S51525">
        <v>52066.1</v>
      </c>
      <c r="T51525">
        <v>0</v>
      </c>
      <c r="U51525">
        <v>94170.15</v>
      </c>
      <c r="W51525" t="s">
        <v>38589</v>
      </c>
      <c r="X51525">
        <v>632226.81000000006</v>
      </c>
      <c r="Y51525">
        <v>628966.89</v>
      </c>
      <c r="Z51525">
        <v>3259.91</v>
      </c>
      <c r="AA51525">
        <v>1009288.4</v>
      </c>
    </row>
    <row r="51526" spans="17:27" ht="15.75" customHeight="1">
      <c r="Q51526" t="s">
        <v>64573</v>
      </c>
      <c r="R51526">
        <v>34753.839999999997</v>
      </c>
      <c r="S51526">
        <v>32646.65</v>
      </c>
      <c r="T51526">
        <v>2107.19</v>
      </c>
      <c r="U51526">
        <v>48859.09</v>
      </c>
      <c r="W51526" t="s">
        <v>38590</v>
      </c>
      <c r="X51526">
        <v>18022.63</v>
      </c>
      <c r="Y51526">
        <v>17340.75</v>
      </c>
      <c r="Z51526">
        <v>681.88</v>
      </c>
      <c r="AA51526">
        <v>25574.15</v>
      </c>
    </row>
    <row r="51527" spans="17:27" ht="15.75" customHeight="1">
      <c r="Q51527" t="s">
        <v>64575</v>
      </c>
      <c r="R51527">
        <v>14259.28</v>
      </c>
      <c r="S51527">
        <v>13073.6</v>
      </c>
      <c r="T51527">
        <v>1185.68</v>
      </c>
      <c r="U51527">
        <v>15004.16</v>
      </c>
      <c r="W51527" t="s">
        <v>38591</v>
      </c>
      <c r="X51527">
        <v>58081.85</v>
      </c>
      <c r="Y51527">
        <v>57552.62</v>
      </c>
      <c r="Z51527">
        <v>529.23</v>
      </c>
      <c r="AA51527">
        <v>84766.71</v>
      </c>
    </row>
    <row r="51528" spans="17:27" ht="15.75" customHeight="1">
      <c r="Q51528" t="s">
        <v>64576</v>
      </c>
      <c r="R51528">
        <v>95837.9</v>
      </c>
      <c r="S51528">
        <v>95735.65</v>
      </c>
      <c r="T51528">
        <v>102.25</v>
      </c>
      <c r="U51528">
        <v>175234.83</v>
      </c>
      <c r="W51528" t="s">
        <v>38592</v>
      </c>
      <c r="X51528">
        <v>96562.27</v>
      </c>
      <c r="Y51528">
        <v>96399.84</v>
      </c>
      <c r="Z51528">
        <v>162.43</v>
      </c>
      <c r="AA51528">
        <v>163323.06</v>
      </c>
    </row>
    <row r="51529" spans="17:27" ht="15.75" customHeight="1">
      <c r="Q51529" t="s">
        <v>64578</v>
      </c>
      <c r="R51529">
        <v>78962.31</v>
      </c>
      <c r="S51529">
        <v>77025.88</v>
      </c>
      <c r="T51529">
        <v>1936.43</v>
      </c>
      <c r="U51529">
        <v>113938.2</v>
      </c>
      <c r="W51529" t="s">
        <v>38593</v>
      </c>
      <c r="X51529">
        <v>179827.3</v>
      </c>
      <c r="Y51529">
        <v>179528.63</v>
      </c>
      <c r="Z51529">
        <v>298.68</v>
      </c>
      <c r="AA51529">
        <v>363824.15</v>
      </c>
    </row>
    <row r="51530" spans="17:27" ht="15.75" customHeight="1">
      <c r="Q51530" t="s">
        <v>64579</v>
      </c>
      <c r="R51530">
        <v>78291.929999999993</v>
      </c>
      <c r="S51530">
        <v>77985.81</v>
      </c>
      <c r="T51530">
        <v>306.12</v>
      </c>
      <c r="U51530">
        <v>171830.26</v>
      </c>
      <c r="W51530" t="s">
        <v>38594</v>
      </c>
      <c r="X51530">
        <v>0</v>
      </c>
      <c r="Y51530">
        <v>0</v>
      </c>
      <c r="Z51530">
        <v>0</v>
      </c>
      <c r="AA51530">
        <v>0</v>
      </c>
    </row>
    <row r="51531" spans="17:27" ht="15.75" customHeight="1">
      <c r="Q51531" t="s">
        <v>64581</v>
      </c>
      <c r="R51531">
        <v>0</v>
      </c>
      <c r="S51531">
        <v>0</v>
      </c>
      <c r="T51531">
        <v>0</v>
      </c>
      <c r="U51531">
        <v>0</v>
      </c>
      <c r="W51531" t="s">
        <v>38595</v>
      </c>
      <c r="X51531">
        <v>190314.86</v>
      </c>
      <c r="Y51531">
        <v>189395.17</v>
      </c>
      <c r="Z51531">
        <v>919.68</v>
      </c>
      <c r="AA51531">
        <v>257029.66</v>
      </c>
    </row>
    <row r="51532" spans="17:27" ht="15.75" customHeight="1">
      <c r="Q51532" t="s">
        <v>64582</v>
      </c>
      <c r="R51532">
        <v>14746.55</v>
      </c>
      <c r="S51532">
        <v>14746.55</v>
      </c>
      <c r="T51532">
        <v>0</v>
      </c>
      <c r="U51532">
        <v>20079.55</v>
      </c>
      <c r="W51532" t="s">
        <v>38596</v>
      </c>
      <c r="X51532">
        <v>54227.51</v>
      </c>
      <c r="Y51532">
        <v>54227.51</v>
      </c>
      <c r="Z51532">
        <v>0</v>
      </c>
      <c r="AA51532">
        <v>105436.63</v>
      </c>
    </row>
    <row r="51533" spans="17:27" ht="15.75" customHeight="1">
      <c r="Q51533" t="s">
        <v>64590</v>
      </c>
      <c r="R51533">
        <v>54767.23</v>
      </c>
      <c r="S51533">
        <v>54767.23</v>
      </c>
      <c r="T51533">
        <v>0</v>
      </c>
      <c r="U51533">
        <v>97627.36</v>
      </c>
      <c r="W51533" t="s">
        <v>38597</v>
      </c>
      <c r="X51533">
        <v>24387.77</v>
      </c>
      <c r="Y51533">
        <v>24387.77</v>
      </c>
      <c r="Z51533">
        <v>0</v>
      </c>
      <c r="AA51533">
        <v>38280.400000000001</v>
      </c>
    </row>
    <row r="51534" spans="17:27" ht="15.75" customHeight="1">
      <c r="Q51534" t="s">
        <v>64591</v>
      </c>
      <c r="R51534">
        <v>39249.15</v>
      </c>
      <c r="S51534">
        <v>35710.1</v>
      </c>
      <c r="T51534">
        <v>3539.05</v>
      </c>
      <c r="U51534">
        <v>49269.01</v>
      </c>
      <c r="W51534" t="s">
        <v>88177</v>
      </c>
      <c r="X51534">
        <v>73817.52</v>
      </c>
      <c r="Y51534">
        <v>73817.52</v>
      </c>
      <c r="Z51534">
        <v>0</v>
      </c>
      <c r="AA51534">
        <v>120401.91</v>
      </c>
    </row>
    <row r="51535" spans="17:27" ht="15.75" customHeight="1">
      <c r="Q51535" t="s">
        <v>64592</v>
      </c>
      <c r="R51535">
        <v>143678.29</v>
      </c>
      <c r="S51535">
        <v>142503.34</v>
      </c>
      <c r="T51535">
        <v>1174.95</v>
      </c>
      <c r="U51535">
        <v>190833.36</v>
      </c>
      <c r="W51535" t="s">
        <v>38598</v>
      </c>
      <c r="X51535">
        <v>4243.12</v>
      </c>
      <c r="Y51535">
        <v>4243.12</v>
      </c>
      <c r="Z51535">
        <v>0</v>
      </c>
      <c r="AA51535">
        <v>4243.12</v>
      </c>
    </row>
    <row r="51536" spans="17:27" ht="15.75" customHeight="1">
      <c r="Q51536" t="s">
        <v>84858</v>
      </c>
      <c r="R51536">
        <v>103351.01</v>
      </c>
      <c r="S51536">
        <v>97708.01</v>
      </c>
      <c r="T51536">
        <v>5643</v>
      </c>
      <c r="U51536">
        <v>159740.29999999999</v>
      </c>
      <c r="W51536" t="s">
        <v>38599</v>
      </c>
      <c r="X51536">
        <v>40380.54</v>
      </c>
      <c r="Y51536">
        <v>40019.64</v>
      </c>
      <c r="Z51536">
        <v>360.89</v>
      </c>
      <c r="AA51536">
        <v>75556.03</v>
      </c>
    </row>
    <row r="51537" spans="17:27" ht="15.75" customHeight="1">
      <c r="Q51537" t="s">
        <v>68982</v>
      </c>
      <c r="R51537">
        <v>106047.25</v>
      </c>
      <c r="S51537">
        <v>105278.89</v>
      </c>
      <c r="T51537">
        <v>768.36</v>
      </c>
      <c r="U51537">
        <v>176890.35</v>
      </c>
      <c r="W51537" t="s">
        <v>88178</v>
      </c>
      <c r="X51537">
        <v>26487.23</v>
      </c>
      <c r="Y51537">
        <v>26487.23</v>
      </c>
      <c r="Z51537">
        <v>0</v>
      </c>
      <c r="AA51537">
        <v>43648.35</v>
      </c>
    </row>
    <row r="51538" spans="17:27" ht="15.75" customHeight="1">
      <c r="Q51538" t="s">
        <v>64594</v>
      </c>
      <c r="R51538">
        <v>8117.09</v>
      </c>
      <c r="S51538">
        <v>7388.5</v>
      </c>
      <c r="T51538">
        <v>728.59</v>
      </c>
      <c r="U51538">
        <v>7388.5</v>
      </c>
      <c r="W51538" t="s">
        <v>72329</v>
      </c>
      <c r="X51538">
        <v>58326.2</v>
      </c>
      <c r="Y51538">
        <v>58231.43</v>
      </c>
      <c r="Z51538">
        <v>94.77</v>
      </c>
      <c r="AA51538">
        <v>99065.36</v>
      </c>
    </row>
    <row r="51539" spans="17:27" ht="15.75" customHeight="1">
      <c r="Q51539" t="s">
        <v>64596</v>
      </c>
      <c r="R51539">
        <v>94662.81</v>
      </c>
      <c r="S51539">
        <v>93908.64</v>
      </c>
      <c r="T51539">
        <v>754.17</v>
      </c>
      <c r="U51539">
        <v>177609.88</v>
      </c>
      <c r="W51539" t="s">
        <v>72328</v>
      </c>
      <c r="X51539">
        <v>0</v>
      </c>
      <c r="Y51539">
        <v>0</v>
      </c>
      <c r="Z51539">
        <v>0</v>
      </c>
      <c r="AA51539">
        <v>0</v>
      </c>
    </row>
    <row r="51540" spans="17:27" ht="15.75" customHeight="1">
      <c r="Q51540" t="s">
        <v>64597</v>
      </c>
      <c r="R51540">
        <v>0</v>
      </c>
      <c r="S51540">
        <v>0</v>
      </c>
      <c r="T51540">
        <v>0</v>
      </c>
      <c r="U51540">
        <v>0</v>
      </c>
      <c r="W51540" t="s">
        <v>38600</v>
      </c>
      <c r="X51540">
        <v>0</v>
      </c>
      <c r="Y51540">
        <v>0</v>
      </c>
      <c r="Z51540">
        <v>0</v>
      </c>
      <c r="AA51540">
        <v>0</v>
      </c>
    </row>
    <row r="51541" spans="17:27" ht="15.75" customHeight="1">
      <c r="Q51541" t="s">
        <v>64599</v>
      </c>
      <c r="R51541">
        <v>111282.28</v>
      </c>
      <c r="S51541">
        <v>111008.67</v>
      </c>
      <c r="T51541">
        <v>273.61</v>
      </c>
      <c r="U51541">
        <v>186745.9</v>
      </c>
      <c r="W51541" t="s">
        <v>38601</v>
      </c>
      <c r="X51541">
        <v>0</v>
      </c>
      <c r="Y51541">
        <v>0</v>
      </c>
      <c r="Z51541">
        <v>0</v>
      </c>
      <c r="AA51541">
        <v>0</v>
      </c>
    </row>
    <row r="51542" spans="17:27" ht="15.75" customHeight="1">
      <c r="Q51542" t="s">
        <v>68980</v>
      </c>
      <c r="R51542">
        <v>42039.22</v>
      </c>
      <c r="S51542">
        <v>41486.46</v>
      </c>
      <c r="T51542">
        <v>552.77</v>
      </c>
      <c r="U51542">
        <v>76340.47</v>
      </c>
      <c r="W51542" t="s">
        <v>38602</v>
      </c>
      <c r="X51542">
        <v>47999.13</v>
      </c>
      <c r="Y51542">
        <v>44973.5</v>
      </c>
      <c r="Z51542">
        <v>3025.63</v>
      </c>
      <c r="AA51542">
        <v>79448.06</v>
      </c>
    </row>
    <row r="51543" spans="17:27" ht="15.75" customHeight="1">
      <c r="Q51543" t="s">
        <v>64600</v>
      </c>
      <c r="R51543">
        <v>89312.98</v>
      </c>
      <c r="S51543">
        <v>89312.98</v>
      </c>
      <c r="T51543">
        <v>0</v>
      </c>
      <c r="U51543">
        <v>158218.22</v>
      </c>
      <c r="W51543" t="s">
        <v>38603</v>
      </c>
      <c r="X51543">
        <v>74808.97</v>
      </c>
      <c r="Y51543">
        <v>74808.97</v>
      </c>
      <c r="Z51543">
        <v>0</v>
      </c>
      <c r="AA51543">
        <v>198603.11</v>
      </c>
    </row>
    <row r="51544" spans="17:27" ht="15.75" customHeight="1">
      <c r="Q51544" t="s">
        <v>64601</v>
      </c>
      <c r="R51544">
        <v>70689.78</v>
      </c>
      <c r="S51544">
        <v>69470.740000000005</v>
      </c>
      <c r="T51544">
        <v>1219.05</v>
      </c>
      <c r="U51544">
        <v>118589.86</v>
      </c>
      <c r="W51544" t="s">
        <v>38604</v>
      </c>
      <c r="X51544">
        <v>7160.58</v>
      </c>
      <c r="Y51544">
        <v>7160.58</v>
      </c>
      <c r="Z51544">
        <v>0</v>
      </c>
      <c r="AA51544">
        <v>10840.22</v>
      </c>
    </row>
    <row r="51545" spans="17:27" ht="15.75" customHeight="1">
      <c r="Q51545" t="s">
        <v>64603</v>
      </c>
      <c r="R51545">
        <v>58708.63</v>
      </c>
      <c r="S51545">
        <v>48464.15</v>
      </c>
      <c r="T51545">
        <v>10244.48</v>
      </c>
      <c r="U51545">
        <v>48464.15</v>
      </c>
      <c r="W51545" t="s">
        <v>88179</v>
      </c>
      <c r="X51545">
        <v>0</v>
      </c>
      <c r="Y51545">
        <v>0</v>
      </c>
      <c r="Z51545">
        <v>0</v>
      </c>
      <c r="AA51545">
        <v>0</v>
      </c>
    </row>
    <row r="51546" spans="17:27" ht="15.75" customHeight="1">
      <c r="Q51546" t="s">
        <v>68979</v>
      </c>
      <c r="R51546">
        <v>33200.17</v>
      </c>
      <c r="S51546">
        <v>32841.15</v>
      </c>
      <c r="T51546">
        <v>359.02</v>
      </c>
      <c r="U51546">
        <v>38438.97</v>
      </c>
      <c r="W51546" t="s">
        <v>38605</v>
      </c>
      <c r="X51546">
        <v>7233</v>
      </c>
      <c r="Y51546">
        <v>6096.04</v>
      </c>
      <c r="Z51546">
        <v>1136.96</v>
      </c>
      <c r="AA51546">
        <v>9773.6</v>
      </c>
    </row>
    <row r="51547" spans="17:27" ht="15.75" customHeight="1">
      <c r="Q51547" t="s">
        <v>64604</v>
      </c>
      <c r="R51547">
        <v>313649.37</v>
      </c>
      <c r="S51547">
        <v>313249.63</v>
      </c>
      <c r="T51547">
        <v>399.74</v>
      </c>
      <c r="U51547">
        <v>656706.30000000005</v>
      </c>
      <c r="W51547" t="s">
        <v>38606</v>
      </c>
      <c r="X51547">
        <v>0</v>
      </c>
      <c r="Y51547">
        <v>0</v>
      </c>
      <c r="Z51547">
        <v>0</v>
      </c>
      <c r="AA51547">
        <v>0</v>
      </c>
    </row>
    <row r="51548" spans="17:27" ht="15.75" customHeight="1">
      <c r="Q51548" t="s">
        <v>64605</v>
      </c>
      <c r="R51548">
        <v>148347.69</v>
      </c>
      <c r="S51548">
        <v>145963.34</v>
      </c>
      <c r="T51548">
        <v>2384.34</v>
      </c>
      <c r="U51548">
        <v>196530.84</v>
      </c>
      <c r="W51548" t="s">
        <v>72327</v>
      </c>
      <c r="X51548">
        <v>3950.17</v>
      </c>
      <c r="Y51548">
        <v>3950.17</v>
      </c>
      <c r="Z51548">
        <v>0</v>
      </c>
      <c r="AA51548">
        <v>3950.17</v>
      </c>
    </row>
    <row r="51549" spans="17:27" ht="15.75" customHeight="1">
      <c r="Q51549" t="s">
        <v>68975</v>
      </c>
      <c r="R51549">
        <v>143995.25</v>
      </c>
      <c r="S51549">
        <v>139437.43</v>
      </c>
      <c r="T51549">
        <v>4557.82</v>
      </c>
      <c r="U51549">
        <v>159641.44</v>
      </c>
      <c r="W51549" t="s">
        <v>72326</v>
      </c>
      <c r="X51549">
        <v>0</v>
      </c>
      <c r="Y51549">
        <v>0</v>
      </c>
      <c r="Z51549">
        <v>0</v>
      </c>
      <c r="AA51549">
        <v>0</v>
      </c>
    </row>
    <row r="51550" spans="17:27" ht="15.75" customHeight="1">
      <c r="Q51550" t="s">
        <v>84862</v>
      </c>
      <c r="R51550">
        <v>0</v>
      </c>
      <c r="S51550">
        <v>0</v>
      </c>
      <c r="T51550">
        <v>0</v>
      </c>
      <c r="U51550">
        <v>0</v>
      </c>
      <c r="W51550" t="s">
        <v>38607</v>
      </c>
      <c r="X51550">
        <v>113483.89</v>
      </c>
      <c r="Y51550">
        <v>106536.19</v>
      </c>
      <c r="Z51550">
        <v>6947.7</v>
      </c>
      <c r="AA51550">
        <v>143309.51999999999</v>
      </c>
    </row>
    <row r="51551" spans="17:27" ht="15.75" customHeight="1">
      <c r="Q51551" t="s">
        <v>64608</v>
      </c>
      <c r="R51551">
        <v>0</v>
      </c>
      <c r="S51551">
        <v>0</v>
      </c>
      <c r="T51551">
        <v>0</v>
      </c>
      <c r="U51551">
        <v>0</v>
      </c>
      <c r="W51551" t="s">
        <v>88180</v>
      </c>
      <c r="X51551">
        <v>0</v>
      </c>
      <c r="Y51551">
        <v>0</v>
      </c>
      <c r="Z51551">
        <v>0</v>
      </c>
      <c r="AA51551">
        <v>0</v>
      </c>
    </row>
    <row r="51552" spans="17:27" ht="15.75" customHeight="1">
      <c r="Q51552" t="s">
        <v>64609</v>
      </c>
      <c r="R51552">
        <v>65397.35</v>
      </c>
      <c r="S51552">
        <v>64791.53</v>
      </c>
      <c r="T51552">
        <v>605.82000000000005</v>
      </c>
      <c r="U51552">
        <v>128484.73</v>
      </c>
      <c r="W51552" t="s">
        <v>38608</v>
      </c>
      <c r="X51552">
        <v>370790.2</v>
      </c>
      <c r="Y51552">
        <v>362372.25</v>
      </c>
      <c r="Z51552">
        <v>8417.9599999999991</v>
      </c>
      <c r="AA51552">
        <v>620846.87</v>
      </c>
    </row>
    <row r="51553" spans="17:27" ht="15.75" customHeight="1">
      <c r="Q51553" t="s">
        <v>64611</v>
      </c>
      <c r="R51553">
        <v>0</v>
      </c>
      <c r="S51553">
        <v>0</v>
      </c>
      <c r="T51553">
        <v>0</v>
      </c>
      <c r="U51553">
        <v>0</v>
      </c>
      <c r="W51553" t="s">
        <v>72325</v>
      </c>
      <c r="X51553">
        <v>76435.88</v>
      </c>
      <c r="Y51553">
        <v>75889.7</v>
      </c>
      <c r="Z51553">
        <v>546.17999999999995</v>
      </c>
      <c r="AA51553">
        <v>133451.88</v>
      </c>
    </row>
    <row r="51554" spans="17:27" ht="15.75" customHeight="1">
      <c r="Q51554" t="s">
        <v>64612</v>
      </c>
      <c r="R51554">
        <v>84040.81</v>
      </c>
      <c r="S51554">
        <v>81985.63</v>
      </c>
      <c r="T51554">
        <v>2055.1799999999998</v>
      </c>
      <c r="U51554">
        <v>145308.97</v>
      </c>
      <c r="W51554" t="s">
        <v>38609</v>
      </c>
      <c r="X51554">
        <v>67975.08</v>
      </c>
      <c r="Y51554">
        <v>67107.27</v>
      </c>
      <c r="Z51554">
        <v>867.81</v>
      </c>
      <c r="AA51554">
        <v>95484.22</v>
      </c>
    </row>
    <row r="51555" spans="17:27" ht="15.75" customHeight="1">
      <c r="Q51555" t="s">
        <v>64613</v>
      </c>
      <c r="R51555">
        <v>74921.100000000006</v>
      </c>
      <c r="S51555">
        <v>74921.100000000006</v>
      </c>
      <c r="T51555">
        <v>0</v>
      </c>
      <c r="U51555">
        <v>124536.76</v>
      </c>
      <c r="W51555" t="s">
        <v>38610</v>
      </c>
      <c r="X51555">
        <v>27867.9</v>
      </c>
      <c r="Y51555">
        <v>25863.16</v>
      </c>
      <c r="Z51555">
        <v>2004.74</v>
      </c>
      <c r="AA51555">
        <v>32527.14</v>
      </c>
    </row>
    <row r="51556" spans="17:27" ht="15.75" customHeight="1">
      <c r="Q51556" t="s">
        <v>64614</v>
      </c>
      <c r="R51556">
        <v>136011.32</v>
      </c>
      <c r="S51556">
        <v>135835.35999999999</v>
      </c>
      <c r="T51556">
        <v>175.96</v>
      </c>
      <c r="U51556">
        <v>326949.09999999998</v>
      </c>
      <c r="W51556" t="s">
        <v>38611</v>
      </c>
      <c r="X51556">
        <v>0</v>
      </c>
      <c r="Y51556">
        <v>0</v>
      </c>
      <c r="Z51556">
        <v>0</v>
      </c>
      <c r="AA51556">
        <v>0</v>
      </c>
    </row>
    <row r="51557" spans="17:27" ht="15.75" customHeight="1">
      <c r="Q51557" t="s">
        <v>64617</v>
      </c>
      <c r="R51557">
        <v>80471.199999999997</v>
      </c>
      <c r="S51557">
        <v>80001.84</v>
      </c>
      <c r="T51557">
        <v>469.36</v>
      </c>
      <c r="U51557">
        <v>128573.75999999999</v>
      </c>
      <c r="W51557" t="s">
        <v>38612</v>
      </c>
      <c r="X51557">
        <v>39355.699999999997</v>
      </c>
      <c r="Y51557">
        <v>38573.050000000003</v>
      </c>
      <c r="Z51557">
        <v>782.65</v>
      </c>
      <c r="AA51557">
        <v>52855.040000000001</v>
      </c>
    </row>
    <row r="51558" spans="17:27" ht="15.75" customHeight="1">
      <c r="Q51558" t="s">
        <v>64618</v>
      </c>
      <c r="R51558">
        <v>79970.83</v>
      </c>
      <c r="S51558">
        <v>77636.31</v>
      </c>
      <c r="T51558">
        <v>2334.5100000000002</v>
      </c>
      <c r="U51558">
        <v>131892.54</v>
      </c>
      <c r="W51558" t="s">
        <v>38613</v>
      </c>
      <c r="X51558">
        <v>23742.85</v>
      </c>
      <c r="Y51558">
        <v>23674.79</v>
      </c>
      <c r="Z51558">
        <v>68.06</v>
      </c>
      <c r="AA51558">
        <v>36252.33</v>
      </c>
    </row>
    <row r="51559" spans="17:27" ht="15.75" customHeight="1">
      <c r="Q51559" t="s">
        <v>64620</v>
      </c>
      <c r="R51559">
        <v>38698.89</v>
      </c>
      <c r="S51559">
        <v>37939.96</v>
      </c>
      <c r="T51559">
        <v>758.93</v>
      </c>
      <c r="U51559">
        <v>59893.440000000002</v>
      </c>
      <c r="W51559" t="s">
        <v>72324</v>
      </c>
      <c r="X51559">
        <v>377782.71</v>
      </c>
      <c r="Y51559">
        <v>351820.79999999999</v>
      </c>
      <c r="Z51559">
        <v>25961.91</v>
      </c>
      <c r="AA51559">
        <v>514216.89</v>
      </c>
    </row>
    <row r="51560" spans="17:27" ht="15.75" customHeight="1">
      <c r="Q51560" t="s">
        <v>64622</v>
      </c>
      <c r="R51560">
        <v>131751.54999999999</v>
      </c>
      <c r="S51560">
        <v>131188.63</v>
      </c>
      <c r="T51560">
        <v>562.91999999999996</v>
      </c>
      <c r="U51560">
        <v>191985.03</v>
      </c>
      <c r="W51560" t="s">
        <v>72323</v>
      </c>
      <c r="X51560">
        <v>26440.41</v>
      </c>
      <c r="Y51560">
        <v>26312.41</v>
      </c>
      <c r="Z51560">
        <v>128</v>
      </c>
      <c r="AA51560">
        <v>27689.79</v>
      </c>
    </row>
    <row r="51561" spans="17:27" ht="15.75" customHeight="1">
      <c r="Q51561" t="s">
        <v>64623</v>
      </c>
      <c r="R51561">
        <v>40543.53</v>
      </c>
      <c r="S51561">
        <v>40543.53</v>
      </c>
      <c r="T51561">
        <v>0</v>
      </c>
      <c r="U51561">
        <v>97804.800000000003</v>
      </c>
      <c r="W51561" t="s">
        <v>38614</v>
      </c>
      <c r="X51561">
        <v>107736.15</v>
      </c>
      <c r="Y51561">
        <v>107736.15</v>
      </c>
      <c r="Z51561">
        <v>0</v>
      </c>
      <c r="AA51561">
        <v>229733.01</v>
      </c>
    </row>
    <row r="51562" spans="17:27" ht="15.75" customHeight="1">
      <c r="Q51562" t="s">
        <v>64624</v>
      </c>
      <c r="R51562">
        <v>49428.86</v>
      </c>
      <c r="S51562">
        <v>48230.96</v>
      </c>
      <c r="T51562">
        <v>1197.9000000000001</v>
      </c>
      <c r="U51562">
        <v>78514.34</v>
      </c>
      <c r="W51562" t="s">
        <v>38615</v>
      </c>
      <c r="X51562">
        <v>52437.86</v>
      </c>
      <c r="Y51562">
        <v>52437.86</v>
      </c>
      <c r="Z51562">
        <v>0</v>
      </c>
      <c r="AA51562">
        <v>79724.960000000006</v>
      </c>
    </row>
    <row r="51563" spans="17:27" ht="15.75" customHeight="1">
      <c r="Q51563" t="s">
        <v>64625</v>
      </c>
      <c r="R51563">
        <v>119891.87</v>
      </c>
      <c r="S51563">
        <v>118826.62</v>
      </c>
      <c r="T51563">
        <v>1065.24</v>
      </c>
      <c r="U51563">
        <v>179531.08</v>
      </c>
      <c r="W51563" t="s">
        <v>38616</v>
      </c>
      <c r="X51563">
        <v>41131.29</v>
      </c>
      <c r="Y51563">
        <v>41050.620000000003</v>
      </c>
      <c r="Z51563">
        <v>80.67</v>
      </c>
      <c r="AA51563">
        <v>80511.350000000006</v>
      </c>
    </row>
    <row r="51564" spans="17:27" ht="15.75" customHeight="1">
      <c r="Q51564" t="s">
        <v>64626</v>
      </c>
      <c r="R51564">
        <v>146571.57999999999</v>
      </c>
      <c r="S51564">
        <v>141003.67000000001</v>
      </c>
      <c r="T51564">
        <v>5567.92</v>
      </c>
      <c r="U51564">
        <v>216282.31</v>
      </c>
      <c r="W51564" t="s">
        <v>72322</v>
      </c>
      <c r="X51564">
        <v>0</v>
      </c>
      <c r="Y51564">
        <v>0</v>
      </c>
      <c r="Z51564">
        <v>0</v>
      </c>
      <c r="AA51564">
        <v>0</v>
      </c>
    </row>
    <row r="51565" spans="17:27" ht="15.75" customHeight="1">
      <c r="Q51565" t="s">
        <v>64627</v>
      </c>
      <c r="R51565">
        <v>47863.74</v>
      </c>
      <c r="S51565">
        <v>47687.53</v>
      </c>
      <c r="T51565">
        <v>176.21</v>
      </c>
      <c r="U51565">
        <v>77805.67</v>
      </c>
      <c r="W51565" t="s">
        <v>38617</v>
      </c>
      <c r="X51565">
        <v>392256.08</v>
      </c>
      <c r="Y51565">
        <v>392058.24</v>
      </c>
      <c r="Z51565">
        <v>197.84</v>
      </c>
      <c r="AA51565">
        <v>645611.71</v>
      </c>
    </row>
    <row r="51566" spans="17:27" ht="15.75" customHeight="1">
      <c r="Q51566" t="s">
        <v>68967</v>
      </c>
      <c r="R51566">
        <v>77932.850000000006</v>
      </c>
      <c r="S51566">
        <v>77932.850000000006</v>
      </c>
      <c r="T51566">
        <v>0</v>
      </c>
      <c r="U51566">
        <v>103351.11</v>
      </c>
      <c r="W51566" t="s">
        <v>38618</v>
      </c>
      <c r="X51566">
        <v>43333.19</v>
      </c>
      <c r="Y51566">
        <v>43333.19</v>
      </c>
      <c r="Z51566">
        <v>0</v>
      </c>
      <c r="AA51566">
        <v>69170.06</v>
      </c>
    </row>
    <row r="51567" spans="17:27" ht="15.75" customHeight="1">
      <c r="Q51567" t="s">
        <v>64628</v>
      </c>
      <c r="R51567">
        <v>59293.08</v>
      </c>
      <c r="S51567">
        <v>59191.59</v>
      </c>
      <c r="T51567">
        <v>101.49</v>
      </c>
      <c r="U51567">
        <v>88798.58</v>
      </c>
      <c r="W51567" t="s">
        <v>38619</v>
      </c>
      <c r="X51567">
        <v>0</v>
      </c>
      <c r="Y51567">
        <v>0</v>
      </c>
      <c r="Z51567">
        <v>0</v>
      </c>
      <c r="AA51567">
        <v>0</v>
      </c>
    </row>
    <row r="51568" spans="17:27" ht="15.75" customHeight="1">
      <c r="Q51568" t="s">
        <v>64631</v>
      </c>
      <c r="R51568">
        <v>285570.40999999997</v>
      </c>
      <c r="S51568">
        <v>283402.78999999998</v>
      </c>
      <c r="T51568">
        <v>2167.62</v>
      </c>
      <c r="U51568">
        <v>486924.99</v>
      </c>
      <c r="W51568" t="s">
        <v>72321</v>
      </c>
      <c r="X51568">
        <v>0</v>
      </c>
      <c r="Y51568">
        <v>0</v>
      </c>
      <c r="Z51568">
        <v>0</v>
      </c>
      <c r="AA51568">
        <v>0</v>
      </c>
    </row>
    <row r="51569" spans="17:27" ht="15.75" customHeight="1">
      <c r="Q51569" t="s">
        <v>64632</v>
      </c>
      <c r="R51569">
        <v>170284.58</v>
      </c>
      <c r="S51569">
        <v>169259.19</v>
      </c>
      <c r="T51569">
        <v>1025.3900000000001</v>
      </c>
      <c r="U51569">
        <v>376247</v>
      </c>
      <c r="W51569" t="s">
        <v>38620</v>
      </c>
      <c r="X51569">
        <v>505789.76</v>
      </c>
      <c r="Y51569">
        <v>489303.97</v>
      </c>
      <c r="Z51569">
        <v>16485.79</v>
      </c>
      <c r="AA51569">
        <v>771146.92</v>
      </c>
    </row>
    <row r="51570" spans="17:27" ht="15.75" customHeight="1">
      <c r="Q51570" t="s">
        <v>64634</v>
      </c>
      <c r="R51570">
        <v>67788.320000000007</v>
      </c>
      <c r="S51570">
        <v>67128.33</v>
      </c>
      <c r="T51570">
        <v>659.98</v>
      </c>
      <c r="U51570">
        <v>94413.63</v>
      </c>
      <c r="W51570" t="s">
        <v>38621</v>
      </c>
      <c r="X51570">
        <v>56676.77</v>
      </c>
      <c r="Y51570">
        <v>56676.77</v>
      </c>
      <c r="Z51570">
        <v>0</v>
      </c>
      <c r="AA51570">
        <v>118451.41</v>
      </c>
    </row>
    <row r="51571" spans="17:27" ht="15.75" customHeight="1">
      <c r="Q51571" t="s">
        <v>64635</v>
      </c>
      <c r="R51571">
        <v>298114.48</v>
      </c>
      <c r="S51571">
        <v>293580.84999999998</v>
      </c>
      <c r="T51571">
        <v>4533.63</v>
      </c>
      <c r="U51571">
        <v>473390.12</v>
      </c>
      <c r="W51571" t="s">
        <v>72320</v>
      </c>
      <c r="X51571">
        <v>83962.3</v>
      </c>
      <c r="Y51571">
        <v>83843.8</v>
      </c>
      <c r="Z51571">
        <v>118.5</v>
      </c>
      <c r="AA51571">
        <v>161195.04999999999</v>
      </c>
    </row>
    <row r="51572" spans="17:27" ht="15.75" customHeight="1">
      <c r="Q51572" t="s">
        <v>64637</v>
      </c>
      <c r="R51572">
        <v>62343.87</v>
      </c>
      <c r="S51572">
        <v>56882.48</v>
      </c>
      <c r="T51572">
        <v>5461.38</v>
      </c>
      <c r="U51572">
        <v>90061.07</v>
      </c>
      <c r="W51572" t="s">
        <v>38622</v>
      </c>
      <c r="X51572">
        <v>532839.09</v>
      </c>
      <c r="Y51572">
        <v>503049.73</v>
      </c>
      <c r="Z51572">
        <v>29789.37</v>
      </c>
      <c r="AA51572">
        <v>813232.81</v>
      </c>
    </row>
    <row r="51573" spans="17:27" ht="15.75" customHeight="1">
      <c r="Q51573" t="s">
        <v>64638</v>
      </c>
      <c r="R51573">
        <v>46438.82</v>
      </c>
      <c r="S51573">
        <v>45950.12</v>
      </c>
      <c r="T51573">
        <v>488.7</v>
      </c>
      <c r="U51573">
        <v>56703.86</v>
      </c>
      <c r="W51573" t="s">
        <v>38623</v>
      </c>
      <c r="X51573">
        <v>17361.32</v>
      </c>
      <c r="Y51573">
        <v>17225.28</v>
      </c>
      <c r="Z51573">
        <v>136.04</v>
      </c>
      <c r="AA51573">
        <v>21256.07</v>
      </c>
    </row>
    <row r="51574" spans="17:27" ht="15.75" customHeight="1">
      <c r="Q51574" t="s">
        <v>64639</v>
      </c>
      <c r="R51574">
        <v>4886.76</v>
      </c>
      <c r="S51574">
        <v>4862.7</v>
      </c>
      <c r="T51574">
        <v>24.06</v>
      </c>
      <c r="U51574">
        <v>4862.7</v>
      </c>
      <c r="W51574" t="s">
        <v>88181</v>
      </c>
      <c r="X51574">
        <v>0</v>
      </c>
      <c r="Y51574">
        <v>0</v>
      </c>
      <c r="Z51574">
        <v>0</v>
      </c>
      <c r="AA51574">
        <v>0</v>
      </c>
    </row>
    <row r="51575" spans="17:27" ht="15.75" customHeight="1">
      <c r="Q51575" t="s">
        <v>68964</v>
      </c>
      <c r="R51575">
        <v>143920.44</v>
      </c>
      <c r="S51575">
        <v>142225.73000000001</v>
      </c>
      <c r="T51575">
        <v>1694.71</v>
      </c>
      <c r="U51575">
        <v>219012.16</v>
      </c>
      <c r="W51575" t="s">
        <v>82927</v>
      </c>
      <c r="X51575">
        <v>0</v>
      </c>
      <c r="Y51575">
        <v>0</v>
      </c>
      <c r="Z51575">
        <v>0</v>
      </c>
      <c r="AA51575">
        <v>0</v>
      </c>
    </row>
    <row r="51576" spans="17:27" ht="15.75" customHeight="1">
      <c r="Q51576" t="s">
        <v>64640</v>
      </c>
      <c r="R51576">
        <v>17932.64</v>
      </c>
      <c r="S51576">
        <v>17932.64</v>
      </c>
      <c r="T51576">
        <v>0</v>
      </c>
      <c r="U51576">
        <v>34681.769999999997</v>
      </c>
      <c r="W51576" t="s">
        <v>82928</v>
      </c>
      <c r="X51576">
        <v>18505.740000000002</v>
      </c>
      <c r="Y51576">
        <v>17182.189999999999</v>
      </c>
      <c r="Z51576">
        <v>1323.54</v>
      </c>
      <c r="AA51576">
        <v>19577.169999999998</v>
      </c>
    </row>
    <row r="51577" spans="17:27" ht="15.75" customHeight="1">
      <c r="Q51577" t="s">
        <v>64641</v>
      </c>
      <c r="R51577">
        <v>59573.42</v>
      </c>
      <c r="S51577">
        <v>59039.75</v>
      </c>
      <c r="T51577">
        <v>533.66999999999996</v>
      </c>
      <c r="U51577">
        <v>101522.66</v>
      </c>
      <c r="W51577" t="s">
        <v>38624</v>
      </c>
      <c r="X51577">
        <v>234327.85</v>
      </c>
      <c r="Y51577">
        <v>234327.85</v>
      </c>
      <c r="Z51577">
        <v>0</v>
      </c>
      <c r="AA51577">
        <v>441779.75</v>
      </c>
    </row>
    <row r="51578" spans="17:27" ht="15.75" customHeight="1">
      <c r="Q51578" t="s">
        <v>90160</v>
      </c>
      <c r="R51578">
        <v>0</v>
      </c>
      <c r="S51578">
        <v>0</v>
      </c>
      <c r="T51578">
        <v>0</v>
      </c>
      <c r="U51578">
        <v>0</v>
      </c>
      <c r="W51578" t="s">
        <v>38625</v>
      </c>
      <c r="X51578">
        <v>135394.79</v>
      </c>
      <c r="Y51578">
        <v>122642.67</v>
      </c>
      <c r="Z51578">
        <v>12752.12</v>
      </c>
      <c r="AA51578">
        <v>205022.67</v>
      </c>
    </row>
    <row r="51579" spans="17:27" ht="15.75" customHeight="1">
      <c r="Q51579" t="s">
        <v>64642</v>
      </c>
      <c r="R51579">
        <v>44935.33</v>
      </c>
      <c r="S51579">
        <v>44935.33</v>
      </c>
      <c r="T51579">
        <v>0</v>
      </c>
      <c r="U51579">
        <v>76041.350000000006</v>
      </c>
      <c r="W51579" t="s">
        <v>82929</v>
      </c>
      <c r="X51579">
        <v>0</v>
      </c>
      <c r="Y51579">
        <v>0</v>
      </c>
      <c r="Z51579">
        <v>0</v>
      </c>
      <c r="AA51579">
        <v>0</v>
      </c>
    </row>
    <row r="51580" spans="17:27" ht="15.75" customHeight="1">
      <c r="Q51580" t="s">
        <v>64643</v>
      </c>
      <c r="R51580">
        <v>154147.82999999999</v>
      </c>
      <c r="S51580">
        <v>146891.54</v>
      </c>
      <c r="T51580">
        <v>7256.29</v>
      </c>
      <c r="U51580">
        <v>253233.65</v>
      </c>
      <c r="W51580" t="s">
        <v>38626</v>
      </c>
      <c r="X51580">
        <v>29743.78</v>
      </c>
      <c r="Y51580">
        <v>29743.78</v>
      </c>
      <c r="Z51580">
        <v>0</v>
      </c>
      <c r="AA51580">
        <v>29743.78</v>
      </c>
    </row>
    <row r="51581" spans="17:27" ht="15.75" customHeight="1">
      <c r="Q51581" t="s">
        <v>68959</v>
      </c>
      <c r="R51581">
        <v>97813.16</v>
      </c>
      <c r="S51581">
        <v>96764.82</v>
      </c>
      <c r="T51581">
        <v>1048.33</v>
      </c>
      <c r="U51581">
        <v>165070.26999999999</v>
      </c>
      <c r="W51581" t="s">
        <v>88182</v>
      </c>
      <c r="X51581">
        <v>87139.57</v>
      </c>
      <c r="Y51581">
        <v>83881.13</v>
      </c>
      <c r="Z51581">
        <v>3258.43</v>
      </c>
      <c r="AA51581">
        <v>159465.84</v>
      </c>
    </row>
    <row r="51582" spans="17:27" ht="15.75" customHeight="1">
      <c r="Q51582" t="s">
        <v>64644</v>
      </c>
      <c r="R51582">
        <v>38218.1</v>
      </c>
      <c r="S51582">
        <v>38218.1</v>
      </c>
      <c r="T51582">
        <v>0</v>
      </c>
      <c r="U51582">
        <v>38218.1</v>
      </c>
      <c r="W51582" t="s">
        <v>82930</v>
      </c>
      <c r="X51582">
        <v>0</v>
      </c>
      <c r="Y51582">
        <v>0</v>
      </c>
      <c r="Z51582">
        <v>0</v>
      </c>
      <c r="AA51582">
        <v>0</v>
      </c>
    </row>
    <row r="51583" spans="17:27" ht="15.75" customHeight="1">
      <c r="Q51583" t="s">
        <v>64645</v>
      </c>
      <c r="R51583">
        <v>21704.37</v>
      </c>
      <c r="S51583">
        <v>21704.37</v>
      </c>
      <c r="T51583">
        <v>0</v>
      </c>
      <c r="U51583">
        <v>31710.99</v>
      </c>
      <c r="W51583" t="s">
        <v>38627</v>
      </c>
      <c r="X51583">
        <v>181749.32</v>
      </c>
      <c r="Y51583">
        <v>179154.78</v>
      </c>
      <c r="Z51583">
        <v>2594.54</v>
      </c>
      <c r="AA51583">
        <v>304606.19</v>
      </c>
    </row>
    <row r="51584" spans="17:27" ht="15.75" customHeight="1">
      <c r="Q51584" t="s">
        <v>64646</v>
      </c>
      <c r="R51584">
        <v>98455.67</v>
      </c>
      <c r="S51584">
        <v>97016.71</v>
      </c>
      <c r="T51584">
        <v>1438.96</v>
      </c>
      <c r="U51584">
        <v>199631.75</v>
      </c>
      <c r="W51584" t="s">
        <v>38628</v>
      </c>
      <c r="X51584">
        <v>76667.539999999994</v>
      </c>
      <c r="Y51584">
        <v>76667.539999999994</v>
      </c>
      <c r="Z51584">
        <v>0</v>
      </c>
      <c r="AA51584">
        <v>182520.44</v>
      </c>
    </row>
    <row r="51585" spans="17:27" ht="15.75" customHeight="1">
      <c r="Q51585" t="s">
        <v>90161</v>
      </c>
      <c r="R51585">
        <v>17767.8</v>
      </c>
      <c r="S51585">
        <v>17767.8</v>
      </c>
      <c r="T51585">
        <v>0</v>
      </c>
      <c r="U51585">
        <v>25044.3</v>
      </c>
      <c r="W51585" t="s">
        <v>72319</v>
      </c>
      <c r="X51585">
        <v>44463.360000000001</v>
      </c>
      <c r="Y51585">
        <v>44054.44</v>
      </c>
      <c r="Z51585">
        <v>408.92</v>
      </c>
      <c r="AA51585">
        <v>92620.92</v>
      </c>
    </row>
    <row r="51586" spans="17:27" ht="15.75" customHeight="1">
      <c r="Q51586" t="s">
        <v>64647</v>
      </c>
      <c r="R51586">
        <v>0</v>
      </c>
      <c r="S51586">
        <v>0</v>
      </c>
      <c r="T51586">
        <v>0</v>
      </c>
      <c r="U51586">
        <v>0</v>
      </c>
      <c r="W51586" t="s">
        <v>38629</v>
      </c>
      <c r="X51586">
        <v>208370.39</v>
      </c>
      <c r="Y51586">
        <v>202052.61</v>
      </c>
      <c r="Z51586">
        <v>6317.78</v>
      </c>
      <c r="AA51586">
        <v>301575.94</v>
      </c>
    </row>
    <row r="51587" spans="17:27" ht="15.75" customHeight="1">
      <c r="Q51587" t="s">
        <v>64648</v>
      </c>
      <c r="R51587">
        <v>68465.509999999995</v>
      </c>
      <c r="S51587">
        <v>66148.37</v>
      </c>
      <c r="T51587">
        <v>2317.14</v>
      </c>
      <c r="U51587">
        <v>85937.09</v>
      </c>
      <c r="W51587" t="s">
        <v>38630</v>
      </c>
      <c r="X51587">
        <v>707.2</v>
      </c>
      <c r="Y51587">
        <v>582.89</v>
      </c>
      <c r="Z51587">
        <v>124.31</v>
      </c>
      <c r="AA51587">
        <v>582.89</v>
      </c>
    </row>
    <row r="51588" spans="17:27" ht="15.75" customHeight="1">
      <c r="Q51588" t="s">
        <v>64651</v>
      </c>
      <c r="R51588">
        <v>72079</v>
      </c>
      <c r="S51588">
        <v>72079</v>
      </c>
      <c r="T51588">
        <v>0</v>
      </c>
      <c r="U51588">
        <v>97626.05</v>
      </c>
      <c r="W51588" t="s">
        <v>72318</v>
      </c>
      <c r="X51588">
        <v>27400.65</v>
      </c>
      <c r="Y51588">
        <v>27400.65</v>
      </c>
      <c r="Z51588">
        <v>0</v>
      </c>
      <c r="AA51588">
        <v>43465.63</v>
      </c>
    </row>
    <row r="51589" spans="17:27" ht="15.75" customHeight="1">
      <c r="Q51589" t="s">
        <v>64652</v>
      </c>
      <c r="R51589">
        <v>39194.400000000001</v>
      </c>
      <c r="S51589">
        <v>39194.400000000001</v>
      </c>
      <c r="T51589">
        <v>0</v>
      </c>
      <c r="U51589">
        <v>99742.12</v>
      </c>
      <c r="W51589" t="s">
        <v>38631</v>
      </c>
      <c r="X51589">
        <v>89415.66</v>
      </c>
      <c r="Y51589">
        <v>87809.18</v>
      </c>
      <c r="Z51589">
        <v>1606.48</v>
      </c>
      <c r="AA51589">
        <v>143614.46</v>
      </c>
    </row>
    <row r="51590" spans="17:27" ht="15.75" customHeight="1">
      <c r="Q51590" t="s">
        <v>68956</v>
      </c>
      <c r="R51590">
        <v>54012.72</v>
      </c>
      <c r="S51590">
        <v>53446.49</v>
      </c>
      <c r="T51590">
        <v>566.23</v>
      </c>
      <c r="U51590">
        <v>145325.98000000001</v>
      </c>
      <c r="W51590" t="s">
        <v>72317</v>
      </c>
      <c r="X51590">
        <v>50551.74</v>
      </c>
      <c r="Y51590">
        <v>50551.74</v>
      </c>
      <c r="Z51590">
        <v>0</v>
      </c>
      <c r="AA51590">
        <v>77313.64</v>
      </c>
    </row>
    <row r="51591" spans="17:27" ht="15.75" customHeight="1">
      <c r="Q51591" t="s">
        <v>64655</v>
      </c>
      <c r="R51591">
        <v>15934.36</v>
      </c>
      <c r="S51591">
        <v>14730.37</v>
      </c>
      <c r="T51591">
        <v>1203.99</v>
      </c>
      <c r="U51591">
        <v>20917.36</v>
      </c>
      <c r="W51591" t="s">
        <v>38632</v>
      </c>
      <c r="X51591">
        <v>289397.67</v>
      </c>
      <c r="Y51591">
        <v>286725.86</v>
      </c>
      <c r="Z51591">
        <v>2671.8</v>
      </c>
      <c r="AA51591">
        <v>467825.65</v>
      </c>
    </row>
    <row r="51592" spans="17:27" ht="15.75" customHeight="1">
      <c r="Q51592" t="s">
        <v>64657</v>
      </c>
      <c r="R51592">
        <v>109998.26</v>
      </c>
      <c r="S51592">
        <v>109875.3</v>
      </c>
      <c r="T51592">
        <v>122.96</v>
      </c>
      <c r="U51592">
        <v>223176.99</v>
      </c>
      <c r="W51592" t="s">
        <v>38633</v>
      </c>
      <c r="X51592">
        <v>26756.45</v>
      </c>
      <c r="Y51592">
        <v>26756.45</v>
      </c>
      <c r="Z51592">
        <v>0</v>
      </c>
      <c r="AA51592">
        <v>43479.360000000001</v>
      </c>
    </row>
    <row r="51593" spans="17:27" ht="15.75" customHeight="1">
      <c r="Q51593" t="s">
        <v>64658</v>
      </c>
      <c r="R51593">
        <v>117004.34</v>
      </c>
      <c r="S51593">
        <v>116615.46</v>
      </c>
      <c r="T51593">
        <v>388.88</v>
      </c>
      <c r="U51593">
        <v>246247.49</v>
      </c>
      <c r="W51593" t="s">
        <v>38634</v>
      </c>
      <c r="X51593">
        <v>0</v>
      </c>
      <c r="Y51593">
        <v>0</v>
      </c>
      <c r="Z51593">
        <v>0</v>
      </c>
      <c r="AA51593">
        <v>0</v>
      </c>
    </row>
    <row r="51594" spans="17:27" ht="15.75" customHeight="1">
      <c r="Q51594" t="s">
        <v>64659</v>
      </c>
      <c r="R51594">
        <v>309036.77</v>
      </c>
      <c r="S51594">
        <v>287919.96999999997</v>
      </c>
      <c r="T51594">
        <v>21116.799999999999</v>
      </c>
      <c r="U51594">
        <v>657192.31000000006</v>
      </c>
      <c r="W51594" t="s">
        <v>72316</v>
      </c>
      <c r="X51594">
        <v>0</v>
      </c>
      <c r="Y51594">
        <v>0</v>
      </c>
      <c r="Z51594">
        <v>0</v>
      </c>
      <c r="AA51594">
        <v>0</v>
      </c>
    </row>
    <row r="51595" spans="17:27" ht="15.75" customHeight="1">
      <c r="Q51595" t="s">
        <v>64660</v>
      </c>
      <c r="R51595">
        <v>10898.7</v>
      </c>
      <c r="S51595">
        <v>10898.7</v>
      </c>
      <c r="T51595">
        <v>0</v>
      </c>
      <c r="U51595">
        <v>10898.7</v>
      </c>
      <c r="W51595" t="s">
        <v>38635</v>
      </c>
      <c r="X51595">
        <v>69613.490000000005</v>
      </c>
      <c r="Y51595">
        <v>67498.78</v>
      </c>
      <c r="Z51595">
        <v>2114.71</v>
      </c>
      <c r="AA51595">
        <v>95869.27</v>
      </c>
    </row>
    <row r="51596" spans="17:27" ht="15.75" customHeight="1">
      <c r="Q51596" t="s">
        <v>64661</v>
      </c>
      <c r="R51596">
        <v>39841.03</v>
      </c>
      <c r="S51596">
        <v>39180.99</v>
      </c>
      <c r="T51596">
        <v>660.04</v>
      </c>
      <c r="U51596">
        <v>39180.99</v>
      </c>
      <c r="W51596" t="s">
        <v>72315</v>
      </c>
      <c r="X51596">
        <v>123657.60000000001</v>
      </c>
      <c r="Y51596">
        <v>117988.5</v>
      </c>
      <c r="Z51596">
        <v>5669.1</v>
      </c>
      <c r="AA51596">
        <v>192528.37</v>
      </c>
    </row>
    <row r="51597" spans="17:27" ht="15.75" customHeight="1">
      <c r="Q51597" t="s">
        <v>64662</v>
      </c>
      <c r="R51597">
        <v>2861.27</v>
      </c>
      <c r="S51597">
        <v>2861.27</v>
      </c>
      <c r="T51597">
        <v>0</v>
      </c>
      <c r="U51597">
        <v>2861.27</v>
      </c>
      <c r="W51597" t="s">
        <v>82931</v>
      </c>
      <c r="X51597">
        <v>9355.69</v>
      </c>
      <c r="Y51597">
        <v>8110.38</v>
      </c>
      <c r="Z51597">
        <v>1245.31</v>
      </c>
      <c r="AA51597">
        <v>10735.78</v>
      </c>
    </row>
    <row r="51598" spans="17:27" ht="15.75" customHeight="1">
      <c r="Q51598" t="s">
        <v>64663</v>
      </c>
      <c r="R51598">
        <v>34120.300000000003</v>
      </c>
      <c r="S51598">
        <v>30594.31</v>
      </c>
      <c r="T51598">
        <v>3525.99</v>
      </c>
      <c r="U51598">
        <v>34721</v>
      </c>
      <c r="W51598" t="s">
        <v>38636</v>
      </c>
      <c r="X51598">
        <v>292595.26</v>
      </c>
      <c r="Y51598">
        <v>284788.14</v>
      </c>
      <c r="Z51598">
        <v>7807.12</v>
      </c>
      <c r="AA51598">
        <v>489448.27</v>
      </c>
    </row>
    <row r="51599" spans="17:27" ht="15.75" customHeight="1">
      <c r="Q51599" t="s">
        <v>64664</v>
      </c>
      <c r="R51599">
        <v>57321.01</v>
      </c>
      <c r="S51599">
        <v>57321.01</v>
      </c>
      <c r="T51599">
        <v>0</v>
      </c>
      <c r="U51599">
        <v>74737.490000000005</v>
      </c>
      <c r="W51599" t="s">
        <v>38637</v>
      </c>
      <c r="X51599">
        <v>0</v>
      </c>
      <c r="Y51599">
        <v>0</v>
      </c>
      <c r="Z51599">
        <v>0</v>
      </c>
      <c r="AA51599">
        <v>0</v>
      </c>
    </row>
    <row r="51600" spans="17:27" ht="15.75" customHeight="1">
      <c r="Q51600" t="s">
        <v>64665</v>
      </c>
      <c r="R51600">
        <v>2721.25</v>
      </c>
      <c r="S51600">
        <v>2721.25</v>
      </c>
      <c r="T51600">
        <v>0</v>
      </c>
      <c r="U51600">
        <v>2721.25</v>
      </c>
      <c r="W51600" t="s">
        <v>38638</v>
      </c>
      <c r="X51600">
        <v>75088.460000000006</v>
      </c>
      <c r="Y51600">
        <v>75088.460000000006</v>
      </c>
      <c r="Z51600">
        <v>0</v>
      </c>
      <c r="AA51600">
        <v>157971.73000000001</v>
      </c>
    </row>
    <row r="51601" spans="17:27" ht="15.75" customHeight="1">
      <c r="Q51601" t="s">
        <v>64666</v>
      </c>
      <c r="R51601">
        <v>3804.81</v>
      </c>
      <c r="S51601">
        <v>3605.86</v>
      </c>
      <c r="T51601">
        <v>198.94</v>
      </c>
      <c r="U51601">
        <v>3605.86</v>
      </c>
      <c r="W51601" t="s">
        <v>38639</v>
      </c>
      <c r="X51601">
        <v>0</v>
      </c>
      <c r="Y51601">
        <v>0</v>
      </c>
      <c r="Z51601">
        <v>0</v>
      </c>
      <c r="AA51601">
        <v>0</v>
      </c>
    </row>
    <row r="51602" spans="17:27" ht="15.75" customHeight="1">
      <c r="Q51602" t="s">
        <v>64667</v>
      </c>
      <c r="R51602">
        <v>62217.75</v>
      </c>
      <c r="S51602">
        <v>62208.31</v>
      </c>
      <c r="T51602">
        <v>9.44</v>
      </c>
      <c r="U51602">
        <v>118731.19</v>
      </c>
      <c r="W51602" t="s">
        <v>72314</v>
      </c>
      <c r="X51602">
        <v>139915.56</v>
      </c>
      <c r="Y51602">
        <v>139582.64000000001</v>
      </c>
      <c r="Z51602">
        <v>332.92</v>
      </c>
      <c r="AA51602">
        <v>221520</v>
      </c>
    </row>
    <row r="51603" spans="17:27" ht="15.75" customHeight="1">
      <c r="Q51603" t="s">
        <v>64668</v>
      </c>
      <c r="R51603">
        <v>26486.62</v>
      </c>
      <c r="S51603">
        <v>26486.62</v>
      </c>
      <c r="T51603">
        <v>0</v>
      </c>
      <c r="U51603">
        <v>42269.24</v>
      </c>
      <c r="W51603" t="s">
        <v>38640</v>
      </c>
      <c r="X51603">
        <v>69218.28</v>
      </c>
      <c r="Y51603">
        <v>69218.28</v>
      </c>
      <c r="Z51603">
        <v>0</v>
      </c>
      <c r="AA51603">
        <v>123526.91</v>
      </c>
    </row>
    <row r="51604" spans="17:27" ht="15.75" customHeight="1">
      <c r="Q51604" t="s">
        <v>84874</v>
      </c>
      <c r="R51604">
        <v>0</v>
      </c>
      <c r="S51604">
        <v>0</v>
      </c>
      <c r="T51604">
        <v>0</v>
      </c>
      <c r="U51604">
        <v>0</v>
      </c>
      <c r="W51604" t="s">
        <v>38641</v>
      </c>
      <c r="X51604">
        <v>200194.67</v>
      </c>
      <c r="Y51604">
        <v>198163.43</v>
      </c>
      <c r="Z51604">
        <v>2031.24</v>
      </c>
      <c r="AA51604">
        <v>376311.08</v>
      </c>
    </row>
    <row r="51605" spans="17:27" ht="15.75" customHeight="1">
      <c r="Q51605" t="s">
        <v>84875</v>
      </c>
      <c r="R51605">
        <v>4244.33</v>
      </c>
      <c r="S51605">
        <v>4244.33</v>
      </c>
      <c r="T51605">
        <v>0</v>
      </c>
      <c r="U51605">
        <v>4244.33</v>
      </c>
      <c r="W51605" t="s">
        <v>38642</v>
      </c>
      <c r="X51605">
        <v>0</v>
      </c>
      <c r="Y51605">
        <v>0</v>
      </c>
      <c r="Z51605">
        <v>0</v>
      </c>
      <c r="AA51605">
        <v>0</v>
      </c>
    </row>
    <row r="51606" spans="17:27" ht="15.75" customHeight="1">
      <c r="Q51606" t="s">
        <v>64669</v>
      </c>
      <c r="R51606">
        <v>8127.28</v>
      </c>
      <c r="S51606">
        <v>7805.01</v>
      </c>
      <c r="T51606">
        <v>322.27</v>
      </c>
      <c r="U51606">
        <v>7805.01</v>
      </c>
      <c r="W51606" t="s">
        <v>38643</v>
      </c>
      <c r="X51606">
        <v>222306.92</v>
      </c>
      <c r="Y51606">
        <v>197461.78</v>
      </c>
      <c r="Z51606">
        <v>24845.14</v>
      </c>
      <c r="AA51606">
        <v>426569.59</v>
      </c>
    </row>
    <row r="51607" spans="17:27" ht="15.75" customHeight="1">
      <c r="Q51607" t="s">
        <v>64670</v>
      </c>
      <c r="R51607">
        <v>70479.67</v>
      </c>
      <c r="S51607">
        <v>70479.67</v>
      </c>
      <c r="T51607">
        <v>0</v>
      </c>
      <c r="U51607">
        <v>122380.11</v>
      </c>
      <c r="W51607" t="s">
        <v>38644</v>
      </c>
      <c r="X51607">
        <v>149162.63</v>
      </c>
      <c r="Y51607">
        <v>146322.21</v>
      </c>
      <c r="Z51607">
        <v>2840.41</v>
      </c>
      <c r="AA51607">
        <v>285630.42</v>
      </c>
    </row>
    <row r="51608" spans="17:27" ht="15.75" customHeight="1">
      <c r="Q51608" t="s">
        <v>64671</v>
      </c>
      <c r="R51608">
        <v>34611.230000000003</v>
      </c>
      <c r="S51608">
        <v>34003.760000000002</v>
      </c>
      <c r="T51608">
        <v>607.48</v>
      </c>
      <c r="U51608">
        <v>34227.47</v>
      </c>
      <c r="W51608" t="s">
        <v>38645</v>
      </c>
      <c r="X51608">
        <v>16728.48</v>
      </c>
      <c r="Y51608">
        <v>16728.48</v>
      </c>
      <c r="Z51608">
        <v>0</v>
      </c>
      <c r="AA51608">
        <v>23067.05</v>
      </c>
    </row>
    <row r="51609" spans="17:27" ht="15.75" customHeight="1">
      <c r="Q51609" t="s">
        <v>64672</v>
      </c>
      <c r="R51609">
        <v>91419.71</v>
      </c>
      <c r="S51609">
        <v>87760.85</v>
      </c>
      <c r="T51609">
        <v>3658.86</v>
      </c>
      <c r="U51609">
        <v>119411.39</v>
      </c>
      <c r="W51609" t="s">
        <v>38646</v>
      </c>
      <c r="X51609">
        <v>32204.65</v>
      </c>
      <c r="Y51609">
        <v>32204.65</v>
      </c>
      <c r="Z51609">
        <v>0</v>
      </c>
      <c r="AA51609">
        <v>83273.039999999994</v>
      </c>
    </row>
    <row r="51610" spans="17:27" ht="15.75" customHeight="1">
      <c r="Q51610" t="s">
        <v>64673</v>
      </c>
      <c r="R51610">
        <v>118373.2</v>
      </c>
      <c r="S51610">
        <v>111633.03</v>
      </c>
      <c r="T51610">
        <v>6740.18</v>
      </c>
      <c r="U51610">
        <v>192822.59</v>
      </c>
      <c r="W51610" t="s">
        <v>38647</v>
      </c>
      <c r="X51610">
        <v>271530.53999999998</v>
      </c>
      <c r="Y51610">
        <v>267288.26</v>
      </c>
      <c r="Z51610">
        <v>4242.2700000000004</v>
      </c>
      <c r="AA51610">
        <v>441594.29</v>
      </c>
    </row>
    <row r="51611" spans="17:27" ht="15.75" customHeight="1">
      <c r="Q51611" t="s">
        <v>64675</v>
      </c>
      <c r="R51611">
        <v>12517.23</v>
      </c>
      <c r="S51611">
        <v>12184.02</v>
      </c>
      <c r="T51611">
        <v>333.21</v>
      </c>
      <c r="U51611">
        <v>20047.28</v>
      </c>
      <c r="W51611" t="s">
        <v>38648</v>
      </c>
      <c r="X51611">
        <v>8327.7199999999993</v>
      </c>
      <c r="Y51611">
        <v>8164.34</v>
      </c>
      <c r="Z51611">
        <v>163.38</v>
      </c>
      <c r="AA51611">
        <v>10900.91</v>
      </c>
    </row>
    <row r="51612" spans="17:27" ht="15.75" customHeight="1">
      <c r="Q51612" t="s">
        <v>64677</v>
      </c>
      <c r="R51612">
        <v>35533.440000000002</v>
      </c>
      <c r="S51612">
        <v>35366.81</v>
      </c>
      <c r="T51612">
        <v>166.63</v>
      </c>
      <c r="U51612">
        <v>56737.83</v>
      </c>
      <c r="W51612" t="s">
        <v>82932</v>
      </c>
      <c r="X51612">
        <v>81602</v>
      </c>
      <c r="Y51612">
        <v>80840.73</v>
      </c>
      <c r="Z51612">
        <v>761.28</v>
      </c>
      <c r="AA51612">
        <v>134663.37</v>
      </c>
    </row>
    <row r="51613" spans="17:27" ht="15.75" customHeight="1">
      <c r="Q51613" t="s">
        <v>64678</v>
      </c>
      <c r="R51613">
        <v>21474.79</v>
      </c>
      <c r="S51613">
        <v>21013.02</v>
      </c>
      <c r="T51613">
        <v>461.77</v>
      </c>
      <c r="U51613">
        <v>25047.599999999999</v>
      </c>
      <c r="W51613" t="s">
        <v>82933</v>
      </c>
      <c r="X51613">
        <v>45613.06</v>
      </c>
      <c r="Y51613">
        <v>45268.62</v>
      </c>
      <c r="Z51613">
        <v>344.44</v>
      </c>
      <c r="AA51613">
        <v>69851.02</v>
      </c>
    </row>
    <row r="51614" spans="17:27" ht="15.75" customHeight="1">
      <c r="Q51614" t="s">
        <v>64682</v>
      </c>
      <c r="R51614">
        <v>65498.54</v>
      </c>
      <c r="S51614">
        <v>62082.8</v>
      </c>
      <c r="T51614">
        <v>3415.74</v>
      </c>
      <c r="U51614">
        <v>111691.31</v>
      </c>
      <c r="W51614" t="s">
        <v>38649</v>
      </c>
      <c r="X51614">
        <v>260042.39</v>
      </c>
      <c r="Y51614">
        <v>259666.7</v>
      </c>
      <c r="Z51614">
        <v>375.69</v>
      </c>
      <c r="AA51614">
        <v>453074.34</v>
      </c>
    </row>
    <row r="51615" spans="17:27" ht="15.75" customHeight="1">
      <c r="Q51615" t="s">
        <v>84882</v>
      </c>
      <c r="R51615">
        <v>75154.13</v>
      </c>
      <c r="S51615">
        <v>74739.77</v>
      </c>
      <c r="T51615">
        <v>414.37</v>
      </c>
      <c r="U51615">
        <v>159204.03</v>
      </c>
      <c r="W51615" t="s">
        <v>38650</v>
      </c>
      <c r="X51615">
        <v>203044.62</v>
      </c>
      <c r="Y51615">
        <v>198888.11</v>
      </c>
      <c r="Z51615">
        <v>4156.51</v>
      </c>
      <c r="AA51615">
        <v>386988.64</v>
      </c>
    </row>
    <row r="51616" spans="17:27" ht="15.75" customHeight="1">
      <c r="Q51616" t="s">
        <v>64683</v>
      </c>
      <c r="R51616">
        <v>24271.56</v>
      </c>
      <c r="S51616">
        <v>24271.56</v>
      </c>
      <c r="T51616">
        <v>0</v>
      </c>
      <c r="U51616">
        <v>39376.75</v>
      </c>
      <c r="W51616" t="s">
        <v>38651</v>
      </c>
      <c r="X51616">
        <v>0</v>
      </c>
      <c r="Y51616">
        <v>0</v>
      </c>
      <c r="Z51616">
        <v>0</v>
      </c>
      <c r="AA51616">
        <v>0</v>
      </c>
    </row>
    <row r="51617" spans="17:27" ht="15.75" customHeight="1">
      <c r="Q51617" t="s">
        <v>64684</v>
      </c>
      <c r="R51617">
        <v>4802.26</v>
      </c>
      <c r="S51617">
        <v>4802.26</v>
      </c>
      <c r="T51617">
        <v>0</v>
      </c>
      <c r="U51617">
        <v>4802.26</v>
      </c>
      <c r="W51617" t="s">
        <v>38652</v>
      </c>
      <c r="X51617">
        <v>113390.66</v>
      </c>
      <c r="Y51617">
        <v>112596.53</v>
      </c>
      <c r="Z51617">
        <v>794.13</v>
      </c>
      <c r="AA51617">
        <v>205372.14</v>
      </c>
    </row>
    <row r="51618" spans="17:27" ht="15.75" customHeight="1">
      <c r="Q51618" t="s">
        <v>64685</v>
      </c>
      <c r="R51618">
        <v>0</v>
      </c>
      <c r="S51618">
        <v>0</v>
      </c>
      <c r="T51618">
        <v>0</v>
      </c>
      <c r="U51618">
        <v>0</v>
      </c>
      <c r="W51618" t="s">
        <v>38653</v>
      </c>
      <c r="X51618">
        <v>9300.4599999999991</v>
      </c>
      <c r="Y51618">
        <v>9300.4599999999991</v>
      </c>
      <c r="Z51618">
        <v>0</v>
      </c>
      <c r="AA51618">
        <v>10024.85</v>
      </c>
    </row>
    <row r="51619" spans="17:27" ht="15.75" customHeight="1">
      <c r="Q51619" t="s">
        <v>84883</v>
      </c>
      <c r="R51619">
        <v>0</v>
      </c>
      <c r="S51619">
        <v>0</v>
      </c>
      <c r="T51619">
        <v>0</v>
      </c>
      <c r="U51619">
        <v>0</v>
      </c>
      <c r="W51619" t="s">
        <v>38654</v>
      </c>
      <c r="X51619">
        <v>41276.550000000003</v>
      </c>
      <c r="Y51619">
        <v>41064.800000000003</v>
      </c>
      <c r="Z51619">
        <v>211.75</v>
      </c>
      <c r="AA51619">
        <v>46698.37</v>
      </c>
    </row>
    <row r="51620" spans="17:27" ht="15.75" customHeight="1">
      <c r="Q51620" t="s">
        <v>64686</v>
      </c>
      <c r="R51620">
        <v>73955.42</v>
      </c>
      <c r="S51620">
        <v>73100.149999999994</v>
      </c>
      <c r="T51620">
        <v>855.27</v>
      </c>
      <c r="U51620">
        <v>90029.15</v>
      </c>
      <c r="W51620" t="s">
        <v>38655</v>
      </c>
      <c r="X51620">
        <v>8090.79</v>
      </c>
      <c r="Y51620">
        <v>8090.79</v>
      </c>
      <c r="Z51620">
        <v>0</v>
      </c>
      <c r="AA51620">
        <v>10893.55</v>
      </c>
    </row>
    <row r="51621" spans="17:27" ht="15.75" customHeight="1">
      <c r="Q51621" t="s">
        <v>64687</v>
      </c>
      <c r="R51621">
        <v>203188.62</v>
      </c>
      <c r="S51621">
        <v>202897.28</v>
      </c>
      <c r="T51621">
        <v>291.35000000000002</v>
      </c>
      <c r="U51621">
        <v>346165.26</v>
      </c>
      <c r="W51621" t="s">
        <v>38656</v>
      </c>
      <c r="X51621">
        <v>132000.35999999999</v>
      </c>
      <c r="Y51621">
        <v>124546.09</v>
      </c>
      <c r="Z51621">
        <v>7454.28</v>
      </c>
      <c r="AA51621">
        <v>221163.98</v>
      </c>
    </row>
    <row r="51622" spans="17:27" ht="15.75" customHeight="1">
      <c r="Q51622" t="s">
        <v>64688</v>
      </c>
      <c r="R51622">
        <v>52412.800000000003</v>
      </c>
      <c r="S51622">
        <v>52129.01</v>
      </c>
      <c r="T51622">
        <v>283.79000000000002</v>
      </c>
      <c r="U51622">
        <v>109497.42</v>
      </c>
      <c r="W51622" t="s">
        <v>38657</v>
      </c>
      <c r="X51622">
        <v>32546.1</v>
      </c>
      <c r="Y51622">
        <v>32065.89</v>
      </c>
      <c r="Z51622">
        <v>480.21</v>
      </c>
      <c r="AA51622">
        <v>48822.62</v>
      </c>
    </row>
    <row r="51623" spans="17:27" ht="15.75" customHeight="1">
      <c r="Q51623" t="s">
        <v>64689</v>
      </c>
      <c r="R51623">
        <v>196761.19</v>
      </c>
      <c r="S51623">
        <v>196761.19</v>
      </c>
      <c r="T51623">
        <v>0</v>
      </c>
      <c r="U51623">
        <v>321594.83</v>
      </c>
      <c r="W51623" t="s">
        <v>38658</v>
      </c>
      <c r="X51623">
        <v>285678.42</v>
      </c>
      <c r="Y51623">
        <v>276593.7</v>
      </c>
      <c r="Z51623">
        <v>9084.73</v>
      </c>
      <c r="AA51623">
        <v>468759.98</v>
      </c>
    </row>
    <row r="51624" spans="17:27" ht="15.75" customHeight="1">
      <c r="Q51624" t="s">
        <v>64690</v>
      </c>
      <c r="R51624">
        <v>61321.86</v>
      </c>
      <c r="S51624">
        <v>60489.46</v>
      </c>
      <c r="T51624">
        <v>832.4</v>
      </c>
      <c r="U51624">
        <v>127313.65</v>
      </c>
      <c r="W51624" t="s">
        <v>38659</v>
      </c>
      <c r="X51624">
        <v>375121.14</v>
      </c>
      <c r="Y51624">
        <v>372222.75</v>
      </c>
      <c r="Z51624">
        <v>2898.4</v>
      </c>
      <c r="AA51624">
        <v>556997.66</v>
      </c>
    </row>
    <row r="51625" spans="17:27" ht="15.75" customHeight="1">
      <c r="Q51625" t="s">
        <v>64691</v>
      </c>
      <c r="R51625">
        <v>51991.67</v>
      </c>
      <c r="S51625">
        <v>51687.35</v>
      </c>
      <c r="T51625">
        <v>304.33</v>
      </c>
      <c r="U51625">
        <v>79948.899999999994</v>
      </c>
      <c r="W51625" t="s">
        <v>38660</v>
      </c>
      <c r="X51625">
        <v>46295.53</v>
      </c>
      <c r="Y51625">
        <v>46295.53</v>
      </c>
      <c r="Z51625">
        <v>0</v>
      </c>
      <c r="AA51625">
        <v>72672.160000000003</v>
      </c>
    </row>
    <row r="51626" spans="17:27" ht="15.75" customHeight="1">
      <c r="Q51626" t="s">
        <v>64692</v>
      </c>
      <c r="R51626">
        <v>7269.47</v>
      </c>
      <c r="S51626">
        <v>7166.65</v>
      </c>
      <c r="T51626">
        <v>102.83</v>
      </c>
      <c r="U51626">
        <v>7166.65</v>
      </c>
      <c r="W51626" t="s">
        <v>38661</v>
      </c>
      <c r="X51626">
        <v>174838.69</v>
      </c>
      <c r="Y51626">
        <v>173686.46</v>
      </c>
      <c r="Z51626">
        <v>1152.23</v>
      </c>
      <c r="AA51626">
        <v>261282.6</v>
      </c>
    </row>
    <row r="51627" spans="17:27" ht="15.75" customHeight="1">
      <c r="Q51627" t="s">
        <v>64694</v>
      </c>
      <c r="R51627">
        <v>95305.91</v>
      </c>
      <c r="S51627">
        <v>95305.91</v>
      </c>
      <c r="T51627">
        <v>0</v>
      </c>
      <c r="U51627">
        <v>131954.69</v>
      </c>
      <c r="W51627" t="s">
        <v>38662</v>
      </c>
      <c r="X51627">
        <v>104499.64</v>
      </c>
      <c r="Y51627">
        <v>104499.64</v>
      </c>
      <c r="Z51627">
        <v>0</v>
      </c>
      <c r="AA51627">
        <v>165302.06</v>
      </c>
    </row>
    <row r="51628" spans="17:27" ht="15.75" customHeight="1">
      <c r="Q51628" t="s">
        <v>64695</v>
      </c>
      <c r="R51628">
        <v>234496.13</v>
      </c>
      <c r="S51628">
        <v>234267.21</v>
      </c>
      <c r="T51628">
        <v>228.92</v>
      </c>
      <c r="U51628">
        <v>374529.87</v>
      </c>
      <c r="W51628" t="s">
        <v>38663</v>
      </c>
      <c r="X51628">
        <v>137729.79999999999</v>
      </c>
      <c r="Y51628">
        <v>136306.94</v>
      </c>
      <c r="Z51628">
        <v>1422.86</v>
      </c>
      <c r="AA51628">
        <v>233893.86</v>
      </c>
    </row>
    <row r="51629" spans="17:27" ht="15.75" customHeight="1">
      <c r="Q51629" t="s">
        <v>64696</v>
      </c>
      <c r="R51629">
        <v>46898.82</v>
      </c>
      <c r="S51629">
        <v>46495.62</v>
      </c>
      <c r="T51629">
        <v>403.2</v>
      </c>
      <c r="U51629">
        <v>90988.54</v>
      </c>
      <c r="W51629" t="s">
        <v>38664</v>
      </c>
      <c r="X51629">
        <v>53500.69</v>
      </c>
      <c r="Y51629">
        <v>51723.95</v>
      </c>
      <c r="Z51629">
        <v>1776.74</v>
      </c>
      <c r="AA51629">
        <v>83361.48</v>
      </c>
    </row>
    <row r="51630" spans="17:27" ht="15.75" customHeight="1">
      <c r="Q51630" t="s">
        <v>64698</v>
      </c>
      <c r="R51630">
        <v>58875.21</v>
      </c>
      <c r="S51630">
        <v>58406.42</v>
      </c>
      <c r="T51630">
        <v>468.79</v>
      </c>
      <c r="U51630">
        <v>93142.75</v>
      </c>
      <c r="W51630" t="s">
        <v>38665</v>
      </c>
      <c r="X51630">
        <v>383566.18</v>
      </c>
      <c r="Y51630">
        <v>376532.95</v>
      </c>
      <c r="Z51630">
        <v>7033.24</v>
      </c>
      <c r="AA51630">
        <v>637318.92000000004</v>
      </c>
    </row>
    <row r="51631" spans="17:27" ht="15.75" customHeight="1">
      <c r="Q51631" t="s">
        <v>64699</v>
      </c>
      <c r="R51631">
        <v>22571.81</v>
      </c>
      <c r="S51631">
        <v>22201.31</v>
      </c>
      <c r="T51631">
        <v>370.5</v>
      </c>
      <c r="U51631">
        <v>38347.47</v>
      </c>
      <c r="W51631" t="s">
        <v>38666</v>
      </c>
      <c r="X51631">
        <v>87537.94</v>
      </c>
      <c r="Y51631">
        <v>87438.57</v>
      </c>
      <c r="Z51631">
        <v>99.37</v>
      </c>
      <c r="AA51631">
        <v>172159.72</v>
      </c>
    </row>
    <row r="51632" spans="17:27" ht="15.75" customHeight="1">
      <c r="Q51632" t="s">
        <v>64701</v>
      </c>
      <c r="R51632">
        <v>59509.24</v>
      </c>
      <c r="S51632">
        <v>59124.78</v>
      </c>
      <c r="T51632">
        <v>384.46</v>
      </c>
      <c r="U51632">
        <v>118170.84</v>
      </c>
      <c r="W51632" t="s">
        <v>38667</v>
      </c>
      <c r="X51632">
        <v>1405.13</v>
      </c>
      <c r="Y51632">
        <v>1405.13</v>
      </c>
      <c r="Z51632">
        <v>0</v>
      </c>
      <c r="AA51632">
        <v>1405.13</v>
      </c>
    </row>
    <row r="51633" spans="17:27" ht="15.75" customHeight="1">
      <c r="Q51633" t="s">
        <v>64702</v>
      </c>
      <c r="R51633">
        <v>62367.06</v>
      </c>
      <c r="S51633">
        <v>62071.54</v>
      </c>
      <c r="T51633">
        <v>295.51</v>
      </c>
      <c r="U51633">
        <v>101733.05</v>
      </c>
      <c r="W51633" t="s">
        <v>38668</v>
      </c>
      <c r="X51633">
        <v>118624.21</v>
      </c>
      <c r="Y51633">
        <v>117568.84</v>
      </c>
      <c r="Z51633">
        <v>1055.3699999999999</v>
      </c>
      <c r="AA51633">
        <v>212043.14</v>
      </c>
    </row>
    <row r="51634" spans="17:27" ht="15.75" customHeight="1">
      <c r="Q51634" t="s">
        <v>64707</v>
      </c>
      <c r="R51634">
        <v>112831.97</v>
      </c>
      <c r="S51634">
        <v>111483.42</v>
      </c>
      <c r="T51634">
        <v>1348.55</v>
      </c>
      <c r="U51634">
        <v>164534.16</v>
      </c>
      <c r="W51634" t="s">
        <v>38669</v>
      </c>
      <c r="X51634">
        <v>171911.53</v>
      </c>
      <c r="Y51634">
        <v>171596.74</v>
      </c>
      <c r="Z51634">
        <v>314.79000000000002</v>
      </c>
      <c r="AA51634">
        <v>407917.96</v>
      </c>
    </row>
    <row r="51635" spans="17:27" ht="15.75" customHeight="1">
      <c r="Q51635" t="s">
        <v>68943</v>
      </c>
      <c r="R51635">
        <v>0</v>
      </c>
      <c r="S51635">
        <v>0</v>
      </c>
      <c r="T51635">
        <v>0</v>
      </c>
      <c r="U51635">
        <v>0</v>
      </c>
      <c r="W51635" t="s">
        <v>38670</v>
      </c>
      <c r="X51635">
        <v>91136.78</v>
      </c>
      <c r="Y51635">
        <v>91136.78</v>
      </c>
      <c r="Z51635">
        <v>0</v>
      </c>
      <c r="AA51635">
        <v>151511.98000000001</v>
      </c>
    </row>
    <row r="51636" spans="17:27" ht="15.75" customHeight="1">
      <c r="Q51636" t="s">
        <v>68942</v>
      </c>
      <c r="R51636">
        <v>35262.35</v>
      </c>
      <c r="S51636">
        <v>32520.02</v>
      </c>
      <c r="T51636">
        <v>2742.33</v>
      </c>
      <c r="U51636">
        <v>39441.25</v>
      </c>
      <c r="W51636" t="s">
        <v>38671</v>
      </c>
      <c r="X51636">
        <v>179197.35</v>
      </c>
      <c r="Y51636">
        <v>179060.67</v>
      </c>
      <c r="Z51636">
        <v>136.68</v>
      </c>
      <c r="AA51636">
        <v>282090.92</v>
      </c>
    </row>
    <row r="51637" spans="17:27" ht="15.75" customHeight="1">
      <c r="Q51637" t="s">
        <v>68941</v>
      </c>
      <c r="R51637">
        <v>41232.25</v>
      </c>
      <c r="S51637">
        <v>33717.96</v>
      </c>
      <c r="T51637">
        <v>7514.3</v>
      </c>
      <c r="U51637">
        <v>37360.550000000003</v>
      </c>
      <c r="W51637" t="s">
        <v>72313</v>
      </c>
      <c r="X51637">
        <v>17393.37</v>
      </c>
      <c r="Y51637">
        <v>17352.64</v>
      </c>
      <c r="Z51637">
        <v>40.729999999999997</v>
      </c>
      <c r="AA51637">
        <v>21165.8</v>
      </c>
    </row>
    <row r="51638" spans="17:27" ht="15.75" customHeight="1">
      <c r="Q51638" t="s">
        <v>64708</v>
      </c>
      <c r="R51638">
        <v>131262.07999999999</v>
      </c>
      <c r="S51638">
        <v>130399.19</v>
      </c>
      <c r="T51638">
        <v>862.89</v>
      </c>
      <c r="U51638">
        <v>193708.35</v>
      </c>
      <c r="W51638" t="s">
        <v>38672</v>
      </c>
      <c r="X51638">
        <v>196760.55</v>
      </c>
      <c r="Y51638">
        <v>192649.1</v>
      </c>
      <c r="Z51638">
        <v>4111.45</v>
      </c>
      <c r="AA51638">
        <v>318294.86</v>
      </c>
    </row>
    <row r="51639" spans="17:27" ht="15.75" customHeight="1">
      <c r="Q51639" t="s">
        <v>84890</v>
      </c>
      <c r="R51639">
        <v>0</v>
      </c>
      <c r="S51639">
        <v>0</v>
      </c>
      <c r="T51639">
        <v>0</v>
      </c>
      <c r="U51639">
        <v>0</v>
      </c>
      <c r="W51639" t="s">
        <v>38673</v>
      </c>
      <c r="X51639">
        <v>21536.2</v>
      </c>
      <c r="Y51639">
        <v>21536.2</v>
      </c>
      <c r="Z51639">
        <v>0</v>
      </c>
      <c r="AA51639">
        <v>31090.18</v>
      </c>
    </row>
    <row r="51640" spans="17:27" ht="15.75" customHeight="1">
      <c r="Q51640" t="s">
        <v>64709</v>
      </c>
      <c r="R51640">
        <v>37230.769999999997</v>
      </c>
      <c r="S51640">
        <v>37230.769999999997</v>
      </c>
      <c r="T51640">
        <v>0</v>
      </c>
      <c r="U51640">
        <v>54341.31</v>
      </c>
      <c r="W51640" t="s">
        <v>38674</v>
      </c>
      <c r="X51640">
        <v>0</v>
      </c>
      <c r="Y51640">
        <v>0</v>
      </c>
      <c r="Z51640">
        <v>0</v>
      </c>
      <c r="AA51640">
        <v>0</v>
      </c>
    </row>
    <row r="51641" spans="17:27" ht="15.75" customHeight="1">
      <c r="Q51641" t="s">
        <v>64710</v>
      </c>
      <c r="R51641">
        <v>66831.990000000005</v>
      </c>
      <c r="S51641">
        <v>66608.600000000006</v>
      </c>
      <c r="T51641">
        <v>223.39</v>
      </c>
      <c r="U51641">
        <v>104349.25</v>
      </c>
      <c r="W51641" t="s">
        <v>38675</v>
      </c>
      <c r="X51641">
        <v>72150.34</v>
      </c>
      <c r="Y51641">
        <v>71387.350000000006</v>
      </c>
      <c r="Z51641">
        <v>762.98</v>
      </c>
      <c r="AA51641">
        <v>193348.8</v>
      </c>
    </row>
    <row r="51642" spans="17:27" ht="15.75" customHeight="1">
      <c r="Q51642" t="s">
        <v>64711</v>
      </c>
      <c r="R51642">
        <v>197004.01</v>
      </c>
      <c r="S51642">
        <v>196526.57</v>
      </c>
      <c r="T51642">
        <v>477.44</v>
      </c>
      <c r="U51642">
        <v>282536.15000000002</v>
      </c>
      <c r="W51642" t="s">
        <v>38676</v>
      </c>
      <c r="X51642">
        <v>55142.98</v>
      </c>
      <c r="Y51642">
        <v>54154.53</v>
      </c>
      <c r="Z51642">
        <v>988.45</v>
      </c>
      <c r="AA51642">
        <v>77915.360000000001</v>
      </c>
    </row>
    <row r="51643" spans="17:27" ht="15.75" customHeight="1">
      <c r="Q51643" t="s">
        <v>64712</v>
      </c>
      <c r="R51643">
        <v>63153.29</v>
      </c>
      <c r="S51643">
        <v>63153.29</v>
      </c>
      <c r="T51643">
        <v>0</v>
      </c>
      <c r="U51643">
        <v>131120.03</v>
      </c>
      <c r="W51643" t="s">
        <v>38677</v>
      </c>
      <c r="X51643">
        <v>62690.8</v>
      </c>
      <c r="Y51643">
        <v>62054.9</v>
      </c>
      <c r="Z51643">
        <v>635.9</v>
      </c>
      <c r="AA51643">
        <v>114963.43</v>
      </c>
    </row>
    <row r="51644" spans="17:27" ht="15.75" customHeight="1">
      <c r="Q51644" t="s">
        <v>64713</v>
      </c>
      <c r="R51644">
        <v>54977.68</v>
      </c>
      <c r="S51644">
        <v>54977.68</v>
      </c>
      <c r="T51644">
        <v>0</v>
      </c>
      <c r="U51644">
        <v>154380.73000000001</v>
      </c>
      <c r="W51644" t="s">
        <v>72312</v>
      </c>
      <c r="X51644">
        <v>0</v>
      </c>
      <c r="Y51644">
        <v>0</v>
      </c>
      <c r="Z51644">
        <v>0</v>
      </c>
      <c r="AA51644">
        <v>0</v>
      </c>
    </row>
    <row r="51645" spans="17:27" ht="15.75" customHeight="1">
      <c r="Q51645" t="s">
        <v>84891</v>
      </c>
      <c r="R51645">
        <v>125196.76</v>
      </c>
      <c r="S51645">
        <v>125196.76</v>
      </c>
      <c r="T51645">
        <v>0</v>
      </c>
      <c r="U51645">
        <v>239474.27</v>
      </c>
      <c r="W51645" t="s">
        <v>38678</v>
      </c>
      <c r="X51645">
        <v>95367.46</v>
      </c>
      <c r="Y51645">
        <v>95367.46</v>
      </c>
      <c r="Z51645">
        <v>0</v>
      </c>
      <c r="AA51645">
        <v>137419.79999999999</v>
      </c>
    </row>
    <row r="51646" spans="17:27" ht="15.75" customHeight="1">
      <c r="Q51646" t="s">
        <v>64714</v>
      </c>
      <c r="R51646">
        <v>101005.54</v>
      </c>
      <c r="S51646">
        <v>101005.54</v>
      </c>
      <c r="T51646">
        <v>0</v>
      </c>
      <c r="U51646">
        <v>183455.57</v>
      </c>
      <c r="W51646" t="s">
        <v>38679</v>
      </c>
      <c r="X51646">
        <v>79289.38</v>
      </c>
      <c r="Y51646">
        <v>79289.38</v>
      </c>
      <c r="Z51646">
        <v>0</v>
      </c>
      <c r="AA51646">
        <v>135291.5</v>
      </c>
    </row>
    <row r="51647" spans="17:27" ht="15.75" customHeight="1">
      <c r="Q51647" t="s">
        <v>68937</v>
      </c>
      <c r="R51647">
        <v>62947.17</v>
      </c>
      <c r="S51647">
        <v>61102.95</v>
      </c>
      <c r="T51647">
        <v>1844.22</v>
      </c>
      <c r="U51647">
        <v>109260.39</v>
      </c>
      <c r="W51647" t="s">
        <v>38680</v>
      </c>
      <c r="X51647">
        <v>13030.19</v>
      </c>
      <c r="Y51647">
        <v>13030.19</v>
      </c>
      <c r="Z51647">
        <v>0</v>
      </c>
      <c r="AA51647">
        <v>18456.36</v>
      </c>
    </row>
    <row r="51648" spans="17:27" ht="15.75" customHeight="1">
      <c r="Q51648" t="s">
        <v>68933</v>
      </c>
      <c r="R51648">
        <v>59825.11</v>
      </c>
      <c r="S51648">
        <v>59085.74</v>
      </c>
      <c r="T51648">
        <v>739.38</v>
      </c>
      <c r="U51648">
        <v>125173.66</v>
      </c>
      <c r="W51648" t="s">
        <v>38681</v>
      </c>
      <c r="X51648">
        <v>3695.59</v>
      </c>
      <c r="Y51648">
        <v>2640.53</v>
      </c>
      <c r="Z51648">
        <v>1055.07</v>
      </c>
      <c r="AA51648">
        <v>2640.53</v>
      </c>
    </row>
    <row r="51649" spans="17:27" ht="15.75" customHeight="1">
      <c r="Q51649" t="s">
        <v>64718</v>
      </c>
      <c r="R51649">
        <v>51436.27</v>
      </c>
      <c r="S51649">
        <v>50421.2</v>
      </c>
      <c r="T51649">
        <v>1015.07</v>
      </c>
      <c r="U51649">
        <v>80136.37</v>
      </c>
      <c r="W51649" t="s">
        <v>38682</v>
      </c>
      <c r="X51649">
        <v>145886.99</v>
      </c>
      <c r="Y51649">
        <v>144828.54999999999</v>
      </c>
      <c r="Z51649">
        <v>1058.44</v>
      </c>
      <c r="AA51649">
        <v>281719.11</v>
      </c>
    </row>
    <row r="51650" spans="17:27" ht="15.75" customHeight="1">
      <c r="Q51650" t="s">
        <v>64720</v>
      </c>
      <c r="R51650">
        <v>62620.01</v>
      </c>
      <c r="S51650">
        <v>62620.01</v>
      </c>
      <c r="T51650">
        <v>0</v>
      </c>
      <c r="U51650">
        <v>121935.81</v>
      </c>
      <c r="W51650" t="s">
        <v>38683</v>
      </c>
      <c r="X51650">
        <v>124809.12</v>
      </c>
      <c r="Y51650">
        <v>124188.62</v>
      </c>
      <c r="Z51650">
        <v>620.5</v>
      </c>
      <c r="AA51650">
        <v>209589.34</v>
      </c>
    </row>
    <row r="51651" spans="17:27" ht="15.75" customHeight="1">
      <c r="Q51651" t="s">
        <v>64721</v>
      </c>
      <c r="R51651">
        <v>0</v>
      </c>
      <c r="S51651">
        <v>0</v>
      </c>
      <c r="T51651">
        <v>0</v>
      </c>
      <c r="U51651">
        <v>0</v>
      </c>
      <c r="W51651" t="s">
        <v>38684</v>
      </c>
      <c r="X51651">
        <v>328200.95</v>
      </c>
      <c r="Y51651">
        <v>324438.71999999997</v>
      </c>
      <c r="Z51651">
        <v>3762.23</v>
      </c>
      <c r="AA51651">
        <v>693132.99</v>
      </c>
    </row>
    <row r="51652" spans="17:27" ht="15.75" customHeight="1">
      <c r="Q51652" t="s">
        <v>90167</v>
      </c>
      <c r="R51652">
        <v>92774.15</v>
      </c>
      <c r="S51652">
        <v>91790.57</v>
      </c>
      <c r="T51652">
        <v>983.58</v>
      </c>
      <c r="U51652">
        <v>207912.48</v>
      </c>
      <c r="W51652" t="s">
        <v>88183</v>
      </c>
      <c r="X51652">
        <v>0</v>
      </c>
      <c r="Y51652">
        <v>0</v>
      </c>
      <c r="Z51652">
        <v>0</v>
      </c>
      <c r="AA51652">
        <v>0</v>
      </c>
    </row>
    <row r="51653" spans="17:27" ht="15.75" customHeight="1">
      <c r="Q51653" t="s">
        <v>64722</v>
      </c>
      <c r="R51653">
        <v>40682.519999999997</v>
      </c>
      <c r="S51653">
        <v>40682.519999999997</v>
      </c>
      <c r="T51653">
        <v>0</v>
      </c>
      <c r="U51653">
        <v>40682.519999999997</v>
      </c>
      <c r="W51653" t="s">
        <v>38685</v>
      </c>
      <c r="X51653">
        <v>83294.48</v>
      </c>
      <c r="Y51653">
        <v>83294.48</v>
      </c>
      <c r="Z51653">
        <v>0</v>
      </c>
      <c r="AA51653">
        <v>160971.42000000001</v>
      </c>
    </row>
    <row r="51654" spans="17:27" ht="15.75" customHeight="1">
      <c r="Q51654" t="s">
        <v>68928</v>
      </c>
      <c r="R51654">
        <v>171201.98</v>
      </c>
      <c r="S51654">
        <v>169568.31</v>
      </c>
      <c r="T51654">
        <v>1633.67</v>
      </c>
      <c r="U51654">
        <v>295543.90999999997</v>
      </c>
      <c r="W51654" t="s">
        <v>38686</v>
      </c>
      <c r="X51654">
        <v>57651.839999999997</v>
      </c>
      <c r="Y51654">
        <v>57469.52</v>
      </c>
      <c r="Z51654">
        <v>182.32</v>
      </c>
      <c r="AA51654">
        <v>92724.33</v>
      </c>
    </row>
    <row r="51655" spans="17:27" ht="15.75" customHeight="1">
      <c r="Q51655" t="s">
        <v>64726</v>
      </c>
      <c r="R51655">
        <v>105020.7</v>
      </c>
      <c r="S51655">
        <v>104623.45</v>
      </c>
      <c r="T51655">
        <v>397.26</v>
      </c>
      <c r="U51655">
        <v>250510.67</v>
      </c>
      <c r="W51655" t="s">
        <v>72311</v>
      </c>
      <c r="X51655">
        <v>199498.5</v>
      </c>
      <c r="Y51655">
        <v>186680.75</v>
      </c>
      <c r="Z51655">
        <v>12817.75</v>
      </c>
      <c r="AA51655">
        <v>251437.41</v>
      </c>
    </row>
    <row r="51656" spans="17:27" ht="15.75" customHeight="1">
      <c r="Q51656" t="s">
        <v>64727</v>
      </c>
      <c r="R51656">
        <v>39656.49</v>
      </c>
      <c r="S51656">
        <v>39656.49</v>
      </c>
      <c r="T51656">
        <v>0</v>
      </c>
      <c r="U51656">
        <v>50077.81</v>
      </c>
      <c r="W51656" t="s">
        <v>72310</v>
      </c>
      <c r="X51656">
        <v>29148.78</v>
      </c>
      <c r="Y51656">
        <v>26276.42</v>
      </c>
      <c r="Z51656">
        <v>2872.36</v>
      </c>
      <c r="AA51656">
        <v>34411.839999999997</v>
      </c>
    </row>
    <row r="51657" spans="17:27" ht="15.75" customHeight="1">
      <c r="Q51657" t="s">
        <v>64728</v>
      </c>
      <c r="R51657">
        <v>33381.699999999997</v>
      </c>
      <c r="S51657">
        <v>31661.35</v>
      </c>
      <c r="T51657">
        <v>1720.35</v>
      </c>
      <c r="U51657">
        <v>69812.84</v>
      </c>
      <c r="W51657" t="s">
        <v>38687</v>
      </c>
      <c r="X51657">
        <v>88413.23</v>
      </c>
      <c r="Y51657">
        <v>88413.23</v>
      </c>
      <c r="Z51657">
        <v>0</v>
      </c>
      <c r="AA51657">
        <v>151789.04</v>
      </c>
    </row>
    <row r="51658" spans="17:27" ht="15.75" customHeight="1">
      <c r="Q51658" t="s">
        <v>64729</v>
      </c>
      <c r="R51658">
        <v>373503.4</v>
      </c>
      <c r="S51658">
        <v>372732.49</v>
      </c>
      <c r="T51658">
        <v>770.91</v>
      </c>
      <c r="U51658">
        <v>752331.33</v>
      </c>
      <c r="W51658" t="s">
        <v>38688</v>
      </c>
      <c r="X51658">
        <v>0</v>
      </c>
      <c r="Y51658">
        <v>0</v>
      </c>
      <c r="Z51658">
        <v>0</v>
      </c>
      <c r="AA51658">
        <v>0</v>
      </c>
    </row>
    <row r="51659" spans="17:27" ht="15.75" customHeight="1">
      <c r="Q51659" t="s">
        <v>64730</v>
      </c>
      <c r="R51659">
        <v>212727.29</v>
      </c>
      <c r="S51659">
        <v>212288.51</v>
      </c>
      <c r="T51659">
        <v>438.78</v>
      </c>
      <c r="U51659">
        <v>430877.57</v>
      </c>
      <c r="W51659" t="s">
        <v>38689</v>
      </c>
      <c r="X51659">
        <v>25738.32</v>
      </c>
      <c r="Y51659">
        <v>25342.98</v>
      </c>
      <c r="Z51659">
        <v>395.34</v>
      </c>
      <c r="AA51659">
        <v>42521.23</v>
      </c>
    </row>
    <row r="51660" spans="17:27" ht="15.75" customHeight="1">
      <c r="Q51660" t="s">
        <v>64731</v>
      </c>
      <c r="R51660">
        <v>108239.66</v>
      </c>
      <c r="S51660">
        <v>107983.4</v>
      </c>
      <c r="T51660">
        <v>256.26</v>
      </c>
      <c r="U51660">
        <v>134168.51999999999</v>
      </c>
      <c r="W51660" t="s">
        <v>38690</v>
      </c>
      <c r="X51660">
        <v>137804.88</v>
      </c>
      <c r="Y51660">
        <v>129127.03999999999</v>
      </c>
      <c r="Z51660">
        <v>8677.85</v>
      </c>
      <c r="AA51660">
        <v>173319.11</v>
      </c>
    </row>
    <row r="51661" spans="17:27" ht="15.75" customHeight="1">
      <c r="Q51661" t="s">
        <v>64732</v>
      </c>
      <c r="R51661">
        <v>118821.81</v>
      </c>
      <c r="S51661">
        <v>118821.81</v>
      </c>
      <c r="T51661">
        <v>0</v>
      </c>
      <c r="U51661">
        <v>226133.42</v>
      </c>
      <c r="W51661" t="s">
        <v>72309</v>
      </c>
      <c r="X51661">
        <v>268544.09000000003</v>
      </c>
      <c r="Y51661">
        <v>266841.07</v>
      </c>
      <c r="Z51661">
        <v>1703.02</v>
      </c>
      <c r="AA51661">
        <v>312153.17</v>
      </c>
    </row>
    <row r="51662" spans="17:27" ht="15.75" customHeight="1">
      <c r="Q51662" t="s">
        <v>64733</v>
      </c>
      <c r="R51662">
        <v>0</v>
      </c>
      <c r="S51662">
        <v>0</v>
      </c>
      <c r="T51662">
        <v>0</v>
      </c>
      <c r="U51662">
        <v>0</v>
      </c>
      <c r="W51662" t="s">
        <v>82934</v>
      </c>
      <c r="X51662">
        <v>0</v>
      </c>
      <c r="Y51662">
        <v>0</v>
      </c>
      <c r="Z51662">
        <v>0</v>
      </c>
      <c r="AA51662">
        <v>0</v>
      </c>
    </row>
    <row r="51663" spans="17:27" ht="15.75" customHeight="1">
      <c r="Q51663" t="s">
        <v>64734</v>
      </c>
      <c r="R51663">
        <v>22561.02</v>
      </c>
      <c r="S51663">
        <v>22561.02</v>
      </c>
      <c r="T51663">
        <v>0</v>
      </c>
      <c r="U51663">
        <v>22561.02</v>
      </c>
      <c r="W51663" t="s">
        <v>72308</v>
      </c>
      <c r="X51663">
        <v>183304.19</v>
      </c>
      <c r="Y51663">
        <v>177507.62</v>
      </c>
      <c r="Z51663">
        <v>5796.57</v>
      </c>
      <c r="AA51663">
        <v>310269.78999999998</v>
      </c>
    </row>
    <row r="51664" spans="17:27" ht="15.75" customHeight="1">
      <c r="Q51664" t="s">
        <v>64735</v>
      </c>
      <c r="R51664">
        <v>45709.09</v>
      </c>
      <c r="S51664">
        <v>41635.449999999997</v>
      </c>
      <c r="T51664">
        <v>4073.64</v>
      </c>
      <c r="U51664">
        <v>57928.25</v>
      </c>
      <c r="W51664" t="s">
        <v>38691</v>
      </c>
      <c r="X51664">
        <v>0</v>
      </c>
      <c r="Y51664">
        <v>0</v>
      </c>
      <c r="Z51664">
        <v>0</v>
      </c>
      <c r="AA51664">
        <v>0</v>
      </c>
    </row>
    <row r="51665" spans="17:27" ht="15.75" customHeight="1">
      <c r="Q51665" t="s">
        <v>64736</v>
      </c>
      <c r="R51665">
        <v>151055.51</v>
      </c>
      <c r="S51665">
        <v>150593.97</v>
      </c>
      <c r="T51665">
        <v>461.54</v>
      </c>
      <c r="U51665">
        <v>220819.53</v>
      </c>
      <c r="W51665" t="s">
        <v>38692</v>
      </c>
      <c r="X51665">
        <v>64543.93</v>
      </c>
      <c r="Y51665">
        <v>63936.77</v>
      </c>
      <c r="Z51665">
        <v>607.15</v>
      </c>
      <c r="AA51665">
        <v>103865.43</v>
      </c>
    </row>
    <row r="51666" spans="17:27" ht="15.75" customHeight="1">
      <c r="Q51666" t="s">
        <v>64737</v>
      </c>
      <c r="R51666">
        <v>68267.8</v>
      </c>
      <c r="S51666">
        <v>66361.45</v>
      </c>
      <c r="T51666">
        <v>1906.36</v>
      </c>
      <c r="U51666">
        <v>102755.27</v>
      </c>
      <c r="W51666" t="s">
        <v>38693</v>
      </c>
      <c r="X51666">
        <v>0</v>
      </c>
      <c r="Y51666">
        <v>0</v>
      </c>
      <c r="Z51666">
        <v>0</v>
      </c>
      <c r="AA51666">
        <v>0</v>
      </c>
    </row>
    <row r="51667" spans="17:27" ht="15.75" customHeight="1">
      <c r="Q51667" t="s">
        <v>64738</v>
      </c>
      <c r="R51667">
        <v>163976.32000000001</v>
      </c>
      <c r="S51667">
        <v>163260.32999999999</v>
      </c>
      <c r="T51667">
        <v>715.98</v>
      </c>
      <c r="U51667">
        <v>259561.01</v>
      </c>
      <c r="W51667" t="s">
        <v>38694</v>
      </c>
      <c r="X51667">
        <v>0</v>
      </c>
      <c r="Y51667">
        <v>0</v>
      </c>
      <c r="Z51667">
        <v>0</v>
      </c>
      <c r="AA51667">
        <v>0</v>
      </c>
    </row>
    <row r="51668" spans="17:27" ht="15.75" customHeight="1">
      <c r="Q51668" t="s">
        <v>64739</v>
      </c>
      <c r="R51668">
        <v>1224.6099999999999</v>
      </c>
      <c r="S51668">
        <v>865.35</v>
      </c>
      <c r="T51668">
        <v>359.26</v>
      </c>
      <c r="U51668">
        <v>865.35</v>
      </c>
      <c r="W51668" t="s">
        <v>72307</v>
      </c>
      <c r="X51668">
        <v>25354.639999999999</v>
      </c>
      <c r="Y51668">
        <v>25013.86</v>
      </c>
      <c r="Z51668">
        <v>340.78</v>
      </c>
      <c r="AA51668">
        <v>28640.22</v>
      </c>
    </row>
    <row r="51669" spans="17:27" ht="15.75" customHeight="1">
      <c r="Q51669" t="s">
        <v>64740</v>
      </c>
      <c r="R51669">
        <v>2060.34</v>
      </c>
      <c r="S51669">
        <v>1857.47</v>
      </c>
      <c r="T51669">
        <v>202.87</v>
      </c>
      <c r="U51669">
        <v>1857.47</v>
      </c>
      <c r="W51669" t="s">
        <v>38695</v>
      </c>
      <c r="X51669">
        <v>38219.82</v>
      </c>
      <c r="Y51669">
        <v>38219.82</v>
      </c>
      <c r="Z51669">
        <v>0</v>
      </c>
      <c r="AA51669">
        <v>67419.03</v>
      </c>
    </row>
    <row r="51670" spans="17:27" ht="15.75" customHeight="1">
      <c r="Q51670" t="s">
        <v>64741</v>
      </c>
      <c r="R51670">
        <v>57203.63</v>
      </c>
      <c r="S51670">
        <v>56596.1</v>
      </c>
      <c r="T51670">
        <v>607.53</v>
      </c>
      <c r="U51670">
        <v>104083.34</v>
      </c>
      <c r="W51670" t="s">
        <v>38696</v>
      </c>
      <c r="X51670">
        <v>321227.59999999998</v>
      </c>
      <c r="Y51670">
        <v>305351.39</v>
      </c>
      <c r="Z51670">
        <v>15876.2</v>
      </c>
      <c r="AA51670">
        <v>545994.89</v>
      </c>
    </row>
    <row r="51671" spans="17:27" ht="15.75" customHeight="1">
      <c r="Q51671" t="s">
        <v>64742</v>
      </c>
      <c r="R51671">
        <v>61572.04</v>
      </c>
      <c r="S51671">
        <v>61437.33</v>
      </c>
      <c r="T51671">
        <v>134.71</v>
      </c>
      <c r="U51671">
        <v>105187.24</v>
      </c>
      <c r="W51671" t="s">
        <v>38697</v>
      </c>
      <c r="X51671">
        <v>0</v>
      </c>
      <c r="Y51671">
        <v>0</v>
      </c>
      <c r="Z51671">
        <v>0</v>
      </c>
      <c r="AA51671">
        <v>0</v>
      </c>
    </row>
    <row r="51672" spans="17:27" ht="15.75" customHeight="1">
      <c r="Q51672" t="s">
        <v>64743</v>
      </c>
      <c r="R51672">
        <v>41773.24</v>
      </c>
      <c r="S51672">
        <v>41046.49</v>
      </c>
      <c r="T51672">
        <v>726.75</v>
      </c>
      <c r="U51672">
        <v>56932.07</v>
      </c>
      <c r="W51672" t="s">
        <v>38698</v>
      </c>
      <c r="X51672">
        <v>29034.560000000001</v>
      </c>
      <c r="Y51672">
        <v>29034.560000000001</v>
      </c>
      <c r="Z51672">
        <v>0</v>
      </c>
      <c r="AA51672">
        <v>42696.03</v>
      </c>
    </row>
    <row r="51673" spans="17:27" ht="15.75" customHeight="1">
      <c r="Q51673" t="s">
        <v>64744</v>
      </c>
      <c r="R51673">
        <v>31129.41</v>
      </c>
      <c r="S51673">
        <v>30640.31</v>
      </c>
      <c r="T51673">
        <v>489.1</v>
      </c>
      <c r="U51673">
        <v>77117.210000000006</v>
      </c>
      <c r="W51673" t="s">
        <v>72306</v>
      </c>
      <c r="X51673">
        <v>1254.47</v>
      </c>
      <c r="Y51673">
        <v>1254.47</v>
      </c>
      <c r="Z51673">
        <v>0</v>
      </c>
      <c r="AA51673">
        <v>1254.47</v>
      </c>
    </row>
    <row r="51674" spans="17:27" ht="15.75" customHeight="1">
      <c r="Q51674" t="s">
        <v>64745</v>
      </c>
      <c r="R51674">
        <v>0</v>
      </c>
      <c r="S51674">
        <v>0</v>
      </c>
      <c r="T51674">
        <v>0</v>
      </c>
      <c r="U51674">
        <v>0</v>
      </c>
      <c r="W51674" t="s">
        <v>38699</v>
      </c>
      <c r="X51674">
        <v>66833.320000000007</v>
      </c>
      <c r="Y51674">
        <v>66754.05</v>
      </c>
      <c r="Z51674">
        <v>79.27</v>
      </c>
      <c r="AA51674">
        <v>115749.42</v>
      </c>
    </row>
    <row r="51675" spans="17:27" ht="15.75" customHeight="1">
      <c r="Q51675" t="s">
        <v>64746</v>
      </c>
      <c r="R51675">
        <v>28029.31</v>
      </c>
      <c r="S51675">
        <v>22794.27</v>
      </c>
      <c r="T51675">
        <v>5235.03</v>
      </c>
      <c r="U51675">
        <v>35510.94</v>
      </c>
      <c r="W51675" t="s">
        <v>72305</v>
      </c>
      <c r="X51675">
        <v>0</v>
      </c>
      <c r="Y51675">
        <v>0</v>
      </c>
      <c r="Z51675">
        <v>0</v>
      </c>
      <c r="AA51675">
        <v>0</v>
      </c>
    </row>
    <row r="51676" spans="17:27" ht="15.75" customHeight="1">
      <c r="Q51676" t="s">
        <v>64747</v>
      </c>
      <c r="R51676">
        <v>117062.5</v>
      </c>
      <c r="S51676">
        <v>115474.02</v>
      </c>
      <c r="T51676">
        <v>1588.48</v>
      </c>
      <c r="U51676">
        <v>172499.63</v>
      </c>
      <c r="W51676" t="s">
        <v>38700</v>
      </c>
      <c r="X51676">
        <v>39410.550000000003</v>
      </c>
      <c r="Y51676">
        <v>39410.550000000003</v>
      </c>
      <c r="Z51676">
        <v>0</v>
      </c>
      <c r="AA51676">
        <v>68979.06</v>
      </c>
    </row>
    <row r="51677" spans="17:27" ht="15.75" customHeight="1">
      <c r="Q51677" t="s">
        <v>64748</v>
      </c>
      <c r="R51677">
        <v>186282.31</v>
      </c>
      <c r="S51677">
        <v>185207.21</v>
      </c>
      <c r="T51677">
        <v>1075.0899999999999</v>
      </c>
      <c r="U51677">
        <v>280132.67</v>
      </c>
      <c r="W51677" t="s">
        <v>38701</v>
      </c>
      <c r="X51677">
        <v>13818.43</v>
      </c>
      <c r="Y51677">
        <v>13818.43</v>
      </c>
      <c r="Z51677">
        <v>0</v>
      </c>
      <c r="AA51677">
        <v>20499.75</v>
      </c>
    </row>
    <row r="51678" spans="17:27" ht="15.75" customHeight="1">
      <c r="Q51678" t="s">
        <v>64749</v>
      </c>
      <c r="R51678">
        <v>332478.02</v>
      </c>
      <c r="S51678">
        <v>332327.34999999998</v>
      </c>
      <c r="T51678">
        <v>150.66999999999999</v>
      </c>
      <c r="U51678">
        <v>606706.16</v>
      </c>
      <c r="W51678" t="s">
        <v>38702</v>
      </c>
      <c r="X51678">
        <v>56988.77</v>
      </c>
      <c r="Y51678">
        <v>56988.77</v>
      </c>
      <c r="Z51678">
        <v>0</v>
      </c>
      <c r="AA51678">
        <v>107964.65</v>
      </c>
    </row>
    <row r="51679" spans="17:27" ht="15.75" customHeight="1">
      <c r="Q51679" t="s">
        <v>64750</v>
      </c>
      <c r="R51679">
        <v>51525.65</v>
      </c>
      <c r="S51679">
        <v>51525.65</v>
      </c>
      <c r="T51679">
        <v>0</v>
      </c>
      <c r="U51679">
        <v>104676.56</v>
      </c>
      <c r="W51679" t="s">
        <v>82935</v>
      </c>
      <c r="X51679">
        <v>0</v>
      </c>
      <c r="Y51679">
        <v>0</v>
      </c>
      <c r="Z51679">
        <v>0</v>
      </c>
      <c r="AA51679">
        <v>0</v>
      </c>
    </row>
    <row r="51680" spans="17:27" ht="15.75" customHeight="1">
      <c r="Q51680" t="s">
        <v>64751</v>
      </c>
      <c r="R51680">
        <v>264055.88</v>
      </c>
      <c r="S51680">
        <v>263154.27</v>
      </c>
      <c r="T51680">
        <v>901.61</v>
      </c>
      <c r="U51680">
        <v>451497.27</v>
      </c>
      <c r="W51680" t="s">
        <v>72304</v>
      </c>
      <c r="X51680">
        <v>6338.03</v>
      </c>
      <c r="Y51680">
        <v>6338.03</v>
      </c>
      <c r="Z51680">
        <v>0</v>
      </c>
      <c r="AA51680">
        <v>8687.58</v>
      </c>
    </row>
    <row r="51681" spans="17:27" ht="15.75" customHeight="1">
      <c r="Q51681" t="s">
        <v>64752</v>
      </c>
      <c r="R51681">
        <v>77391.12</v>
      </c>
      <c r="S51681">
        <v>75681.649999999994</v>
      </c>
      <c r="T51681">
        <v>1709.48</v>
      </c>
      <c r="U51681">
        <v>123272.87</v>
      </c>
      <c r="W51681" t="s">
        <v>38703</v>
      </c>
      <c r="X51681">
        <v>17561.09</v>
      </c>
      <c r="Y51681">
        <v>17561.09</v>
      </c>
      <c r="Z51681">
        <v>0</v>
      </c>
      <c r="AA51681">
        <v>25056.34</v>
      </c>
    </row>
    <row r="51682" spans="17:27" ht="15.75" customHeight="1">
      <c r="Q51682" t="s">
        <v>64753</v>
      </c>
      <c r="R51682">
        <v>142819.76999999999</v>
      </c>
      <c r="S51682">
        <v>141955.26</v>
      </c>
      <c r="T51682">
        <v>864.51</v>
      </c>
      <c r="U51682">
        <v>216651.51</v>
      </c>
      <c r="W51682" t="s">
        <v>38704</v>
      </c>
      <c r="X51682">
        <v>694009.26</v>
      </c>
      <c r="Y51682">
        <v>669111.88</v>
      </c>
      <c r="Z51682">
        <v>24897.38</v>
      </c>
      <c r="AA51682">
        <v>1079902.32</v>
      </c>
    </row>
    <row r="51683" spans="17:27" ht="15.75" customHeight="1">
      <c r="Q51683" t="s">
        <v>64754</v>
      </c>
      <c r="R51683">
        <v>229322.09</v>
      </c>
      <c r="S51683">
        <v>228897.85</v>
      </c>
      <c r="T51683">
        <v>424.24</v>
      </c>
      <c r="U51683">
        <v>462356.15</v>
      </c>
      <c r="W51683" t="s">
        <v>38705</v>
      </c>
      <c r="X51683">
        <v>52067.92</v>
      </c>
      <c r="Y51683">
        <v>50703.27</v>
      </c>
      <c r="Z51683">
        <v>1364.65</v>
      </c>
      <c r="AA51683">
        <v>67795.61</v>
      </c>
    </row>
    <row r="51684" spans="17:27" ht="15.75" customHeight="1">
      <c r="Q51684" t="s">
        <v>64755</v>
      </c>
      <c r="R51684">
        <v>95122.55</v>
      </c>
      <c r="S51684">
        <v>92968.69</v>
      </c>
      <c r="T51684">
        <v>2153.86</v>
      </c>
      <c r="U51684">
        <v>172974.8</v>
      </c>
      <c r="W51684" t="s">
        <v>38706</v>
      </c>
      <c r="X51684">
        <v>235502.87</v>
      </c>
      <c r="Y51684">
        <v>234898.75</v>
      </c>
      <c r="Z51684">
        <v>604.12</v>
      </c>
      <c r="AA51684">
        <v>397398.87</v>
      </c>
    </row>
    <row r="51685" spans="17:27" ht="15.75" customHeight="1">
      <c r="Q51685" t="s">
        <v>64756</v>
      </c>
      <c r="R51685">
        <v>114840.18</v>
      </c>
      <c r="S51685">
        <v>113665.95</v>
      </c>
      <c r="T51685">
        <v>1174.23</v>
      </c>
      <c r="U51685">
        <v>156672.82999999999</v>
      </c>
      <c r="W51685" t="s">
        <v>38707</v>
      </c>
      <c r="X51685">
        <v>52406.16</v>
      </c>
      <c r="Y51685">
        <v>51949.919999999998</v>
      </c>
      <c r="Z51685">
        <v>456.24</v>
      </c>
      <c r="AA51685">
        <v>94165.58</v>
      </c>
    </row>
    <row r="51686" spans="17:27" ht="15.75" customHeight="1">
      <c r="Q51686" t="s">
        <v>64757</v>
      </c>
      <c r="R51686">
        <v>58282</v>
      </c>
      <c r="S51686">
        <v>58282</v>
      </c>
      <c r="T51686">
        <v>0</v>
      </c>
      <c r="U51686">
        <v>100000.1</v>
      </c>
      <c r="W51686" t="s">
        <v>38708</v>
      </c>
      <c r="X51686">
        <v>373593.53</v>
      </c>
      <c r="Y51686">
        <v>360510.85</v>
      </c>
      <c r="Z51686">
        <v>13082.69</v>
      </c>
      <c r="AA51686">
        <v>561897.64</v>
      </c>
    </row>
    <row r="51687" spans="17:27" ht="15.75" customHeight="1">
      <c r="Q51687" t="s">
        <v>64758</v>
      </c>
      <c r="R51687">
        <v>81595.600000000006</v>
      </c>
      <c r="S51687">
        <v>81008.12</v>
      </c>
      <c r="T51687">
        <v>587.48</v>
      </c>
      <c r="U51687">
        <v>110436.5</v>
      </c>
      <c r="W51687" t="s">
        <v>38709</v>
      </c>
      <c r="X51687">
        <v>396657.76</v>
      </c>
      <c r="Y51687">
        <v>393602.67</v>
      </c>
      <c r="Z51687">
        <v>3055.09</v>
      </c>
      <c r="AA51687">
        <v>588214.1</v>
      </c>
    </row>
    <row r="51688" spans="17:27" ht="15.75" customHeight="1">
      <c r="Q51688" t="s">
        <v>64759</v>
      </c>
      <c r="R51688">
        <v>98215.92</v>
      </c>
      <c r="S51688">
        <v>97482.89</v>
      </c>
      <c r="T51688">
        <v>733.03</v>
      </c>
      <c r="U51688">
        <v>158782.32999999999</v>
      </c>
      <c r="W51688" t="s">
        <v>82936</v>
      </c>
      <c r="X51688">
        <v>0</v>
      </c>
      <c r="Y51688">
        <v>0</v>
      </c>
      <c r="Z51688">
        <v>0</v>
      </c>
      <c r="AA51688">
        <v>0</v>
      </c>
    </row>
    <row r="51689" spans="17:27" ht="15.75" customHeight="1">
      <c r="Q51689" t="s">
        <v>64760</v>
      </c>
      <c r="R51689">
        <v>133745.82999999999</v>
      </c>
      <c r="S51689">
        <v>132989.32</v>
      </c>
      <c r="T51689">
        <v>756.51</v>
      </c>
      <c r="U51689">
        <v>222768.01</v>
      </c>
      <c r="W51689" t="s">
        <v>72303</v>
      </c>
      <c r="X51689">
        <v>0</v>
      </c>
      <c r="Y51689">
        <v>0</v>
      </c>
      <c r="Z51689">
        <v>0</v>
      </c>
      <c r="AA51689">
        <v>0</v>
      </c>
    </row>
    <row r="51690" spans="17:27" ht="15.75" customHeight="1">
      <c r="Q51690" t="s">
        <v>64761</v>
      </c>
      <c r="R51690">
        <v>24725.9</v>
      </c>
      <c r="S51690">
        <v>24639.5</v>
      </c>
      <c r="T51690">
        <v>86.4</v>
      </c>
      <c r="U51690">
        <v>53526.44</v>
      </c>
      <c r="W51690" t="s">
        <v>38710</v>
      </c>
      <c r="X51690">
        <v>11522.5</v>
      </c>
      <c r="Y51690">
        <v>11522.5</v>
      </c>
      <c r="Z51690">
        <v>0</v>
      </c>
      <c r="AA51690">
        <v>14889.89</v>
      </c>
    </row>
    <row r="51691" spans="17:27" ht="15.75" customHeight="1">
      <c r="Q51691" t="s">
        <v>64762</v>
      </c>
      <c r="R51691">
        <v>143148.15</v>
      </c>
      <c r="S51691">
        <v>141989.82</v>
      </c>
      <c r="T51691">
        <v>1158.33</v>
      </c>
      <c r="U51691">
        <v>288938.62</v>
      </c>
      <c r="W51691" t="s">
        <v>38711</v>
      </c>
      <c r="X51691">
        <v>2435.52</v>
      </c>
      <c r="Y51691">
        <v>2435.52</v>
      </c>
      <c r="Z51691">
        <v>0</v>
      </c>
      <c r="AA51691">
        <v>2435.52</v>
      </c>
    </row>
    <row r="51692" spans="17:27" ht="15.75" customHeight="1">
      <c r="Q51692" t="s">
        <v>64763</v>
      </c>
      <c r="R51692">
        <v>24636.81</v>
      </c>
      <c r="S51692">
        <v>24589.1</v>
      </c>
      <c r="T51692">
        <v>47.71</v>
      </c>
      <c r="U51692">
        <v>31919.73</v>
      </c>
      <c r="W51692" t="s">
        <v>38712</v>
      </c>
      <c r="X51692">
        <v>247998.6</v>
      </c>
      <c r="Y51692">
        <v>246780.65</v>
      </c>
      <c r="Z51692">
        <v>1217.95</v>
      </c>
      <c r="AA51692">
        <v>423855.61</v>
      </c>
    </row>
    <row r="51693" spans="17:27" ht="15.75" customHeight="1">
      <c r="Q51693" t="s">
        <v>64764</v>
      </c>
      <c r="R51693">
        <v>8576.93</v>
      </c>
      <c r="S51693">
        <v>8124.39</v>
      </c>
      <c r="T51693">
        <v>452.54</v>
      </c>
      <c r="U51693">
        <v>10864.07</v>
      </c>
      <c r="W51693" t="s">
        <v>38713</v>
      </c>
      <c r="X51693">
        <v>25867.88</v>
      </c>
      <c r="Y51693">
        <v>23653.97</v>
      </c>
      <c r="Z51693">
        <v>2213.91</v>
      </c>
      <c r="AA51693">
        <v>38754.26</v>
      </c>
    </row>
    <row r="51694" spans="17:27" ht="15.75" customHeight="1">
      <c r="Q51694" t="s">
        <v>64765</v>
      </c>
      <c r="R51694">
        <v>93166.47</v>
      </c>
      <c r="S51694">
        <v>92048.51</v>
      </c>
      <c r="T51694">
        <v>1117.95</v>
      </c>
      <c r="U51694">
        <v>170227.36</v>
      </c>
      <c r="W51694" t="s">
        <v>38714</v>
      </c>
      <c r="X51694">
        <v>573280.67000000004</v>
      </c>
      <c r="Y51694">
        <v>535174.1</v>
      </c>
      <c r="Z51694">
        <v>38106.57</v>
      </c>
      <c r="AA51694">
        <v>795822.35</v>
      </c>
    </row>
    <row r="51695" spans="17:27" ht="15.75" customHeight="1">
      <c r="Q51695" t="s">
        <v>64766</v>
      </c>
      <c r="R51695">
        <v>57670.73</v>
      </c>
      <c r="S51695">
        <v>54555.94</v>
      </c>
      <c r="T51695">
        <v>3114.79</v>
      </c>
      <c r="U51695">
        <v>68101.53</v>
      </c>
      <c r="W51695" t="s">
        <v>38715</v>
      </c>
      <c r="X51695">
        <v>102240.43</v>
      </c>
      <c r="Y51695">
        <v>102158.72</v>
      </c>
      <c r="Z51695">
        <v>81.7</v>
      </c>
      <c r="AA51695">
        <v>197993.43</v>
      </c>
    </row>
    <row r="51696" spans="17:27" ht="15.75" customHeight="1">
      <c r="Q51696" t="s">
        <v>90168</v>
      </c>
      <c r="R51696">
        <v>28938.95</v>
      </c>
      <c r="S51696">
        <v>27925.05</v>
      </c>
      <c r="T51696">
        <v>1013.89</v>
      </c>
      <c r="U51696">
        <v>47187.44</v>
      </c>
      <c r="W51696" t="s">
        <v>38716</v>
      </c>
      <c r="X51696">
        <v>0</v>
      </c>
      <c r="Y51696">
        <v>0</v>
      </c>
      <c r="Z51696">
        <v>0</v>
      </c>
      <c r="AA51696">
        <v>0</v>
      </c>
    </row>
    <row r="51697" spans="17:27" ht="15.75" customHeight="1">
      <c r="Q51697" t="s">
        <v>64767</v>
      </c>
      <c r="R51697">
        <v>0</v>
      </c>
      <c r="S51697">
        <v>0</v>
      </c>
      <c r="T51697">
        <v>0</v>
      </c>
      <c r="U51697">
        <v>0</v>
      </c>
      <c r="W51697" t="s">
        <v>38717</v>
      </c>
      <c r="X51697">
        <v>61792.45</v>
      </c>
      <c r="Y51697">
        <v>60558.879999999997</v>
      </c>
      <c r="Z51697">
        <v>1233.57</v>
      </c>
      <c r="AA51697">
        <v>86851.16</v>
      </c>
    </row>
    <row r="51698" spans="17:27" ht="15.75" customHeight="1">
      <c r="Q51698" t="s">
        <v>64768</v>
      </c>
      <c r="R51698">
        <v>31632.97</v>
      </c>
      <c r="S51698">
        <v>29927.439999999999</v>
      </c>
      <c r="T51698">
        <v>1705.53</v>
      </c>
      <c r="U51698">
        <v>37516.720000000001</v>
      </c>
      <c r="W51698" t="s">
        <v>38718</v>
      </c>
      <c r="X51698">
        <v>80714.320000000007</v>
      </c>
      <c r="Y51698">
        <v>80714.320000000007</v>
      </c>
      <c r="Z51698">
        <v>0</v>
      </c>
      <c r="AA51698">
        <v>154561.18</v>
      </c>
    </row>
    <row r="51699" spans="17:27" ht="15.75" customHeight="1">
      <c r="Q51699" t="s">
        <v>64769</v>
      </c>
      <c r="R51699">
        <v>64076.51</v>
      </c>
      <c r="S51699">
        <v>61654.15</v>
      </c>
      <c r="T51699">
        <v>2422.36</v>
      </c>
      <c r="U51699">
        <v>105802.68</v>
      </c>
      <c r="W51699" t="s">
        <v>72302</v>
      </c>
      <c r="X51699">
        <v>0</v>
      </c>
      <c r="Y51699">
        <v>0</v>
      </c>
      <c r="Z51699">
        <v>0</v>
      </c>
      <c r="AA51699">
        <v>0</v>
      </c>
    </row>
    <row r="51700" spans="17:27" ht="15.75" customHeight="1">
      <c r="Q51700" t="s">
        <v>64770</v>
      </c>
      <c r="R51700">
        <v>57885.33</v>
      </c>
      <c r="S51700">
        <v>57614.05</v>
      </c>
      <c r="T51700">
        <v>271.27999999999997</v>
      </c>
      <c r="U51700">
        <v>97427.58</v>
      </c>
      <c r="W51700" t="s">
        <v>38719</v>
      </c>
      <c r="X51700">
        <v>85319.24</v>
      </c>
      <c r="Y51700">
        <v>84256.12</v>
      </c>
      <c r="Z51700">
        <v>1063.1099999999999</v>
      </c>
      <c r="AA51700">
        <v>126989.29</v>
      </c>
    </row>
    <row r="51701" spans="17:27" ht="15.75" customHeight="1">
      <c r="Q51701" t="s">
        <v>64771</v>
      </c>
      <c r="R51701">
        <v>131378.4</v>
      </c>
      <c r="S51701">
        <v>129555.44</v>
      </c>
      <c r="T51701">
        <v>1822.96</v>
      </c>
      <c r="U51701">
        <v>205929.88</v>
      </c>
      <c r="W51701" t="s">
        <v>38720</v>
      </c>
      <c r="X51701">
        <v>402533.84</v>
      </c>
      <c r="Y51701">
        <v>394664.05</v>
      </c>
      <c r="Z51701">
        <v>7869.79</v>
      </c>
      <c r="AA51701">
        <v>706226.72</v>
      </c>
    </row>
    <row r="51702" spans="17:27" ht="15.75" customHeight="1">
      <c r="Q51702" t="s">
        <v>64772</v>
      </c>
      <c r="R51702">
        <v>114923.37</v>
      </c>
      <c r="S51702">
        <v>114443.43</v>
      </c>
      <c r="T51702">
        <v>479.94</v>
      </c>
      <c r="U51702">
        <v>196453.19</v>
      </c>
      <c r="W51702" t="s">
        <v>72301</v>
      </c>
      <c r="X51702">
        <v>37090.239999999998</v>
      </c>
      <c r="Y51702">
        <v>37090.239999999998</v>
      </c>
      <c r="Z51702">
        <v>0</v>
      </c>
      <c r="AA51702">
        <v>59791.86</v>
      </c>
    </row>
    <row r="51703" spans="17:27" ht="15.75" customHeight="1">
      <c r="Q51703" t="s">
        <v>64773</v>
      </c>
      <c r="R51703">
        <v>139210.74</v>
      </c>
      <c r="S51703">
        <v>139210.74</v>
      </c>
      <c r="T51703">
        <v>0</v>
      </c>
      <c r="U51703">
        <v>193929.66</v>
      </c>
      <c r="W51703" t="s">
        <v>38721</v>
      </c>
      <c r="X51703">
        <v>53879.72</v>
      </c>
      <c r="Y51703">
        <v>53619.46</v>
      </c>
      <c r="Z51703">
        <v>260.27</v>
      </c>
      <c r="AA51703">
        <v>101218.43</v>
      </c>
    </row>
    <row r="51704" spans="17:27" ht="15.75" customHeight="1">
      <c r="Q51704" t="s">
        <v>64774</v>
      </c>
      <c r="R51704">
        <v>83424.47</v>
      </c>
      <c r="S51704">
        <v>82523.990000000005</v>
      </c>
      <c r="T51704">
        <v>900.48</v>
      </c>
      <c r="U51704">
        <v>122759.84</v>
      </c>
      <c r="W51704" t="s">
        <v>38722</v>
      </c>
      <c r="X51704">
        <v>228313.28</v>
      </c>
      <c r="Y51704">
        <v>225160.58</v>
      </c>
      <c r="Z51704">
        <v>3152.7</v>
      </c>
      <c r="AA51704">
        <v>286710.40000000002</v>
      </c>
    </row>
    <row r="51705" spans="17:27" ht="15.75" customHeight="1">
      <c r="Q51705" t="s">
        <v>64775</v>
      </c>
      <c r="R51705">
        <v>219320.95999999999</v>
      </c>
      <c r="S51705">
        <v>217029.55</v>
      </c>
      <c r="T51705">
        <v>2291.41</v>
      </c>
      <c r="U51705">
        <v>302034.03999999998</v>
      </c>
      <c r="W51705" t="s">
        <v>88184</v>
      </c>
      <c r="X51705">
        <v>0</v>
      </c>
      <c r="Y51705">
        <v>0</v>
      </c>
      <c r="Z51705">
        <v>0</v>
      </c>
      <c r="AA51705">
        <v>0</v>
      </c>
    </row>
    <row r="51706" spans="17:27" ht="15.75" customHeight="1">
      <c r="Q51706" t="s">
        <v>64776</v>
      </c>
      <c r="R51706">
        <v>255165.35</v>
      </c>
      <c r="S51706">
        <v>251435.07</v>
      </c>
      <c r="T51706">
        <v>3730.28</v>
      </c>
      <c r="U51706">
        <v>382481.76</v>
      </c>
      <c r="W51706" t="s">
        <v>72300</v>
      </c>
      <c r="X51706">
        <v>89607.97</v>
      </c>
      <c r="Y51706">
        <v>88889.75</v>
      </c>
      <c r="Z51706">
        <v>718.22</v>
      </c>
      <c r="AA51706">
        <v>182804.02</v>
      </c>
    </row>
    <row r="51707" spans="17:27" ht="15.75" customHeight="1">
      <c r="Q51707" t="s">
        <v>64777</v>
      </c>
      <c r="R51707">
        <v>59189.89</v>
      </c>
      <c r="S51707">
        <v>59189.89</v>
      </c>
      <c r="T51707">
        <v>0</v>
      </c>
      <c r="U51707">
        <v>129633.58</v>
      </c>
      <c r="W51707" t="s">
        <v>38723</v>
      </c>
      <c r="X51707">
        <v>0</v>
      </c>
      <c r="Y51707">
        <v>0</v>
      </c>
      <c r="Z51707">
        <v>0</v>
      </c>
      <c r="AA51707">
        <v>0</v>
      </c>
    </row>
    <row r="51708" spans="17:27" ht="15.75" customHeight="1">
      <c r="Q51708" t="s">
        <v>64778</v>
      </c>
      <c r="R51708">
        <v>66745.89</v>
      </c>
      <c r="S51708">
        <v>65807.44</v>
      </c>
      <c r="T51708">
        <v>938.45</v>
      </c>
      <c r="U51708">
        <v>108497.34</v>
      </c>
      <c r="W51708" t="s">
        <v>38724</v>
      </c>
      <c r="X51708">
        <v>37217.72</v>
      </c>
      <c r="Y51708">
        <v>37217.72</v>
      </c>
      <c r="Z51708">
        <v>0</v>
      </c>
      <c r="AA51708">
        <v>81750.52</v>
      </c>
    </row>
    <row r="51709" spans="17:27" ht="15.75" customHeight="1">
      <c r="Q51709" t="s">
        <v>64779</v>
      </c>
      <c r="R51709">
        <v>90476.82</v>
      </c>
      <c r="S51709">
        <v>90476.82</v>
      </c>
      <c r="T51709">
        <v>0</v>
      </c>
      <c r="U51709">
        <v>145140.54</v>
      </c>
      <c r="W51709" t="s">
        <v>82937</v>
      </c>
      <c r="X51709">
        <v>22017.5</v>
      </c>
      <c r="Y51709">
        <v>20982.58</v>
      </c>
      <c r="Z51709">
        <v>1034.92</v>
      </c>
      <c r="AA51709">
        <v>26371.09</v>
      </c>
    </row>
    <row r="51710" spans="17:27" ht="15.75" customHeight="1">
      <c r="Q51710" t="s">
        <v>64780</v>
      </c>
      <c r="R51710">
        <v>126841.77</v>
      </c>
      <c r="S51710">
        <v>125729.12</v>
      </c>
      <c r="T51710">
        <v>1112.6500000000001</v>
      </c>
      <c r="U51710">
        <v>195891.8</v>
      </c>
      <c r="W51710" t="s">
        <v>88185</v>
      </c>
      <c r="X51710">
        <v>0</v>
      </c>
      <c r="Y51710">
        <v>0</v>
      </c>
      <c r="Z51710">
        <v>0</v>
      </c>
      <c r="AA51710">
        <v>0</v>
      </c>
    </row>
    <row r="51711" spans="17:27" ht="15.75" customHeight="1">
      <c r="Q51711" t="s">
        <v>64781</v>
      </c>
      <c r="R51711">
        <v>0</v>
      </c>
      <c r="S51711">
        <v>0</v>
      </c>
      <c r="T51711">
        <v>0</v>
      </c>
      <c r="U51711">
        <v>0</v>
      </c>
      <c r="W51711" t="s">
        <v>72299</v>
      </c>
      <c r="X51711">
        <v>7412.94</v>
      </c>
      <c r="Y51711">
        <v>7412.94</v>
      </c>
      <c r="Z51711">
        <v>0</v>
      </c>
      <c r="AA51711">
        <v>11177.67</v>
      </c>
    </row>
    <row r="51712" spans="17:27" ht="15.75" customHeight="1">
      <c r="Q51712" t="s">
        <v>64782</v>
      </c>
      <c r="R51712">
        <v>74943.87</v>
      </c>
      <c r="S51712">
        <v>74943.87</v>
      </c>
      <c r="T51712">
        <v>0</v>
      </c>
      <c r="U51712">
        <v>122766.43</v>
      </c>
      <c r="W51712" t="s">
        <v>38725</v>
      </c>
      <c r="X51712">
        <v>287958.8</v>
      </c>
      <c r="Y51712">
        <v>287958.8</v>
      </c>
      <c r="Z51712">
        <v>0</v>
      </c>
      <c r="AA51712">
        <v>610215.68999999994</v>
      </c>
    </row>
    <row r="51713" spans="17:27" ht="15.75" customHeight="1">
      <c r="Q51713" t="s">
        <v>64783</v>
      </c>
      <c r="R51713">
        <v>50628.65</v>
      </c>
      <c r="S51713">
        <v>50216.04</v>
      </c>
      <c r="T51713">
        <v>412.6</v>
      </c>
      <c r="U51713">
        <v>108572.94</v>
      </c>
      <c r="W51713" t="s">
        <v>82938</v>
      </c>
      <c r="X51713">
        <v>0</v>
      </c>
      <c r="Y51713">
        <v>0</v>
      </c>
      <c r="Z51713">
        <v>0</v>
      </c>
      <c r="AA51713">
        <v>0</v>
      </c>
    </row>
    <row r="51714" spans="17:27" ht="15.75" customHeight="1">
      <c r="Q51714" t="s">
        <v>64784</v>
      </c>
      <c r="R51714">
        <v>21991.33</v>
      </c>
      <c r="S51714">
        <v>21558.68</v>
      </c>
      <c r="T51714">
        <v>432.65</v>
      </c>
      <c r="U51714">
        <v>31472.9</v>
      </c>
      <c r="W51714" t="s">
        <v>38726</v>
      </c>
      <c r="X51714">
        <v>37929.589999999997</v>
      </c>
      <c r="Y51714">
        <v>37929.589999999997</v>
      </c>
      <c r="Z51714">
        <v>0</v>
      </c>
      <c r="AA51714">
        <v>74573.33</v>
      </c>
    </row>
    <row r="51715" spans="17:27" ht="15.75" customHeight="1">
      <c r="Q51715" t="s">
        <v>64785</v>
      </c>
      <c r="R51715">
        <v>71500.350000000006</v>
      </c>
      <c r="S51715">
        <v>71389.289999999994</v>
      </c>
      <c r="T51715">
        <v>111.05</v>
      </c>
      <c r="U51715">
        <v>131775.99</v>
      </c>
      <c r="W51715" t="s">
        <v>38727</v>
      </c>
      <c r="X51715">
        <v>164998.72</v>
      </c>
      <c r="Y51715">
        <v>162271.47</v>
      </c>
      <c r="Z51715">
        <v>2727.26</v>
      </c>
      <c r="AA51715">
        <v>256647.01</v>
      </c>
    </row>
    <row r="51716" spans="17:27" ht="15.75" customHeight="1">
      <c r="Q51716" t="s">
        <v>64786</v>
      </c>
      <c r="R51716">
        <v>56901.35</v>
      </c>
      <c r="S51716">
        <v>56548.71</v>
      </c>
      <c r="T51716">
        <v>352.64</v>
      </c>
      <c r="U51716">
        <v>89380.13</v>
      </c>
      <c r="W51716" t="s">
        <v>38728</v>
      </c>
      <c r="X51716">
        <v>97931.96</v>
      </c>
      <c r="Y51716">
        <v>97931.96</v>
      </c>
      <c r="Z51716">
        <v>0</v>
      </c>
      <c r="AA51716">
        <v>173527.21</v>
      </c>
    </row>
    <row r="51717" spans="17:27" ht="15.75" customHeight="1">
      <c r="Q51717" t="s">
        <v>64787</v>
      </c>
      <c r="R51717">
        <v>20731.12</v>
      </c>
      <c r="S51717">
        <v>20181.46</v>
      </c>
      <c r="T51717">
        <v>549.66</v>
      </c>
      <c r="U51717">
        <v>30435.01</v>
      </c>
      <c r="W51717" t="s">
        <v>38729</v>
      </c>
      <c r="X51717">
        <v>53622.35</v>
      </c>
      <c r="Y51717">
        <v>53622.35</v>
      </c>
      <c r="Z51717">
        <v>0</v>
      </c>
      <c r="AA51717">
        <v>112745.37</v>
      </c>
    </row>
    <row r="51718" spans="17:27" ht="15.75" customHeight="1">
      <c r="Q51718" t="s">
        <v>64788</v>
      </c>
      <c r="R51718">
        <v>29606.25</v>
      </c>
      <c r="S51718">
        <v>29606.25</v>
      </c>
      <c r="T51718">
        <v>0</v>
      </c>
      <c r="U51718">
        <v>46152.13</v>
      </c>
      <c r="W51718" t="s">
        <v>38730</v>
      </c>
      <c r="X51718">
        <v>82489.919999999998</v>
      </c>
      <c r="Y51718">
        <v>80626.47</v>
      </c>
      <c r="Z51718">
        <v>1863.45</v>
      </c>
      <c r="AA51718">
        <v>112952.54</v>
      </c>
    </row>
    <row r="51719" spans="17:27" ht="15.75" customHeight="1">
      <c r="Q51719" t="s">
        <v>64789</v>
      </c>
      <c r="R51719">
        <v>168868.39</v>
      </c>
      <c r="S51719">
        <v>167977.65</v>
      </c>
      <c r="T51719">
        <v>890.73</v>
      </c>
      <c r="U51719">
        <v>345193.64</v>
      </c>
      <c r="W51719" t="s">
        <v>82939</v>
      </c>
      <c r="X51719">
        <v>0</v>
      </c>
      <c r="Y51719">
        <v>0</v>
      </c>
      <c r="Z51719">
        <v>0</v>
      </c>
      <c r="AA51719">
        <v>0</v>
      </c>
    </row>
    <row r="51720" spans="17:27" ht="15.75" customHeight="1">
      <c r="Q51720" t="s">
        <v>64790</v>
      </c>
      <c r="R51720">
        <v>71157.05</v>
      </c>
      <c r="S51720">
        <v>68754.28</v>
      </c>
      <c r="T51720">
        <v>2402.77</v>
      </c>
      <c r="U51720">
        <v>127441.51</v>
      </c>
      <c r="W51720" t="s">
        <v>38731</v>
      </c>
      <c r="X51720">
        <v>389799.61</v>
      </c>
      <c r="Y51720">
        <v>380278.35</v>
      </c>
      <c r="Z51720">
        <v>9521.26</v>
      </c>
      <c r="AA51720">
        <v>720413.86</v>
      </c>
    </row>
    <row r="51721" spans="17:27" ht="15.75" customHeight="1">
      <c r="Q51721" t="s">
        <v>64791</v>
      </c>
      <c r="R51721">
        <v>211860.05</v>
      </c>
      <c r="S51721">
        <v>207269.62</v>
      </c>
      <c r="T51721">
        <v>4590.43</v>
      </c>
      <c r="U51721">
        <v>363964.3</v>
      </c>
      <c r="W51721" t="s">
        <v>82940</v>
      </c>
      <c r="X51721">
        <v>0</v>
      </c>
      <c r="Y51721">
        <v>0</v>
      </c>
      <c r="Z51721">
        <v>0</v>
      </c>
      <c r="AA51721">
        <v>0</v>
      </c>
    </row>
    <row r="51722" spans="17:27" ht="15.75" customHeight="1">
      <c r="Q51722" t="s">
        <v>64792</v>
      </c>
      <c r="R51722">
        <v>149530.66</v>
      </c>
      <c r="S51722">
        <v>148303.21</v>
      </c>
      <c r="T51722">
        <v>1227.45</v>
      </c>
      <c r="U51722">
        <v>196239.51</v>
      </c>
      <c r="W51722" t="s">
        <v>38732</v>
      </c>
      <c r="X51722">
        <v>637.22</v>
      </c>
      <c r="Y51722">
        <v>637.22</v>
      </c>
      <c r="Z51722">
        <v>0</v>
      </c>
      <c r="AA51722">
        <v>637.22</v>
      </c>
    </row>
    <row r="51723" spans="17:27" ht="15.75" customHeight="1">
      <c r="Q51723" t="s">
        <v>64793</v>
      </c>
      <c r="R51723">
        <v>114640.42</v>
      </c>
      <c r="S51723">
        <v>112448.8</v>
      </c>
      <c r="T51723">
        <v>2191.62</v>
      </c>
      <c r="U51723">
        <v>203837.78</v>
      </c>
      <c r="W51723" t="s">
        <v>38733</v>
      </c>
      <c r="X51723">
        <v>26959.47</v>
      </c>
      <c r="Y51723">
        <v>26959.47</v>
      </c>
      <c r="Z51723">
        <v>0</v>
      </c>
      <c r="AA51723">
        <v>40019.06</v>
      </c>
    </row>
    <row r="51724" spans="17:27" ht="15.75" customHeight="1">
      <c r="Q51724" t="s">
        <v>64794</v>
      </c>
      <c r="R51724">
        <v>270890.55</v>
      </c>
      <c r="S51724">
        <v>269737.28999999998</v>
      </c>
      <c r="T51724">
        <v>1153.26</v>
      </c>
      <c r="U51724">
        <v>427216.47</v>
      </c>
      <c r="W51724" t="s">
        <v>38734</v>
      </c>
      <c r="X51724">
        <v>376838.81</v>
      </c>
      <c r="Y51724">
        <v>370435.49</v>
      </c>
      <c r="Z51724">
        <v>6403.32</v>
      </c>
      <c r="AA51724">
        <v>625783.68000000005</v>
      </c>
    </row>
    <row r="51725" spans="17:27" ht="15.75" customHeight="1">
      <c r="Q51725" t="s">
        <v>64795</v>
      </c>
      <c r="R51725">
        <v>60925.4</v>
      </c>
      <c r="S51725">
        <v>60296.639999999999</v>
      </c>
      <c r="T51725">
        <v>628.76</v>
      </c>
      <c r="U51725">
        <v>85346.11</v>
      </c>
      <c r="W51725" t="s">
        <v>72298</v>
      </c>
      <c r="X51725">
        <v>0</v>
      </c>
      <c r="Y51725">
        <v>0</v>
      </c>
      <c r="Z51725">
        <v>0</v>
      </c>
      <c r="AA51725">
        <v>0</v>
      </c>
    </row>
    <row r="51726" spans="17:27" ht="15.75" customHeight="1">
      <c r="Q51726" t="s">
        <v>64796</v>
      </c>
      <c r="R51726">
        <v>223385.03</v>
      </c>
      <c r="S51726">
        <v>223385.03</v>
      </c>
      <c r="T51726">
        <v>0</v>
      </c>
      <c r="U51726">
        <v>618790.49</v>
      </c>
      <c r="W51726" t="s">
        <v>38735</v>
      </c>
      <c r="X51726">
        <v>16071.51</v>
      </c>
      <c r="Y51726">
        <v>15724.5</v>
      </c>
      <c r="Z51726">
        <v>347.02</v>
      </c>
      <c r="AA51726">
        <v>21580.44</v>
      </c>
    </row>
    <row r="51727" spans="17:27" ht="15.75" customHeight="1">
      <c r="Q51727" t="s">
        <v>64797</v>
      </c>
      <c r="R51727">
        <v>122955.5</v>
      </c>
      <c r="S51727">
        <v>122691.29</v>
      </c>
      <c r="T51727">
        <v>264.20999999999998</v>
      </c>
      <c r="U51727">
        <v>247984.89</v>
      </c>
      <c r="W51727" t="s">
        <v>38736</v>
      </c>
      <c r="X51727">
        <v>44104.15</v>
      </c>
      <c r="Y51727">
        <v>42607.54</v>
      </c>
      <c r="Z51727">
        <v>1496.61</v>
      </c>
      <c r="AA51727">
        <v>88646.89</v>
      </c>
    </row>
    <row r="51728" spans="17:27" ht="15.75" customHeight="1">
      <c r="Q51728" t="s">
        <v>64798</v>
      </c>
      <c r="R51728">
        <v>138915.03</v>
      </c>
      <c r="S51728">
        <v>137964.26</v>
      </c>
      <c r="T51728">
        <v>950.77</v>
      </c>
      <c r="U51728">
        <v>249973.36</v>
      </c>
      <c r="W51728" t="s">
        <v>38737</v>
      </c>
      <c r="X51728">
        <v>22190.1</v>
      </c>
      <c r="Y51728">
        <v>20387.45</v>
      </c>
      <c r="Z51728">
        <v>1802.64</v>
      </c>
      <c r="AA51728">
        <v>38993.599999999999</v>
      </c>
    </row>
    <row r="51729" spans="17:27" ht="15.75" customHeight="1">
      <c r="Q51729" t="s">
        <v>64799</v>
      </c>
      <c r="R51729">
        <v>54316.1</v>
      </c>
      <c r="S51729">
        <v>53624.85</v>
      </c>
      <c r="T51729">
        <v>691.25</v>
      </c>
      <c r="U51729">
        <v>102463.78</v>
      </c>
      <c r="W51729" t="s">
        <v>38738</v>
      </c>
      <c r="X51729">
        <v>55707.73</v>
      </c>
      <c r="Y51729">
        <v>55437.13</v>
      </c>
      <c r="Z51729">
        <v>270.60000000000002</v>
      </c>
      <c r="AA51729">
        <v>77977.289999999994</v>
      </c>
    </row>
    <row r="51730" spans="17:27" ht="15.75" customHeight="1">
      <c r="Q51730" t="s">
        <v>64800</v>
      </c>
      <c r="R51730">
        <v>58491.24</v>
      </c>
      <c r="S51730">
        <v>56081.91</v>
      </c>
      <c r="T51730">
        <v>2409.34</v>
      </c>
      <c r="U51730">
        <v>94131.23</v>
      </c>
      <c r="W51730" t="s">
        <v>38739</v>
      </c>
      <c r="X51730">
        <v>239384.79</v>
      </c>
      <c r="Y51730">
        <v>237476.47</v>
      </c>
      <c r="Z51730">
        <v>1908.32</v>
      </c>
      <c r="AA51730">
        <v>394539.03</v>
      </c>
    </row>
    <row r="51731" spans="17:27" ht="15.75" customHeight="1">
      <c r="Q51731" t="s">
        <v>64801</v>
      </c>
      <c r="R51731">
        <v>28633.37</v>
      </c>
      <c r="S51731">
        <v>28633.37</v>
      </c>
      <c r="T51731">
        <v>0</v>
      </c>
      <c r="U51731">
        <v>28633.37</v>
      </c>
      <c r="W51731" t="s">
        <v>72297</v>
      </c>
      <c r="X51731">
        <v>299757.02</v>
      </c>
      <c r="Y51731">
        <v>280429.82</v>
      </c>
      <c r="Z51731">
        <v>19327.2</v>
      </c>
      <c r="AA51731">
        <v>565330.22</v>
      </c>
    </row>
    <row r="51732" spans="17:27" ht="15.75" customHeight="1">
      <c r="Q51732" t="s">
        <v>64802</v>
      </c>
      <c r="R51732">
        <v>65063.56</v>
      </c>
      <c r="S51732">
        <v>65063.56</v>
      </c>
      <c r="T51732">
        <v>0</v>
      </c>
      <c r="U51732">
        <v>108405.78</v>
      </c>
      <c r="W51732" t="s">
        <v>38740</v>
      </c>
      <c r="X51732">
        <v>0</v>
      </c>
      <c r="Y51732">
        <v>0</v>
      </c>
      <c r="Z51732">
        <v>0</v>
      </c>
      <c r="AA51732">
        <v>0</v>
      </c>
    </row>
    <row r="51733" spans="17:27" ht="15.75" customHeight="1">
      <c r="Q51733" t="s">
        <v>64803</v>
      </c>
      <c r="R51733">
        <v>145910.54999999999</v>
      </c>
      <c r="S51733">
        <v>145910.54999999999</v>
      </c>
      <c r="T51733">
        <v>0</v>
      </c>
      <c r="U51733">
        <v>304041.90000000002</v>
      </c>
      <c r="W51733" t="s">
        <v>38741</v>
      </c>
      <c r="X51733">
        <v>278077.94</v>
      </c>
      <c r="Y51733">
        <v>273973.95</v>
      </c>
      <c r="Z51733">
        <v>4104</v>
      </c>
      <c r="AA51733">
        <v>477173.21</v>
      </c>
    </row>
    <row r="51734" spans="17:27" ht="15.75" customHeight="1">
      <c r="Q51734" t="s">
        <v>64804</v>
      </c>
      <c r="R51734">
        <v>42600.25</v>
      </c>
      <c r="S51734">
        <v>42600.25</v>
      </c>
      <c r="T51734">
        <v>0</v>
      </c>
      <c r="U51734">
        <v>80266.2</v>
      </c>
      <c r="W51734" t="s">
        <v>38742</v>
      </c>
      <c r="X51734">
        <v>7667.72</v>
      </c>
      <c r="Y51734">
        <v>7472.71</v>
      </c>
      <c r="Z51734">
        <v>195.01</v>
      </c>
      <c r="AA51734">
        <v>8884.9500000000007</v>
      </c>
    </row>
    <row r="51735" spans="17:27" ht="15.75" customHeight="1">
      <c r="Q51735" t="s">
        <v>64807</v>
      </c>
      <c r="R51735">
        <v>26715.47</v>
      </c>
      <c r="S51735">
        <v>26288.59</v>
      </c>
      <c r="T51735">
        <v>426.88</v>
      </c>
      <c r="U51735">
        <v>48154.55</v>
      </c>
      <c r="W51735" t="s">
        <v>38743</v>
      </c>
      <c r="X51735">
        <v>47140.84</v>
      </c>
      <c r="Y51735">
        <v>46411.73</v>
      </c>
      <c r="Z51735">
        <v>729.11</v>
      </c>
      <c r="AA51735">
        <v>83247.3</v>
      </c>
    </row>
    <row r="51736" spans="17:27" ht="15.75" customHeight="1">
      <c r="Q51736" t="s">
        <v>64809</v>
      </c>
      <c r="R51736">
        <v>137877.91</v>
      </c>
      <c r="S51736">
        <v>136552.44</v>
      </c>
      <c r="T51736">
        <v>1325.47</v>
      </c>
      <c r="U51736">
        <v>277788.09999999998</v>
      </c>
      <c r="W51736" t="s">
        <v>38744</v>
      </c>
      <c r="X51736">
        <v>531589.68999999994</v>
      </c>
      <c r="Y51736">
        <v>523011.99</v>
      </c>
      <c r="Z51736">
        <v>8577.7000000000007</v>
      </c>
      <c r="AA51736">
        <v>905123.31</v>
      </c>
    </row>
    <row r="51737" spans="17:27" ht="15.75" customHeight="1">
      <c r="Q51737" t="s">
        <v>64810</v>
      </c>
      <c r="R51737">
        <v>61561.85</v>
      </c>
      <c r="S51737">
        <v>61561.85</v>
      </c>
      <c r="T51737">
        <v>0</v>
      </c>
      <c r="U51737">
        <v>95733.26</v>
      </c>
      <c r="W51737" t="s">
        <v>38745</v>
      </c>
      <c r="X51737">
        <v>79491.56</v>
      </c>
      <c r="Y51737">
        <v>79491.56</v>
      </c>
      <c r="Z51737">
        <v>0</v>
      </c>
      <c r="AA51737">
        <v>179926.05</v>
      </c>
    </row>
    <row r="51738" spans="17:27" ht="15.75" customHeight="1">
      <c r="Q51738" t="s">
        <v>64812</v>
      </c>
      <c r="R51738">
        <v>76079.08</v>
      </c>
      <c r="S51738">
        <v>74778.66</v>
      </c>
      <c r="T51738">
        <v>1300.42</v>
      </c>
      <c r="U51738">
        <v>139413.15</v>
      </c>
      <c r="W51738" t="s">
        <v>38746</v>
      </c>
      <c r="X51738">
        <v>212644.98</v>
      </c>
      <c r="Y51738">
        <v>208313.82</v>
      </c>
      <c r="Z51738">
        <v>4331.17</v>
      </c>
      <c r="AA51738">
        <v>283214.57</v>
      </c>
    </row>
    <row r="51739" spans="17:27" ht="15.75" customHeight="1">
      <c r="Q51739" t="s">
        <v>64814</v>
      </c>
      <c r="R51739">
        <v>0</v>
      </c>
      <c r="S51739">
        <v>0</v>
      </c>
      <c r="T51739">
        <v>0</v>
      </c>
      <c r="U51739">
        <v>0</v>
      </c>
      <c r="W51739" t="s">
        <v>38747</v>
      </c>
      <c r="X51739">
        <v>315835.15999999997</v>
      </c>
      <c r="Y51739">
        <v>315473.12</v>
      </c>
      <c r="Z51739">
        <v>362.04</v>
      </c>
      <c r="AA51739">
        <v>531225.54</v>
      </c>
    </row>
    <row r="51740" spans="17:27" ht="15.75" customHeight="1">
      <c r="Q51740" t="s">
        <v>64815</v>
      </c>
      <c r="R51740">
        <v>88479.08</v>
      </c>
      <c r="S51740">
        <v>88479.08</v>
      </c>
      <c r="T51740">
        <v>0</v>
      </c>
      <c r="U51740">
        <v>177434.03</v>
      </c>
      <c r="W51740" t="s">
        <v>38748</v>
      </c>
      <c r="X51740">
        <v>90194.4</v>
      </c>
      <c r="Y51740">
        <v>90194.4</v>
      </c>
      <c r="Z51740">
        <v>0</v>
      </c>
      <c r="AA51740">
        <v>147978.41</v>
      </c>
    </row>
    <row r="51741" spans="17:27" ht="15.75" customHeight="1">
      <c r="Q51741" t="s">
        <v>90171</v>
      </c>
      <c r="R51741">
        <v>0</v>
      </c>
      <c r="S51741">
        <v>0</v>
      </c>
      <c r="T51741">
        <v>0</v>
      </c>
      <c r="U51741">
        <v>0</v>
      </c>
      <c r="W51741" t="s">
        <v>38749</v>
      </c>
      <c r="X51741">
        <v>172386.38</v>
      </c>
      <c r="Y51741">
        <v>168936.91</v>
      </c>
      <c r="Z51741">
        <v>3449.47</v>
      </c>
      <c r="AA51741">
        <v>313807.98</v>
      </c>
    </row>
    <row r="51742" spans="17:27" ht="15.75" customHeight="1">
      <c r="Q51742" t="s">
        <v>64817</v>
      </c>
      <c r="R51742">
        <v>76747.19</v>
      </c>
      <c r="S51742">
        <v>76747.19</v>
      </c>
      <c r="T51742">
        <v>0</v>
      </c>
      <c r="U51742">
        <v>142051.24</v>
      </c>
      <c r="W51742" t="s">
        <v>72296</v>
      </c>
      <c r="X51742">
        <v>282780.56</v>
      </c>
      <c r="Y51742">
        <v>271788.23</v>
      </c>
      <c r="Z51742">
        <v>10992.33</v>
      </c>
      <c r="AA51742">
        <v>519537.98</v>
      </c>
    </row>
    <row r="51743" spans="17:27" ht="15.75" customHeight="1">
      <c r="Q51743" t="s">
        <v>64818</v>
      </c>
      <c r="R51743">
        <v>171180.84</v>
      </c>
      <c r="S51743">
        <v>170074.87</v>
      </c>
      <c r="T51743">
        <v>1105.97</v>
      </c>
      <c r="U51743">
        <v>295753.15999999997</v>
      </c>
      <c r="W51743" t="s">
        <v>38750</v>
      </c>
      <c r="X51743">
        <v>25483.7</v>
      </c>
      <c r="Y51743">
        <v>25483.7</v>
      </c>
      <c r="Z51743">
        <v>0</v>
      </c>
      <c r="AA51743">
        <v>62908.46</v>
      </c>
    </row>
    <row r="51744" spans="17:27" ht="15.75" customHeight="1">
      <c r="Q51744" t="s">
        <v>64819</v>
      </c>
      <c r="R51744">
        <v>30723.53</v>
      </c>
      <c r="S51744">
        <v>30723.53</v>
      </c>
      <c r="T51744">
        <v>0</v>
      </c>
      <c r="U51744">
        <v>60102.76</v>
      </c>
      <c r="W51744" t="s">
        <v>38751</v>
      </c>
      <c r="X51744">
        <v>166517.5</v>
      </c>
      <c r="Y51744">
        <v>166095.42000000001</v>
      </c>
      <c r="Z51744">
        <v>422.07</v>
      </c>
      <c r="AA51744">
        <v>258952.48</v>
      </c>
    </row>
    <row r="51745" spans="17:27" ht="15.75" customHeight="1">
      <c r="Q51745" t="s">
        <v>64820</v>
      </c>
      <c r="R51745">
        <v>46427.56</v>
      </c>
      <c r="S51745">
        <v>45965.31</v>
      </c>
      <c r="T51745">
        <v>462.25</v>
      </c>
      <c r="U51745">
        <v>69264.72</v>
      </c>
      <c r="W51745" t="s">
        <v>38752</v>
      </c>
      <c r="X51745">
        <v>4942.68</v>
      </c>
      <c r="Y51745">
        <v>4617.83</v>
      </c>
      <c r="Z51745">
        <v>324.83999999999997</v>
      </c>
      <c r="AA51745">
        <v>4617.83</v>
      </c>
    </row>
    <row r="51746" spans="17:27" ht="15.75" customHeight="1">
      <c r="Q51746" t="s">
        <v>64821</v>
      </c>
      <c r="R51746">
        <v>24929.03</v>
      </c>
      <c r="S51746">
        <v>24929.03</v>
      </c>
      <c r="T51746">
        <v>0</v>
      </c>
      <c r="U51746">
        <v>32658.75</v>
      </c>
      <c r="W51746" t="s">
        <v>38753</v>
      </c>
      <c r="X51746">
        <v>49283.93</v>
      </c>
      <c r="Y51746">
        <v>49283.93</v>
      </c>
      <c r="Z51746">
        <v>0</v>
      </c>
      <c r="AA51746">
        <v>65623.789999999994</v>
      </c>
    </row>
    <row r="51747" spans="17:27" ht="15.75" customHeight="1">
      <c r="Q51747" t="s">
        <v>64822</v>
      </c>
      <c r="R51747">
        <v>266794.58</v>
      </c>
      <c r="S51747">
        <v>266794.58</v>
      </c>
      <c r="T51747">
        <v>0</v>
      </c>
      <c r="U51747">
        <v>414414.9</v>
      </c>
      <c r="W51747" t="s">
        <v>38754</v>
      </c>
      <c r="X51747">
        <v>208660.39</v>
      </c>
      <c r="Y51747">
        <v>189239.4</v>
      </c>
      <c r="Z51747">
        <v>19420.990000000002</v>
      </c>
      <c r="AA51747">
        <v>337652.05</v>
      </c>
    </row>
    <row r="51748" spans="17:27" ht="15.75" customHeight="1">
      <c r="Q51748" t="s">
        <v>64823</v>
      </c>
      <c r="R51748">
        <v>68822.42</v>
      </c>
      <c r="S51748">
        <v>68656.490000000005</v>
      </c>
      <c r="T51748">
        <v>165.93</v>
      </c>
      <c r="U51748">
        <v>121659.03</v>
      </c>
      <c r="W51748" t="s">
        <v>38755</v>
      </c>
      <c r="X51748">
        <v>53801.88</v>
      </c>
      <c r="Y51748">
        <v>52400.45</v>
      </c>
      <c r="Z51748">
        <v>1401.43</v>
      </c>
      <c r="AA51748">
        <v>95179.7</v>
      </c>
    </row>
    <row r="51749" spans="17:27" ht="15.75" customHeight="1">
      <c r="Q51749" t="s">
        <v>64824</v>
      </c>
      <c r="R51749">
        <v>120812.36</v>
      </c>
      <c r="S51749">
        <v>120040.42</v>
      </c>
      <c r="T51749">
        <v>771.95</v>
      </c>
      <c r="U51749">
        <v>191266.07</v>
      </c>
      <c r="W51749" t="s">
        <v>38756</v>
      </c>
      <c r="X51749">
        <v>47126.33</v>
      </c>
      <c r="Y51749">
        <v>46586.11</v>
      </c>
      <c r="Z51749">
        <v>540.22</v>
      </c>
      <c r="AA51749">
        <v>66388.070000000007</v>
      </c>
    </row>
    <row r="51750" spans="17:27" ht="15.75" customHeight="1">
      <c r="Q51750" t="s">
        <v>64825</v>
      </c>
      <c r="R51750">
        <v>147723.75</v>
      </c>
      <c r="S51750">
        <v>147723.75</v>
      </c>
      <c r="T51750">
        <v>0</v>
      </c>
      <c r="U51750">
        <v>261397.91</v>
      </c>
      <c r="W51750" t="s">
        <v>38757</v>
      </c>
      <c r="X51750">
        <v>0</v>
      </c>
      <c r="Y51750">
        <v>0</v>
      </c>
      <c r="Z51750">
        <v>0</v>
      </c>
      <c r="AA51750">
        <v>0</v>
      </c>
    </row>
    <row r="51751" spans="17:27" ht="15.75" customHeight="1">
      <c r="Q51751" t="s">
        <v>64826</v>
      </c>
      <c r="R51751">
        <v>51933.72</v>
      </c>
      <c r="S51751">
        <v>51568.04</v>
      </c>
      <c r="T51751">
        <v>365.69</v>
      </c>
      <c r="U51751">
        <v>78655.11</v>
      </c>
      <c r="W51751" t="s">
        <v>38758</v>
      </c>
      <c r="X51751">
        <v>578829.94999999995</v>
      </c>
      <c r="Y51751">
        <v>549826.11</v>
      </c>
      <c r="Z51751">
        <v>29003.83</v>
      </c>
      <c r="AA51751">
        <v>1053217.1299999999</v>
      </c>
    </row>
    <row r="51752" spans="17:27" ht="15.75" customHeight="1">
      <c r="Q51752" t="s">
        <v>64827</v>
      </c>
      <c r="R51752">
        <v>123728.61</v>
      </c>
      <c r="S51752">
        <v>116248.81</v>
      </c>
      <c r="T51752">
        <v>7479.79</v>
      </c>
      <c r="U51752">
        <v>228140.02</v>
      </c>
      <c r="W51752" t="s">
        <v>38759</v>
      </c>
      <c r="X51752">
        <v>54781.3</v>
      </c>
      <c r="Y51752">
        <v>54781.3</v>
      </c>
      <c r="Z51752">
        <v>0</v>
      </c>
      <c r="AA51752">
        <v>78227.570000000007</v>
      </c>
    </row>
    <row r="51753" spans="17:27" ht="15.75" customHeight="1">
      <c r="Q51753" t="s">
        <v>64828</v>
      </c>
      <c r="R51753">
        <v>69704.350000000006</v>
      </c>
      <c r="S51753">
        <v>68334.210000000006</v>
      </c>
      <c r="T51753">
        <v>1370.14</v>
      </c>
      <c r="U51753">
        <v>110081.76</v>
      </c>
      <c r="W51753" t="s">
        <v>88186</v>
      </c>
      <c r="X51753">
        <v>0</v>
      </c>
      <c r="Y51753">
        <v>0</v>
      </c>
      <c r="Z51753">
        <v>0</v>
      </c>
      <c r="AA51753">
        <v>0</v>
      </c>
    </row>
    <row r="51754" spans="17:27" ht="15.75" customHeight="1">
      <c r="Q51754" t="s">
        <v>64829</v>
      </c>
      <c r="R51754">
        <v>84662.96</v>
      </c>
      <c r="S51754">
        <v>83977.76</v>
      </c>
      <c r="T51754">
        <v>685.2</v>
      </c>
      <c r="U51754">
        <v>176899.55</v>
      </c>
      <c r="W51754" t="s">
        <v>38760</v>
      </c>
      <c r="X51754">
        <v>127762.7</v>
      </c>
      <c r="Y51754">
        <v>127449.35</v>
      </c>
      <c r="Z51754">
        <v>313.35000000000002</v>
      </c>
      <c r="AA51754">
        <v>246708.32</v>
      </c>
    </row>
    <row r="51755" spans="17:27" ht="15.75" customHeight="1">
      <c r="Q51755" t="s">
        <v>64830</v>
      </c>
      <c r="R51755">
        <v>29019.83</v>
      </c>
      <c r="S51755">
        <v>28911.08</v>
      </c>
      <c r="T51755">
        <v>108.75</v>
      </c>
      <c r="U51755">
        <v>47396.93</v>
      </c>
      <c r="W51755" t="s">
        <v>38761</v>
      </c>
      <c r="X51755">
        <v>46971.96</v>
      </c>
      <c r="Y51755">
        <v>46971.96</v>
      </c>
      <c r="Z51755">
        <v>0</v>
      </c>
      <c r="AA51755">
        <v>67943.83</v>
      </c>
    </row>
    <row r="51756" spans="17:27" ht="15.75" customHeight="1">
      <c r="Q51756" t="s">
        <v>64831</v>
      </c>
      <c r="R51756">
        <v>26862.32</v>
      </c>
      <c r="S51756">
        <v>22845.64</v>
      </c>
      <c r="T51756">
        <v>4016.67</v>
      </c>
      <c r="U51756">
        <v>26618.14</v>
      </c>
      <c r="W51756" t="s">
        <v>38762</v>
      </c>
      <c r="X51756">
        <v>0</v>
      </c>
      <c r="Y51756">
        <v>0</v>
      </c>
      <c r="Z51756">
        <v>0</v>
      </c>
      <c r="AA51756">
        <v>0</v>
      </c>
    </row>
    <row r="51757" spans="17:27" ht="15.75" customHeight="1">
      <c r="Q51757" t="s">
        <v>64832</v>
      </c>
      <c r="R51757">
        <v>209169.64</v>
      </c>
      <c r="S51757">
        <v>208729.01</v>
      </c>
      <c r="T51757">
        <v>440.64</v>
      </c>
      <c r="U51757">
        <v>422541.66</v>
      </c>
      <c r="W51757" t="s">
        <v>38763</v>
      </c>
      <c r="X51757">
        <v>438249.14</v>
      </c>
      <c r="Y51757">
        <v>420549.95</v>
      </c>
      <c r="Z51757">
        <v>17699.189999999999</v>
      </c>
      <c r="AA51757">
        <v>724768.23</v>
      </c>
    </row>
    <row r="51758" spans="17:27" ht="15.75" customHeight="1">
      <c r="Q51758" t="s">
        <v>90172</v>
      </c>
      <c r="R51758">
        <v>63190.14</v>
      </c>
      <c r="S51758">
        <v>63190.14</v>
      </c>
      <c r="T51758">
        <v>0</v>
      </c>
      <c r="U51758">
        <v>176560.87</v>
      </c>
      <c r="W51758" t="s">
        <v>72295</v>
      </c>
      <c r="X51758">
        <v>60192.79</v>
      </c>
      <c r="Y51758">
        <v>60192.79</v>
      </c>
      <c r="Z51758">
        <v>0</v>
      </c>
      <c r="AA51758">
        <v>117382</v>
      </c>
    </row>
    <row r="51759" spans="17:27" ht="15.75" customHeight="1">
      <c r="Q51759" t="s">
        <v>64833</v>
      </c>
      <c r="R51759">
        <v>1176.22</v>
      </c>
      <c r="S51759">
        <v>1176.22</v>
      </c>
      <c r="T51759">
        <v>0</v>
      </c>
      <c r="U51759">
        <v>1176.22</v>
      </c>
      <c r="W51759" t="s">
        <v>38764</v>
      </c>
      <c r="X51759">
        <v>238340.62</v>
      </c>
      <c r="Y51759">
        <v>227591.23</v>
      </c>
      <c r="Z51759">
        <v>10749.39</v>
      </c>
      <c r="AA51759">
        <v>287778.90000000002</v>
      </c>
    </row>
    <row r="51760" spans="17:27" ht="15.75" customHeight="1">
      <c r="Q51760" t="s">
        <v>64834</v>
      </c>
      <c r="R51760">
        <v>174646.21</v>
      </c>
      <c r="S51760">
        <v>172594.86</v>
      </c>
      <c r="T51760">
        <v>2051.35</v>
      </c>
      <c r="U51760">
        <v>243386.28</v>
      </c>
      <c r="W51760" t="s">
        <v>38765</v>
      </c>
      <c r="X51760">
        <v>0</v>
      </c>
      <c r="Y51760">
        <v>0</v>
      </c>
      <c r="Z51760">
        <v>0</v>
      </c>
      <c r="AA51760">
        <v>0</v>
      </c>
    </row>
    <row r="51761" spans="17:27" ht="15.75" customHeight="1">
      <c r="Q51761" t="s">
        <v>90173</v>
      </c>
      <c r="R51761">
        <v>0</v>
      </c>
      <c r="S51761">
        <v>0</v>
      </c>
      <c r="T51761">
        <v>0</v>
      </c>
      <c r="U51761">
        <v>0</v>
      </c>
      <c r="W51761" t="s">
        <v>38766</v>
      </c>
      <c r="X51761">
        <v>32664.81</v>
      </c>
      <c r="Y51761">
        <v>32664.81</v>
      </c>
      <c r="Z51761">
        <v>0</v>
      </c>
      <c r="AA51761">
        <v>49986.18</v>
      </c>
    </row>
    <row r="51762" spans="17:27" ht="15.75" customHeight="1">
      <c r="Q51762" t="s">
        <v>64835</v>
      </c>
      <c r="R51762">
        <v>126227.1</v>
      </c>
      <c r="S51762">
        <v>125962.11</v>
      </c>
      <c r="T51762">
        <v>264.98</v>
      </c>
      <c r="U51762">
        <v>229003.44</v>
      </c>
      <c r="W51762" t="s">
        <v>38767</v>
      </c>
      <c r="X51762">
        <v>195838.7</v>
      </c>
      <c r="Y51762">
        <v>192198.2</v>
      </c>
      <c r="Z51762">
        <v>3640.5</v>
      </c>
      <c r="AA51762">
        <v>347698.52</v>
      </c>
    </row>
    <row r="51763" spans="17:27" ht="15.75" customHeight="1">
      <c r="Q51763" t="s">
        <v>64836</v>
      </c>
      <c r="R51763">
        <v>141611.37</v>
      </c>
      <c r="S51763">
        <v>131181.88</v>
      </c>
      <c r="T51763">
        <v>10429.49</v>
      </c>
      <c r="U51763">
        <v>214942.43</v>
      </c>
      <c r="W51763" t="s">
        <v>38768</v>
      </c>
      <c r="X51763">
        <v>411384.59</v>
      </c>
      <c r="Y51763">
        <v>380828.6</v>
      </c>
      <c r="Z51763">
        <v>30555.99</v>
      </c>
      <c r="AA51763">
        <v>626693.31000000006</v>
      </c>
    </row>
    <row r="51764" spans="17:27" ht="15.75" customHeight="1">
      <c r="Q51764" t="s">
        <v>64837</v>
      </c>
      <c r="R51764">
        <v>220557.74</v>
      </c>
      <c r="S51764">
        <v>219987.73</v>
      </c>
      <c r="T51764">
        <v>570.01</v>
      </c>
      <c r="U51764">
        <v>370654.99</v>
      </c>
      <c r="W51764" t="s">
        <v>38769</v>
      </c>
      <c r="X51764">
        <v>76532.759999999995</v>
      </c>
      <c r="Y51764">
        <v>76532.759999999995</v>
      </c>
      <c r="Z51764">
        <v>0</v>
      </c>
      <c r="AA51764">
        <v>164386.79</v>
      </c>
    </row>
    <row r="51765" spans="17:27" ht="15.75" customHeight="1">
      <c r="Q51765" t="s">
        <v>64838</v>
      </c>
      <c r="R51765">
        <v>70319.3</v>
      </c>
      <c r="S51765">
        <v>70319.3</v>
      </c>
      <c r="T51765">
        <v>0</v>
      </c>
      <c r="U51765">
        <v>103533.46</v>
      </c>
      <c r="W51765" t="s">
        <v>72294</v>
      </c>
      <c r="X51765">
        <v>163543.56</v>
      </c>
      <c r="Y51765">
        <v>152982.47</v>
      </c>
      <c r="Z51765">
        <v>10561.09</v>
      </c>
      <c r="AA51765">
        <v>194142.2</v>
      </c>
    </row>
    <row r="51766" spans="17:27" ht="15.75" customHeight="1">
      <c r="Q51766" t="s">
        <v>64842</v>
      </c>
      <c r="R51766">
        <v>196318.02</v>
      </c>
      <c r="S51766">
        <v>196100.62</v>
      </c>
      <c r="T51766">
        <v>217.4</v>
      </c>
      <c r="U51766">
        <v>398140.42</v>
      </c>
      <c r="W51766" t="s">
        <v>82941</v>
      </c>
      <c r="X51766">
        <v>0</v>
      </c>
      <c r="Y51766">
        <v>0</v>
      </c>
      <c r="Z51766">
        <v>0</v>
      </c>
      <c r="AA51766">
        <v>0</v>
      </c>
    </row>
    <row r="51767" spans="17:27" ht="15.75" customHeight="1">
      <c r="Q51767" t="s">
        <v>64843</v>
      </c>
      <c r="R51767">
        <v>99973.99</v>
      </c>
      <c r="S51767">
        <v>99973.99</v>
      </c>
      <c r="T51767">
        <v>0</v>
      </c>
      <c r="U51767">
        <v>191292.87</v>
      </c>
      <c r="W51767" t="s">
        <v>38770</v>
      </c>
      <c r="X51767">
        <v>43305.93</v>
      </c>
      <c r="Y51767">
        <v>42647.45</v>
      </c>
      <c r="Z51767">
        <v>658.49</v>
      </c>
      <c r="AA51767">
        <v>80174.11</v>
      </c>
    </row>
    <row r="51768" spans="17:27" ht="15.75" customHeight="1">
      <c r="Q51768" t="s">
        <v>64845</v>
      </c>
      <c r="R51768">
        <v>95048.2</v>
      </c>
      <c r="S51768">
        <v>93732.47</v>
      </c>
      <c r="T51768">
        <v>1315.73</v>
      </c>
      <c r="U51768">
        <v>115261.44</v>
      </c>
      <c r="W51768" t="s">
        <v>38771</v>
      </c>
      <c r="X51768">
        <v>26205.16</v>
      </c>
      <c r="Y51768">
        <v>25589.48</v>
      </c>
      <c r="Z51768">
        <v>615.67999999999995</v>
      </c>
      <c r="AA51768">
        <v>36131.86</v>
      </c>
    </row>
    <row r="51769" spans="17:27" ht="15.75" customHeight="1">
      <c r="Q51769" t="s">
        <v>64847</v>
      </c>
      <c r="R51769">
        <v>112809.25</v>
      </c>
      <c r="S51769">
        <v>110705.9</v>
      </c>
      <c r="T51769">
        <v>2103.35</v>
      </c>
      <c r="U51769">
        <v>224573.35</v>
      </c>
      <c r="W51769" t="s">
        <v>38772</v>
      </c>
      <c r="X51769">
        <v>0</v>
      </c>
      <c r="Y51769">
        <v>0</v>
      </c>
      <c r="Z51769">
        <v>0</v>
      </c>
      <c r="AA51769">
        <v>0</v>
      </c>
    </row>
    <row r="51770" spans="17:27" ht="15.75" customHeight="1">
      <c r="Q51770" t="s">
        <v>64849</v>
      </c>
      <c r="R51770">
        <v>336815.8</v>
      </c>
      <c r="S51770">
        <v>322487.62</v>
      </c>
      <c r="T51770">
        <v>14328.18</v>
      </c>
      <c r="U51770">
        <v>625765.84</v>
      </c>
      <c r="W51770" t="s">
        <v>38773</v>
      </c>
      <c r="X51770">
        <v>30280.720000000001</v>
      </c>
      <c r="Y51770">
        <v>30280.720000000001</v>
      </c>
      <c r="Z51770">
        <v>0</v>
      </c>
      <c r="AA51770">
        <v>54775.37</v>
      </c>
    </row>
    <row r="51771" spans="17:27" ht="15.75" customHeight="1">
      <c r="Q51771" t="s">
        <v>64851</v>
      </c>
      <c r="R51771">
        <v>7029.02</v>
      </c>
      <c r="S51771">
        <v>7029.02</v>
      </c>
      <c r="T51771">
        <v>0</v>
      </c>
      <c r="U51771">
        <v>7029.02</v>
      </c>
      <c r="W51771" t="s">
        <v>38774</v>
      </c>
      <c r="X51771">
        <v>293518.65999999997</v>
      </c>
      <c r="Y51771">
        <v>285803.95</v>
      </c>
      <c r="Z51771">
        <v>7714.71</v>
      </c>
      <c r="AA51771">
        <v>466938.2</v>
      </c>
    </row>
    <row r="51772" spans="17:27" ht="15.75" customHeight="1">
      <c r="Q51772" t="s">
        <v>64852</v>
      </c>
      <c r="R51772">
        <v>157450.49</v>
      </c>
      <c r="S51772">
        <v>157450.49</v>
      </c>
      <c r="T51772">
        <v>0</v>
      </c>
      <c r="U51772">
        <v>297688.83</v>
      </c>
      <c r="W51772" t="s">
        <v>38775</v>
      </c>
      <c r="X51772">
        <v>13635.54</v>
      </c>
      <c r="Y51772">
        <v>13635.54</v>
      </c>
      <c r="Z51772">
        <v>0</v>
      </c>
      <c r="AA51772">
        <v>22678.22</v>
      </c>
    </row>
    <row r="51773" spans="17:27" ht="15.75" customHeight="1">
      <c r="Q51773" t="s">
        <v>64853</v>
      </c>
      <c r="R51773">
        <v>113024.18</v>
      </c>
      <c r="S51773">
        <v>113024.18</v>
      </c>
      <c r="T51773">
        <v>0</v>
      </c>
      <c r="U51773">
        <v>246340.44</v>
      </c>
      <c r="W51773" t="s">
        <v>38776</v>
      </c>
      <c r="X51773">
        <v>1391.24</v>
      </c>
      <c r="Y51773">
        <v>1391.24</v>
      </c>
      <c r="Z51773">
        <v>0</v>
      </c>
      <c r="AA51773">
        <v>1391.24</v>
      </c>
    </row>
    <row r="51774" spans="17:27" ht="15.75" customHeight="1">
      <c r="Q51774" t="s">
        <v>64854</v>
      </c>
      <c r="R51774">
        <v>38919.07</v>
      </c>
      <c r="S51774">
        <v>38616.42</v>
      </c>
      <c r="T51774">
        <v>302.64999999999998</v>
      </c>
      <c r="U51774">
        <v>60831.22</v>
      </c>
      <c r="W51774" t="s">
        <v>38777</v>
      </c>
      <c r="X51774">
        <v>292244.83</v>
      </c>
      <c r="Y51774">
        <v>280023.2</v>
      </c>
      <c r="Z51774">
        <v>12221.63</v>
      </c>
      <c r="AA51774">
        <v>480635.17</v>
      </c>
    </row>
    <row r="51775" spans="17:27" ht="15.75" customHeight="1">
      <c r="Q51775" t="s">
        <v>64855</v>
      </c>
      <c r="R51775">
        <v>79189.7</v>
      </c>
      <c r="S51775">
        <v>78118.77</v>
      </c>
      <c r="T51775">
        <v>1070.93</v>
      </c>
      <c r="U51775">
        <v>123941.38</v>
      </c>
      <c r="W51775" t="s">
        <v>72293</v>
      </c>
      <c r="X51775">
        <v>73181.460000000006</v>
      </c>
      <c r="Y51775">
        <v>71455.61</v>
      </c>
      <c r="Z51775">
        <v>1725.86</v>
      </c>
      <c r="AA51775">
        <v>91679.360000000001</v>
      </c>
    </row>
    <row r="51776" spans="17:27" ht="15.75" customHeight="1">
      <c r="Q51776" t="s">
        <v>64856</v>
      </c>
      <c r="R51776">
        <v>187947.47</v>
      </c>
      <c r="S51776">
        <v>186462.84</v>
      </c>
      <c r="T51776">
        <v>1484.63</v>
      </c>
      <c r="U51776">
        <v>290059.59999999998</v>
      </c>
      <c r="W51776" t="s">
        <v>38778</v>
      </c>
      <c r="X51776">
        <v>18598.03</v>
      </c>
      <c r="Y51776">
        <v>18598.03</v>
      </c>
      <c r="Z51776">
        <v>0</v>
      </c>
      <c r="AA51776">
        <v>22750.080000000002</v>
      </c>
    </row>
    <row r="51777" spans="17:27" ht="15.75" customHeight="1">
      <c r="Q51777" t="s">
        <v>64857</v>
      </c>
      <c r="R51777">
        <v>23184.93</v>
      </c>
      <c r="S51777">
        <v>23184.93</v>
      </c>
      <c r="T51777">
        <v>0</v>
      </c>
      <c r="U51777">
        <v>39910.74</v>
      </c>
      <c r="W51777" t="s">
        <v>72292</v>
      </c>
      <c r="X51777">
        <v>166381.66</v>
      </c>
      <c r="Y51777">
        <v>159061.56</v>
      </c>
      <c r="Z51777">
        <v>7320.1</v>
      </c>
      <c r="AA51777">
        <v>344010.58</v>
      </c>
    </row>
    <row r="51778" spans="17:27" ht="15.75" customHeight="1">
      <c r="Q51778" t="s">
        <v>64858</v>
      </c>
      <c r="R51778">
        <v>109743.3</v>
      </c>
      <c r="S51778">
        <v>109743.3</v>
      </c>
      <c r="T51778">
        <v>0</v>
      </c>
      <c r="U51778">
        <v>198486.28</v>
      </c>
      <c r="W51778" t="s">
        <v>38779</v>
      </c>
      <c r="X51778">
        <v>85426.75</v>
      </c>
      <c r="Y51778">
        <v>83225.759999999995</v>
      </c>
      <c r="Z51778">
        <v>2200.9899999999998</v>
      </c>
      <c r="AA51778">
        <v>158727.93</v>
      </c>
    </row>
    <row r="51779" spans="17:27" ht="15.75" customHeight="1">
      <c r="Q51779" t="s">
        <v>64859</v>
      </c>
      <c r="R51779">
        <v>71301.8</v>
      </c>
      <c r="S51779">
        <v>71301.8</v>
      </c>
      <c r="T51779">
        <v>0</v>
      </c>
      <c r="U51779">
        <v>106725.1</v>
      </c>
      <c r="W51779" t="s">
        <v>82942</v>
      </c>
      <c r="X51779">
        <v>0</v>
      </c>
      <c r="Y51779">
        <v>0</v>
      </c>
      <c r="Z51779">
        <v>0</v>
      </c>
      <c r="AA51779">
        <v>0</v>
      </c>
    </row>
    <row r="51780" spans="17:27" ht="15.75" customHeight="1">
      <c r="Q51780" t="s">
        <v>64860</v>
      </c>
      <c r="R51780">
        <v>127146.38</v>
      </c>
      <c r="S51780">
        <v>127008.34</v>
      </c>
      <c r="T51780">
        <v>138.04</v>
      </c>
      <c r="U51780">
        <v>226516.67</v>
      </c>
      <c r="W51780" t="s">
        <v>82943</v>
      </c>
      <c r="X51780">
        <v>0</v>
      </c>
      <c r="Y51780">
        <v>0</v>
      </c>
      <c r="Z51780">
        <v>0</v>
      </c>
      <c r="AA51780">
        <v>0</v>
      </c>
    </row>
    <row r="51781" spans="17:27" ht="15.75" customHeight="1">
      <c r="Q51781" t="s">
        <v>64861</v>
      </c>
      <c r="R51781">
        <v>127674.34</v>
      </c>
      <c r="S51781">
        <v>124730.36</v>
      </c>
      <c r="T51781">
        <v>2943.98</v>
      </c>
      <c r="U51781">
        <v>246505.76</v>
      </c>
      <c r="W51781" t="s">
        <v>38780</v>
      </c>
      <c r="X51781">
        <v>162674.44</v>
      </c>
      <c r="Y51781">
        <v>162563.54999999999</v>
      </c>
      <c r="Z51781">
        <v>110.89</v>
      </c>
      <c r="AA51781">
        <v>275519.02</v>
      </c>
    </row>
    <row r="51782" spans="17:27" ht="15.75" customHeight="1">
      <c r="Q51782" t="s">
        <v>64862</v>
      </c>
      <c r="R51782">
        <v>105320.91</v>
      </c>
      <c r="S51782">
        <v>103984.82</v>
      </c>
      <c r="T51782">
        <v>1336.09</v>
      </c>
      <c r="U51782">
        <v>149720.22</v>
      </c>
      <c r="W51782" t="s">
        <v>38781</v>
      </c>
      <c r="X51782">
        <v>93831.15</v>
      </c>
      <c r="Y51782">
        <v>93831.15</v>
      </c>
      <c r="Z51782">
        <v>0</v>
      </c>
      <c r="AA51782">
        <v>167339.32</v>
      </c>
    </row>
    <row r="51783" spans="17:27" ht="15.75" customHeight="1">
      <c r="Q51783" t="s">
        <v>64863</v>
      </c>
      <c r="R51783">
        <v>156263.48000000001</v>
      </c>
      <c r="S51783">
        <v>151228.67000000001</v>
      </c>
      <c r="T51783">
        <v>5034.82</v>
      </c>
      <c r="U51783">
        <v>294195.77</v>
      </c>
      <c r="W51783" t="s">
        <v>38782</v>
      </c>
      <c r="X51783">
        <v>24522.92</v>
      </c>
      <c r="Y51783">
        <v>24141.72</v>
      </c>
      <c r="Z51783">
        <v>381.2</v>
      </c>
      <c r="AA51783">
        <v>39358.83</v>
      </c>
    </row>
    <row r="51784" spans="17:27" ht="15.75" customHeight="1">
      <c r="Q51784" t="s">
        <v>64864</v>
      </c>
      <c r="R51784">
        <v>160654.39000000001</v>
      </c>
      <c r="S51784">
        <v>160654.39000000001</v>
      </c>
      <c r="T51784">
        <v>0</v>
      </c>
      <c r="U51784">
        <v>223927.98</v>
      </c>
      <c r="W51784" t="s">
        <v>38783</v>
      </c>
      <c r="X51784">
        <v>37699.980000000003</v>
      </c>
      <c r="Y51784">
        <v>37699.980000000003</v>
      </c>
      <c r="Z51784">
        <v>0</v>
      </c>
      <c r="AA51784">
        <v>98509.15</v>
      </c>
    </row>
    <row r="51785" spans="17:27" ht="15.75" customHeight="1">
      <c r="Q51785" t="s">
        <v>64865</v>
      </c>
      <c r="R51785">
        <v>73656.649999999994</v>
      </c>
      <c r="S51785">
        <v>73656.649999999994</v>
      </c>
      <c r="T51785">
        <v>0</v>
      </c>
      <c r="U51785">
        <v>153235.67000000001</v>
      </c>
      <c r="W51785" t="s">
        <v>38784</v>
      </c>
      <c r="X51785">
        <v>12107.25</v>
      </c>
      <c r="Y51785">
        <v>11881.42</v>
      </c>
      <c r="Z51785">
        <v>225.82</v>
      </c>
      <c r="AA51785">
        <v>20555.21</v>
      </c>
    </row>
    <row r="51786" spans="17:27" ht="15.75" customHeight="1">
      <c r="Q51786" t="s">
        <v>64866</v>
      </c>
      <c r="R51786">
        <v>40408.019999999997</v>
      </c>
      <c r="S51786">
        <v>39871.089999999997</v>
      </c>
      <c r="T51786">
        <v>536.92999999999995</v>
      </c>
      <c r="U51786">
        <v>47614.21</v>
      </c>
      <c r="W51786" t="s">
        <v>38785</v>
      </c>
      <c r="X51786">
        <v>43104.53</v>
      </c>
      <c r="Y51786">
        <v>43060.04</v>
      </c>
      <c r="Z51786">
        <v>44.49</v>
      </c>
      <c r="AA51786">
        <v>63745.63</v>
      </c>
    </row>
    <row r="51787" spans="17:27" ht="15.75" customHeight="1">
      <c r="Q51787" t="s">
        <v>64867</v>
      </c>
      <c r="R51787">
        <v>226816.05</v>
      </c>
      <c r="S51787">
        <v>226300.91</v>
      </c>
      <c r="T51787">
        <v>515.14</v>
      </c>
      <c r="U51787">
        <v>423056.29</v>
      </c>
      <c r="W51787" t="s">
        <v>82944</v>
      </c>
      <c r="X51787">
        <v>261836.02</v>
      </c>
      <c r="Y51787">
        <v>256431.92</v>
      </c>
      <c r="Z51787">
        <v>5404.1</v>
      </c>
      <c r="AA51787">
        <v>453416.49</v>
      </c>
    </row>
    <row r="51788" spans="17:27" ht="15.75" customHeight="1">
      <c r="Q51788" t="s">
        <v>64868</v>
      </c>
      <c r="R51788">
        <v>35198.35</v>
      </c>
      <c r="S51788">
        <v>34276.769999999997</v>
      </c>
      <c r="T51788">
        <v>921.58</v>
      </c>
      <c r="U51788">
        <v>46924.84</v>
      </c>
      <c r="W51788" t="s">
        <v>38786</v>
      </c>
      <c r="X51788">
        <v>25628.48</v>
      </c>
      <c r="Y51788">
        <v>25628.48</v>
      </c>
      <c r="Z51788">
        <v>0</v>
      </c>
      <c r="AA51788">
        <v>63200.57</v>
      </c>
    </row>
    <row r="51789" spans="17:27" ht="15.75" customHeight="1">
      <c r="Q51789" t="s">
        <v>64869</v>
      </c>
      <c r="R51789">
        <v>0</v>
      </c>
      <c r="S51789">
        <v>0</v>
      </c>
      <c r="T51789">
        <v>0</v>
      </c>
      <c r="U51789">
        <v>0</v>
      </c>
      <c r="W51789" t="s">
        <v>38787</v>
      </c>
      <c r="X51789">
        <v>178887.29</v>
      </c>
      <c r="Y51789">
        <v>166110.76</v>
      </c>
      <c r="Z51789">
        <v>12776.53</v>
      </c>
      <c r="AA51789">
        <v>268780.93</v>
      </c>
    </row>
    <row r="51790" spans="17:27" ht="15.75" customHeight="1">
      <c r="Q51790" t="s">
        <v>64870</v>
      </c>
      <c r="R51790">
        <v>64585.1</v>
      </c>
      <c r="S51790">
        <v>64100.81</v>
      </c>
      <c r="T51790">
        <v>484.29</v>
      </c>
      <c r="U51790">
        <v>97109.48</v>
      </c>
      <c r="W51790" t="s">
        <v>82945</v>
      </c>
      <c r="X51790">
        <v>1561.76</v>
      </c>
      <c r="Y51790">
        <v>1561.76</v>
      </c>
      <c r="Z51790">
        <v>0</v>
      </c>
      <c r="AA51790">
        <v>1561.76</v>
      </c>
    </row>
    <row r="51791" spans="17:27" ht="15.75" customHeight="1">
      <c r="Q51791" t="s">
        <v>64871</v>
      </c>
      <c r="R51791">
        <v>18898.82</v>
      </c>
      <c r="S51791">
        <v>16425.580000000002</v>
      </c>
      <c r="T51791">
        <v>2473.2399999999998</v>
      </c>
      <c r="U51791">
        <v>27189</v>
      </c>
      <c r="W51791" t="s">
        <v>38788</v>
      </c>
      <c r="X51791">
        <v>164401.44</v>
      </c>
      <c r="Y51791">
        <v>163321.63</v>
      </c>
      <c r="Z51791">
        <v>1079.81</v>
      </c>
      <c r="AA51791">
        <v>231311.19</v>
      </c>
    </row>
    <row r="51792" spans="17:27" ht="15.75" customHeight="1">
      <c r="Q51792" t="s">
        <v>64872</v>
      </c>
      <c r="R51792">
        <v>126971.52</v>
      </c>
      <c r="S51792">
        <v>126271.06</v>
      </c>
      <c r="T51792">
        <v>700.46</v>
      </c>
      <c r="U51792">
        <v>185947.94</v>
      </c>
      <c r="W51792" t="s">
        <v>38789</v>
      </c>
      <c r="X51792">
        <v>122008.66</v>
      </c>
      <c r="Y51792">
        <v>121796.01</v>
      </c>
      <c r="Z51792">
        <v>212.65</v>
      </c>
      <c r="AA51792">
        <v>192646.54</v>
      </c>
    </row>
    <row r="51793" spans="17:27" ht="15.75" customHeight="1">
      <c r="Q51793" t="s">
        <v>64873</v>
      </c>
      <c r="R51793">
        <v>64321.93</v>
      </c>
      <c r="S51793">
        <v>64321.93</v>
      </c>
      <c r="T51793">
        <v>0</v>
      </c>
      <c r="U51793">
        <v>109101.41</v>
      </c>
      <c r="W51793" t="s">
        <v>38790</v>
      </c>
      <c r="X51793">
        <v>73706.83</v>
      </c>
      <c r="Y51793">
        <v>73706.83</v>
      </c>
      <c r="Z51793">
        <v>0</v>
      </c>
      <c r="AA51793">
        <v>137941.04</v>
      </c>
    </row>
    <row r="51794" spans="17:27" ht="15.75" customHeight="1">
      <c r="Q51794" t="s">
        <v>64875</v>
      </c>
      <c r="R51794">
        <v>164349.4</v>
      </c>
      <c r="S51794">
        <v>163884.79999999999</v>
      </c>
      <c r="T51794">
        <v>464.6</v>
      </c>
      <c r="U51794">
        <v>269637.2</v>
      </c>
      <c r="W51794" t="s">
        <v>38791</v>
      </c>
      <c r="X51794">
        <v>55547.9</v>
      </c>
      <c r="Y51794">
        <v>54735.06</v>
      </c>
      <c r="Z51794">
        <v>812.84</v>
      </c>
      <c r="AA51794">
        <v>79887.679999999993</v>
      </c>
    </row>
    <row r="51795" spans="17:27" ht="15.75" customHeight="1">
      <c r="Q51795" t="s">
        <v>64877</v>
      </c>
      <c r="R51795">
        <v>45349.71</v>
      </c>
      <c r="S51795">
        <v>45349.71</v>
      </c>
      <c r="T51795">
        <v>0</v>
      </c>
      <c r="U51795">
        <v>92970.91</v>
      </c>
      <c r="W51795" t="s">
        <v>38792</v>
      </c>
      <c r="X51795">
        <v>326128.25</v>
      </c>
      <c r="Y51795">
        <v>323905.71999999997</v>
      </c>
      <c r="Z51795">
        <v>2222.5300000000002</v>
      </c>
      <c r="AA51795">
        <v>598702.88</v>
      </c>
    </row>
    <row r="51796" spans="17:27" ht="15.75" customHeight="1">
      <c r="Q51796" t="s">
        <v>64878</v>
      </c>
      <c r="R51796">
        <v>50862.21</v>
      </c>
      <c r="S51796">
        <v>50862.21</v>
      </c>
      <c r="T51796">
        <v>0</v>
      </c>
      <c r="U51796">
        <v>104786.75</v>
      </c>
      <c r="W51796" t="s">
        <v>38793</v>
      </c>
      <c r="X51796">
        <v>231071.86</v>
      </c>
      <c r="Y51796">
        <v>228362.63</v>
      </c>
      <c r="Z51796">
        <v>2709.24</v>
      </c>
      <c r="AA51796">
        <v>400275.46</v>
      </c>
    </row>
    <row r="51797" spans="17:27" ht="15.75" customHeight="1">
      <c r="Q51797" t="s">
        <v>64880</v>
      </c>
      <c r="R51797">
        <v>45851.95</v>
      </c>
      <c r="S51797">
        <v>45068.480000000003</v>
      </c>
      <c r="T51797">
        <v>783.47</v>
      </c>
      <c r="U51797">
        <v>82878.27</v>
      </c>
      <c r="W51797" t="s">
        <v>38794</v>
      </c>
      <c r="X51797">
        <v>103199.12</v>
      </c>
      <c r="Y51797">
        <v>102148.66</v>
      </c>
      <c r="Z51797">
        <v>1050.47</v>
      </c>
      <c r="AA51797">
        <v>261976.97</v>
      </c>
    </row>
    <row r="51798" spans="17:27" ht="15.75" customHeight="1">
      <c r="Q51798" t="s">
        <v>90180</v>
      </c>
      <c r="R51798">
        <v>183068.64</v>
      </c>
      <c r="S51798">
        <v>183068.64</v>
      </c>
      <c r="T51798">
        <v>0</v>
      </c>
      <c r="U51798">
        <v>281175.28999999998</v>
      </c>
      <c r="W51798" t="s">
        <v>72291</v>
      </c>
      <c r="X51798">
        <v>24115.65</v>
      </c>
      <c r="Y51798">
        <v>19946.21</v>
      </c>
      <c r="Z51798">
        <v>4169.45</v>
      </c>
      <c r="AA51798">
        <v>19946.21</v>
      </c>
    </row>
    <row r="51799" spans="17:27" ht="15.75" customHeight="1">
      <c r="Q51799" t="s">
        <v>64883</v>
      </c>
      <c r="R51799">
        <v>73322.8</v>
      </c>
      <c r="S51799">
        <v>73322.8</v>
      </c>
      <c r="T51799">
        <v>0</v>
      </c>
      <c r="U51799">
        <v>174341.23</v>
      </c>
      <c r="W51799" t="s">
        <v>38795</v>
      </c>
      <c r="X51799">
        <v>225256.17</v>
      </c>
      <c r="Y51799">
        <v>223104.25</v>
      </c>
      <c r="Z51799">
        <v>2151.92</v>
      </c>
      <c r="AA51799">
        <v>416720.04</v>
      </c>
    </row>
    <row r="51800" spans="17:27" ht="15.75" customHeight="1">
      <c r="Q51800" t="s">
        <v>64884</v>
      </c>
      <c r="R51800">
        <v>5752.21</v>
      </c>
      <c r="S51800">
        <v>5752.21</v>
      </c>
      <c r="T51800">
        <v>0</v>
      </c>
      <c r="U51800">
        <v>5752.21</v>
      </c>
      <c r="W51800" t="s">
        <v>38796</v>
      </c>
      <c r="X51800">
        <v>208362.85</v>
      </c>
      <c r="Y51800">
        <v>203127.29</v>
      </c>
      <c r="Z51800">
        <v>5235.5600000000004</v>
      </c>
      <c r="AA51800">
        <v>381222.53</v>
      </c>
    </row>
    <row r="51801" spans="17:27" ht="15.75" customHeight="1">
      <c r="Q51801" t="s">
        <v>64885</v>
      </c>
      <c r="R51801">
        <v>121937.60000000001</v>
      </c>
      <c r="S51801">
        <v>121448.07</v>
      </c>
      <c r="T51801">
        <v>489.53</v>
      </c>
      <c r="U51801">
        <v>247041.96</v>
      </c>
      <c r="W51801" t="s">
        <v>38797</v>
      </c>
      <c r="X51801">
        <v>0</v>
      </c>
      <c r="Y51801">
        <v>0</v>
      </c>
      <c r="Z51801">
        <v>0</v>
      </c>
      <c r="AA51801">
        <v>0</v>
      </c>
    </row>
    <row r="51802" spans="17:27" ht="15.75" customHeight="1">
      <c r="Q51802" t="s">
        <v>64886</v>
      </c>
      <c r="R51802">
        <v>36165.25</v>
      </c>
      <c r="S51802">
        <v>36165.25</v>
      </c>
      <c r="T51802">
        <v>0</v>
      </c>
      <c r="U51802">
        <v>69401.48</v>
      </c>
      <c r="W51802" t="s">
        <v>38798</v>
      </c>
      <c r="X51802">
        <v>100143.7</v>
      </c>
      <c r="Y51802">
        <v>100069.61</v>
      </c>
      <c r="Z51802">
        <v>74.099999999999994</v>
      </c>
      <c r="AA51802">
        <v>143920.45000000001</v>
      </c>
    </row>
    <row r="51803" spans="17:27" ht="15.75" customHeight="1">
      <c r="Q51803" t="s">
        <v>64887</v>
      </c>
      <c r="R51803">
        <v>87003.93</v>
      </c>
      <c r="S51803">
        <v>84963.6</v>
      </c>
      <c r="T51803">
        <v>2040.33</v>
      </c>
      <c r="U51803">
        <v>130982.02</v>
      </c>
      <c r="W51803" t="s">
        <v>38799</v>
      </c>
      <c r="X51803">
        <v>325943.44</v>
      </c>
      <c r="Y51803">
        <v>312873.33</v>
      </c>
      <c r="Z51803">
        <v>13070.11</v>
      </c>
      <c r="AA51803">
        <v>472611.05</v>
      </c>
    </row>
    <row r="51804" spans="17:27" ht="15.75" customHeight="1">
      <c r="Q51804" t="s">
        <v>64888</v>
      </c>
      <c r="R51804">
        <v>42487.25</v>
      </c>
      <c r="S51804">
        <v>41635.279999999999</v>
      </c>
      <c r="T51804">
        <v>851.97</v>
      </c>
      <c r="U51804">
        <v>61765.26</v>
      </c>
      <c r="W51804" t="s">
        <v>72290</v>
      </c>
      <c r="X51804">
        <v>0</v>
      </c>
      <c r="Y51804">
        <v>0</v>
      </c>
      <c r="Z51804">
        <v>0</v>
      </c>
      <c r="AA51804">
        <v>0</v>
      </c>
    </row>
    <row r="51805" spans="17:27" ht="15.75" customHeight="1">
      <c r="Q51805" t="s">
        <v>68924</v>
      </c>
      <c r="R51805">
        <v>120579.07</v>
      </c>
      <c r="S51805">
        <v>120290.95</v>
      </c>
      <c r="T51805">
        <v>288.12</v>
      </c>
      <c r="U51805">
        <v>164685.76999999999</v>
      </c>
      <c r="W51805" t="s">
        <v>38800</v>
      </c>
      <c r="X51805">
        <v>49511.43</v>
      </c>
      <c r="Y51805">
        <v>49175</v>
      </c>
      <c r="Z51805">
        <v>336.43</v>
      </c>
      <c r="AA51805">
        <v>112808.68</v>
      </c>
    </row>
    <row r="51806" spans="17:27" ht="15.75" customHeight="1">
      <c r="Q51806" t="s">
        <v>64889</v>
      </c>
      <c r="R51806">
        <v>204089.73</v>
      </c>
      <c r="S51806">
        <v>203155.31</v>
      </c>
      <c r="T51806">
        <v>934.42</v>
      </c>
      <c r="U51806">
        <v>327570.2</v>
      </c>
      <c r="W51806" t="s">
        <v>38801</v>
      </c>
      <c r="X51806">
        <v>238817.93</v>
      </c>
      <c r="Y51806">
        <v>236844.24</v>
      </c>
      <c r="Z51806">
        <v>1973.69</v>
      </c>
      <c r="AA51806">
        <v>403013.7</v>
      </c>
    </row>
    <row r="51807" spans="17:27" ht="15.75" customHeight="1">
      <c r="Q51807" t="s">
        <v>64890</v>
      </c>
      <c r="R51807">
        <v>20874.32</v>
      </c>
      <c r="S51807">
        <v>16932.27</v>
      </c>
      <c r="T51807">
        <v>3942.06</v>
      </c>
      <c r="U51807">
        <v>18301.43</v>
      </c>
      <c r="W51807" t="s">
        <v>38802</v>
      </c>
      <c r="X51807">
        <v>0</v>
      </c>
      <c r="Y51807">
        <v>0</v>
      </c>
      <c r="Z51807">
        <v>0</v>
      </c>
      <c r="AA51807">
        <v>0</v>
      </c>
    </row>
    <row r="51808" spans="17:27" ht="15.75" customHeight="1">
      <c r="Q51808" t="s">
        <v>64891</v>
      </c>
      <c r="R51808">
        <v>0</v>
      </c>
      <c r="S51808">
        <v>0</v>
      </c>
      <c r="T51808">
        <v>0</v>
      </c>
      <c r="U51808">
        <v>0</v>
      </c>
      <c r="W51808" t="s">
        <v>38803</v>
      </c>
      <c r="X51808">
        <v>66198.350000000006</v>
      </c>
      <c r="Y51808">
        <v>66125.08</v>
      </c>
      <c r="Z51808">
        <v>73.27</v>
      </c>
      <c r="AA51808">
        <v>128037.29</v>
      </c>
    </row>
    <row r="51809" spans="17:27" ht="15.75" customHeight="1">
      <c r="Q51809" t="s">
        <v>64892</v>
      </c>
      <c r="R51809">
        <v>94518.87</v>
      </c>
      <c r="S51809">
        <v>94021.91</v>
      </c>
      <c r="T51809">
        <v>496.96</v>
      </c>
      <c r="U51809">
        <v>135541.21</v>
      </c>
      <c r="W51809" t="s">
        <v>88187</v>
      </c>
      <c r="X51809">
        <v>0</v>
      </c>
      <c r="Y51809">
        <v>0</v>
      </c>
      <c r="Z51809">
        <v>0</v>
      </c>
      <c r="AA51809">
        <v>0</v>
      </c>
    </row>
    <row r="51810" spans="17:27" ht="15.75" customHeight="1">
      <c r="Q51810" t="s">
        <v>64893</v>
      </c>
      <c r="R51810">
        <v>2191.9699999999998</v>
      </c>
      <c r="S51810">
        <v>2191.9699999999998</v>
      </c>
      <c r="T51810">
        <v>0</v>
      </c>
      <c r="U51810">
        <v>2191.9699999999998</v>
      </c>
      <c r="W51810" t="s">
        <v>38804</v>
      </c>
      <c r="X51810">
        <v>75037.72</v>
      </c>
      <c r="Y51810">
        <v>75037.72</v>
      </c>
      <c r="Z51810">
        <v>0</v>
      </c>
      <c r="AA51810">
        <v>138111.49</v>
      </c>
    </row>
    <row r="51811" spans="17:27" ht="15.75" customHeight="1">
      <c r="Q51811" t="s">
        <v>64894</v>
      </c>
      <c r="R51811">
        <v>107037.91</v>
      </c>
      <c r="S51811">
        <v>106346.87</v>
      </c>
      <c r="T51811">
        <v>691.04</v>
      </c>
      <c r="U51811">
        <v>182966.03</v>
      </c>
      <c r="W51811" t="s">
        <v>38805</v>
      </c>
      <c r="X51811">
        <v>39667.83</v>
      </c>
      <c r="Y51811">
        <v>39667.83</v>
      </c>
      <c r="Z51811">
        <v>0</v>
      </c>
      <c r="AA51811">
        <v>68660.41</v>
      </c>
    </row>
    <row r="51812" spans="17:27" ht="15.75" customHeight="1">
      <c r="Q51812" t="s">
        <v>64895</v>
      </c>
      <c r="R51812">
        <v>40286.080000000002</v>
      </c>
      <c r="S51812">
        <v>40286.080000000002</v>
      </c>
      <c r="T51812">
        <v>0</v>
      </c>
      <c r="U51812">
        <v>66188.600000000006</v>
      </c>
      <c r="W51812" t="s">
        <v>72289</v>
      </c>
      <c r="X51812">
        <v>169729.31</v>
      </c>
      <c r="Y51812">
        <v>167428.99</v>
      </c>
      <c r="Z51812">
        <v>2300.3200000000002</v>
      </c>
      <c r="AA51812">
        <v>293804.12</v>
      </c>
    </row>
    <row r="51813" spans="17:27" ht="15.75" customHeight="1">
      <c r="Q51813" t="s">
        <v>64896</v>
      </c>
      <c r="R51813">
        <v>0</v>
      </c>
      <c r="S51813">
        <v>0</v>
      </c>
      <c r="T51813">
        <v>0</v>
      </c>
      <c r="U51813">
        <v>0</v>
      </c>
      <c r="W51813" t="s">
        <v>38806</v>
      </c>
      <c r="X51813">
        <v>403201.09</v>
      </c>
      <c r="Y51813">
        <v>388950.73</v>
      </c>
      <c r="Z51813">
        <v>14250.36</v>
      </c>
      <c r="AA51813">
        <v>625232.22</v>
      </c>
    </row>
    <row r="51814" spans="17:27" ht="15.75" customHeight="1">
      <c r="Q51814" t="s">
        <v>64897</v>
      </c>
      <c r="R51814">
        <v>34510.160000000003</v>
      </c>
      <c r="S51814">
        <v>34510.160000000003</v>
      </c>
      <c r="T51814">
        <v>0</v>
      </c>
      <c r="U51814">
        <v>39855.86</v>
      </c>
      <c r="W51814" t="s">
        <v>38807</v>
      </c>
      <c r="X51814">
        <v>79510.42</v>
      </c>
      <c r="Y51814">
        <v>78789.81</v>
      </c>
      <c r="Z51814">
        <v>720.61</v>
      </c>
      <c r="AA51814">
        <v>116011.36</v>
      </c>
    </row>
    <row r="51815" spans="17:27" ht="15.75" customHeight="1">
      <c r="Q51815" t="s">
        <v>64898</v>
      </c>
      <c r="R51815">
        <v>96590.18</v>
      </c>
      <c r="S51815">
        <v>96590.18</v>
      </c>
      <c r="T51815">
        <v>0</v>
      </c>
      <c r="U51815">
        <v>201939.57</v>
      </c>
      <c r="W51815" t="s">
        <v>38808</v>
      </c>
      <c r="X51815">
        <v>2380.61</v>
      </c>
      <c r="Y51815">
        <v>2380.61</v>
      </c>
      <c r="Z51815">
        <v>0</v>
      </c>
      <c r="AA51815">
        <v>2380.61</v>
      </c>
    </row>
    <row r="51816" spans="17:27" ht="15.75" customHeight="1">
      <c r="Q51816" t="s">
        <v>64899</v>
      </c>
      <c r="R51816">
        <v>358968.72</v>
      </c>
      <c r="S51816">
        <v>358821.53</v>
      </c>
      <c r="T51816">
        <v>147.19999999999999</v>
      </c>
      <c r="U51816">
        <v>575673.06999999995</v>
      </c>
      <c r="W51816" t="s">
        <v>38809</v>
      </c>
      <c r="X51816">
        <v>284589.78999999998</v>
      </c>
      <c r="Y51816">
        <v>281084.40999999997</v>
      </c>
      <c r="Z51816">
        <v>3505.39</v>
      </c>
      <c r="AA51816">
        <v>625797.22</v>
      </c>
    </row>
    <row r="51817" spans="17:27" ht="15.75" customHeight="1">
      <c r="Q51817" t="s">
        <v>64900</v>
      </c>
      <c r="R51817">
        <v>125120.1</v>
      </c>
      <c r="S51817">
        <v>124822.1</v>
      </c>
      <c r="T51817">
        <v>298</v>
      </c>
      <c r="U51817">
        <v>170911.39</v>
      </c>
      <c r="W51817" t="s">
        <v>72288</v>
      </c>
      <c r="X51817">
        <v>65833.7</v>
      </c>
      <c r="Y51817">
        <v>65833.7</v>
      </c>
      <c r="Z51817">
        <v>0</v>
      </c>
      <c r="AA51817">
        <v>156311.87</v>
      </c>
    </row>
    <row r="51818" spans="17:27" ht="15.75" customHeight="1">
      <c r="Q51818" t="s">
        <v>64901</v>
      </c>
      <c r="R51818">
        <v>200929.11</v>
      </c>
      <c r="S51818">
        <v>200700.52</v>
      </c>
      <c r="T51818">
        <v>228.59</v>
      </c>
      <c r="U51818">
        <v>374568.95</v>
      </c>
      <c r="W51818" t="s">
        <v>38810</v>
      </c>
      <c r="X51818">
        <v>0</v>
      </c>
      <c r="Y51818">
        <v>0</v>
      </c>
      <c r="Z51818">
        <v>0</v>
      </c>
      <c r="AA51818">
        <v>0</v>
      </c>
    </row>
    <row r="51819" spans="17:27" ht="15.75" customHeight="1">
      <c r="Q51819" t="s">
        <v>64902</v>
      </c>
      <c r="R51819">
        <v>86098.49</v>
      </c>
      <c r="S51819">
        <v>85165.66</v>
      </c>
      <c r="T51819">
        <v>932.83</v>
      </c>
      <c r="U51819">
        <v>150823.74</v>
      </c>
      <c r="W51819" t="s">
        <v>38811</v>
      </c>
      <c r="X51819">
        <v>292369.81</v>
      </c>
      <c r="Y51819">
        <v>292369.81</v>
      </c>
      <c r="Z51819">
        <v>0</v>
      </c>
      <c r="AA51819">
        <v>588231.9</v>
      </c>
    </row>
    <row r="51820" spans="17:27" ht="15.75" customHeight="1">
      <c r="Q51820" t="s">
        <v>64903</v>
      </c>
      <c r="R51820">
        <v>33868.04</v>
      </c>
      <c r="S51820">
        <v>33868.04</v>
      </c>
      <c r="T51820">
        <v>0</v>
      </c>
      <c r="U51820">
        <v>58927.16</v>
      </c>
      <c r="W51820" t="s">
        <v>72287</v>
      </c>
      <c r="X51820">
        <v>18573.240000000002</v>
      </c>
      <c r="Y51820">
        <v>18108.900000000001</v>
      </c>
      <c r="Z51820">
        <v>464.33</v>
      </c>
      <c r="AA51820">
        <v>37142.17</v>
      </c>
    </row>
    <row r="51821" spans="17:27" ht="15.75" customHeight="1">
      <c r="Q51821" t="s">
        <v>64904</v>
      </c>
      <c r="R51821">
        <v>71377.929999999993</v>
      </c>
      <c r="S51821">
        <v>71377.929999999993</v>
      </c>
      <c r="T51821">
        <v>0</v>
      </c>
      <c r="U51821">
        <v>132659.97</v>
      </c>
      <c r="W51821" t="s">
        <v>38812</v>
      </c>
      <c r="X51821">
        <v>22769.78</v>
      </c>
      <c r="Y51821">
        <v>20851.73</v>
      </c>
      <c r="Z51821">
        <v>1918.05</v>
      </c>
      <c r="AA51821">
        <v>47562.239999999998</v>
      </c>
    </row>
    <row r="51822" spans="17:27" ht="15.75" customHeight="1">
      <c r="Q51822" t="s">
        <v>64905</v>
      </c>
      <c r="R51822">
        <v>61714.46</v>
      </c>
      <c r="S51822">
        <v>59506.73</v>
      </c>
      <c r="T51822">
        <v>2207.73</v>
      </c>
      <c r="U51822">
        <v>123552.81</v>
      </c>
      <c r="W51822" t="s">
        <v>38813</v>
      </c>
      <c r="X51822">
        <v>0</v>
      </c>
      <c r="Y51822">
        <v>0</v>
      </c>
      <c r="Z51822">
        <v>0</v>
      </c>
      <c r="AA51822">
        <v>0</v>
      </c>
    </row>
    <row r="51823" spans="17:27" ht="15.75" customHeight="1">
      <c r="Q51823" t="s">
        <v>64906</v>
      </c>
      <c r="R51823">
        <v>147443.23000000001</v>
      </c>
      <c r="S51823">
        <v>146396.10999999999</v>
      </c>
      <c r="T51823">
        <v>1047.1199999999999</v>
      </c>
      <c r="U51823">
        <v>258580.71</v>
      </c>
      <c r="W51823" t="s">
        <v>38814</v>
      </c>
      <c r="X51823">
        <v>649303.59</v>
      </c>
      <c r="Y51823">
        <v>633055.43999999994</v>
      </c>
      <c r="Z51823">
        <v>16248.15</v>
      </c>
      <c r="AA51823">
        <v>1067467.26</v>
      </c>
    </row>
    <row r="51824" spans="17:27" ht="15.75" customHeight="1">
      <c r="Q51824" t="s">
        <v>64907</v>
      </c>
      <c r="R51824">
        <v>51453.67</v>
      </c>
      <c r="S51824">
        <v>51168.04</v>
      </c>
      <c r="T51824">
        <v>285.63</v>
      </c>
      <c r="U51824">
        <v>51168.04</v>
      </c>
      <c r="W51824" t="s">
        <v>88188</v>
      </c>
      <c r="X51824">
        <v>0</v>
      </c>
      <c r="Y51824">
        <v>0</v>
      </c>
      <c r="Z51824">
        <v>0</v>
      </c>
      <c r="AA51824">
        <v>0</v>
      </c>
    </row>
    <row r="51825" spans="17:27" ht="15.75" customHeight="1">
      <c r="Q51825" t="s">
        <v>64908</v>
      </c>
      <c r="R51825">
        <v>0</v>
      </c>
      <c r="S51825">
        <v>0</v>
      </c>
      <c r="T51825">
        <v>0</v>
      </c>
      <c r="U51825">
        <v>0</v>
      </c>
      <c r="W51825" t="s">
        <v>38815</v>
      </c>
      <c r="X51825">
        <v>8413.67</v>
      </c>
      <c r="Y51825">
        <v>8413.67</v>
      </c>
      <c r="Z51825">
        <v>0</v>
      </c>
      <c r="AA51825">
        <v>8413.67</v>
      </c>
    </row>
    <row r="51826" spans="17:27" ht="15.75" customHeight="1">
      <c r="Q51826" t="s">
        <v>64909</v>
      </c>
      <c r="R51826">
        <v>62128.11</v>
      </c>
      <c r="S51826">
        <v>61872.9</v>
      </c>
      <c r="T51826">
        <v>255.21</v>
      </c>
      <c r="U51826">
        <v>122952.64</v>
      </c>
      <c r="W51826" t="s">
        <v>38816</v>
      </c>
      <c r="X51826">
        <v>1773.41</v>
      </c>
      <c r="Y51826">
        <v>1773.41</v>
      </c>
      <c r="Z51826">
        <v>0</v>
      </c>
      <c r="AA51826">
        <v>1773.41</v>
      </c>
    </row>
    <row r="51827" spans="17:27" ht="15.75" customHeight="1">
      <c r="Q51827" t="s">
        <v>64910</v>
      </c>
      <c r="R51827">
        <v>43889.4</v>
      </c>
      <c r="S51827">
        <v>41186.76</v>
      </c>
      <c r="T51827">
        <v>2702.64</v>
      </c>
      <c r="U51827">
        <v>69992.14</v>
      </c>
      <c r="W51827" t="s">
        <v>38817</v>
      </c>
      <c r="X51827">
        <v>351388.67</v>
      </c>
      <c r="Y51827">
        <v>344734.35</v>
      </c>
      <c r="Z51827">
        <v>6654.32</v>
      </c>
      <c r="AA51827">
        <v>502079.88</v>
      </c>
    </row>
    <row r="51828" spans="17:27" ht="15.75" customHeight="1">
      <c r="Q51828" t="s">
        <v>64911</v>
      </c>
      <c r="R51828">
        <v>45695.17</v>
      </c>
      <c r="S51828">
        <v>45695.17</v>
      </c>
      <c r="T51828">
        <v>0</v>
      </c>
      <c r="U51828">
        <v>88180.41</v>
      </c>
      <c r="W51828" t="s">
        <v>38818</v>
      </c>
      <c r="X51828">
        <v>0</v>
      </c>
      <c r="Y51828">
        <v>0</v>
      </c>
      <c r="Z51828">
        <v>0</v>
      </c>
      <c r="AA51828">
        <v>0</v>
      </c>
    </row>
    <row r="51829" spans="17:27" ht="15.75" customHeight="1">
      <c r="Q51829" t="s">
        <v>64912</v>
      </c>
      <c r="R51829">
        <v>74736.02</v>
      </c>
      <c r="S51829">
        <v>74600.03</v>
      </c>
      <c r="T51829">
        <v>135.99</v>
      </c>
      <c r="U51829">
        <v>93991.42</v>
      </c>
      <c r="W51829" t="s">
        <v>38819</v>
      </c>
      <c r="X51829">
        <v>277733.53000000003</v>
      </c>
      <c r="Y51829">
        <v>271500.36</v>
      </c>
      <c r="Z51829">
        <v>6233.18</v>
      </c>
      <c r="AA51829">
        <v>496119.81</v>
      </c>
    </row>
    <row r="51830" spans="17:27" ht="15.75" customHeight="1">
      <c r="Q51830" t="s">
        <v>64913</v>
      </c>
      <c r="R51830">
        <v>47374.48</v>
      </c>
      <c r="S51830">
        <v>44855.28</v>
      </c>
      <c r="T51830">
        <v>2519.1999999999998</v>
      </c>
      <c r="U51830">
        <v>57791.05</v>
      </c>
      <c r="W51830" t="s">
        <v>38820</v>
      </c>
      <c r="X51830">
        <v>0</v>
      </c>
      <c r="Y51830">
        <v>0</v>
      </c>
      <c r="Z51830">
        <v>0</v>
      </c>
      <c r="AA51830">
        <v>0</v>
      </c>
    </row>
    <row r="51831" spans="17:27" ht="15.75" customHeight="1">
      <c r="Q51831" t="s">
        <v>64914</v>
      </c>
      <c r="R51831">
        <v>138265.91</v>
      </c>
      <c r="S51831">
        <v>137650.62</v>
      </c>
      <c r="T51831">
        <v>615.29</v>
      </c>
      <c r="U51831">
        <v>262979.90999999997</v>
      </c>
      <c r="W51831" t="s">
        <v>38821</v>
      </c>
      <c r="X51831">
        <v>0</v>
      </c>
      <c r="Y51831">
        <v>0</v>
      </c>
      <c r="Z51831">
        <v>0</v>
      </c>
      <c r="AA51831">
        <v>0</v>
      </c>
    </row>
    <row r="51832" spans="17:27" ht="15.75" customHeight="1">
      <c r="Q51832" t="s">
        <v>64915</v>
      </c>
      <c r="R51832">
        <v>50938.25</v>
      </c>
      <c r="S51832">
        <v>50938.25</v>
      </c>
      <c r="T51832">
        <v>0</v>
      </c>
      <c r="U51832">
        <v>77866</v>
      </c>
      <c r="W51832" t="s">
        <v>38822</v>
      </c>
      <c r="X51832">
        <v>22959.9</v>
      </c>
      <c r="Y51832">
        <v>22959.9</v>
      </c>
      <c r="Z51832">
        <v>0</v>
      </c>
      <c r="AA51832">
        <v>31470.3</v>
      </c>
    </row>
    <row r="51833" spans="17:27" ht="15.75" customHeight="1">
      <c r="Q51833" t="s">
        <v>64916</v>
      </c>
      <c r="R51833">
        <v>72434.77</v>
      </c>
      <c r="S51833">
        <v>72434.77</v>
      </c>
      <c r="T51833">
        <v>0</v>
      </c>
      <c r="U51833">
        <v>138773.64000000001</v>
      </c>
      <c r="W51833" t="s">
        <v>88189</v>
      </c>
      <c r="X51833">
        <v>0</v>
      </c>
      <c r="Y51833">
        <v>0</v>
      </c>
      <c r="Z51833">
        <v>0</v>
      </c>
      <c r="AA51833">
        <v>0</v>
      </c>
    </row>
    <row r="51834" spans="17:27" ht="15.75" customHeight="1">
      <c r="Q51834" t="s">
        <v>68923</v>
      </c>
      <c r="R51834">
        <v>137034.22</v>
      </c>
      <c r="S51834">
        <v>134111.88</v>
      </c>
      <c r="T51834">
        <v>2922.34</v>
      </c>
      <c r="U51834">
        <v>219133.75</v>
      </c>
      <c r="W51834" t="s">
        <v>38823</v>
      </c>
      <c r="X51834">
        <v>189520.83</v>
      </c>
      <c r="Y51834">
        <v>189520.83</v>
      </c>
      <c r="Z51834">
        <v>0</v>
      </c>
      <c r="AA51834">
        <v>224593.42</v>
      </c>
    </row>
    <row r="51835" spans="17:27" ht="15.75" customHeight="1">
      <c r="Q51835" t="s">
        <v>64917</v>
      </c>
      <c r="R51835">
        <v>63580.25</v>
      </c>
      <c r="S51835">
        <v>61782.52</v>
      </c>
      <c r="T51835">
        <v>1797.73</v>
      </c>
      <c r="U51835">
        <v>105058.13</v>
      </c>
      <c r="W51835" t="s">
        <v>38824</v>
      </c>
      <c r="X51835">
        <v>42824.57</v>
      </c>
      <c r="Y51835">
        <v>42824.57</v>
      </c>
      <c r="Z51835">
        <v>0</v>
      </c>
      <c r="AA51835">
        <v>83333.539999999994</v>
      </c>
    </row>
    <row r="51836" spans="17:27" ht="15.75" customHeight="1">
      <c r="Q51836" t="s">
        <v>64918</v>
      </c>
      <c r="R51836">
        <v>13100.34</v>
      </c>
      <c r="S51836">
        <v>12491.71</v>
      </c>
      <c r="T51836">
        <v>608.63</v>
      </c>
      <c r="U51836">
        <v>17666.89</v>
      </c>
      <c r="W51836" t="s">
        <v>38825</v>
      </c>
      <c r="X51836">
        <v>89169.18</v>
      </c>
      <c r="Y51836">
        <v>88473.54</v>
      </c>
      <c r="Z51836">
        <v>695.65</v>
      </c>
      <c r="AA51836">
        <v>155116.21</v>
      </c>
    </row>
    <row r="51837" spans="17:27" ht="15.75" customHeight="1">
      <c r="Q51837" t="s">
        <v>90182</v>
      </c>
      <c r="R51837">
        <v>11242.59</v>
      </c>
      <c r="S51837">
        <v>11242.59</v>
      </c>
      <c r="T51837">
        <v>0</v>
      </c>
      <c r="U51837">
        <v>11242.59</v>
      </c>
      <c r="W51837" t="s">
        <v>82946</v>
      </c>
      <c r="X51837">
        <v>0</v>
      </c>
      <c r="Y51837">
        <v>0</v>
      </c>
      <c r="Z51837">
        <v>0</v>
      </c>
      <c r="AA51837">
        <v>0</v>
      </c>
    </row>
    <row r="51838" spans="17:27" ht="15.75" customHeight="1">
      <c r="Q51838" t="s">
        <v>64919</v>
      </c>
      <c r="R51838">
        <v>36686.51</v>
      </c>
      <c r="S51838">
        <v>35971.42</v>
      </c>
      <c r="T51838">
        <v>715.09</v>
      </c>
      <c r="U51838">
        <v>42351.83</v>
      </c>
      <c r="W51838" t="s">
        <v>38826</v>
      </c>
      <c r="X51838">
        <v>376592.99</v>
      </c>
      <c r="Y51838">
        <v>373894.21</v>
      </c>
      <c r="Z51838">
        <v>2698.79</v>
      </c>
      <c r="AA51838">
        <v>767127.35</v>
      </c>
    </row>
    <row r="51839" spans="17:27" ht="15.75" customHeight="1">
      <c r="Q51839" t="s">
        <v>64920</v>
      </c>
      <c r="R51839">
        <v>0</v>
      </c>
      <c r="S51839">
        <v>0</v>
      </c>
      <c r="T51839">
        <v>0</v>
      </c>
      <c r="U51839">
        <v>0</v>
      </c>
      <c r="W51839" t="s">
        <v>38827</v>
      </c>
      <c r="X51839">
        <v>91882.3</v>
      </c>
      <c r="Y51839">
        <v>91882.3</v>
      </c>
      <c r="Z51839">
        <v>0</v>
      </c>
      <c r="AA51839">
        <v>162833</v>
      </c>
    </row>
    <row r="51840" spans="17:27" ht="15.75" customHeight="1">
      <c r="Q51840" t="s">
        <v>68922</v>
      </c>
      <c r="R51840">
        <v>16361.48</v>
      </c>
      <c r="S51840">
        <v>16361.48</v>
      </c>
      <c r="T51840">
        <v>0</v>
      </c>
      <c r="U51840">
        <v>20267.95</v>
      </c>
      <c r="W51840" t="s">
        <v>38828</v>
      </c>
      <c r="X51840">
        <v>222041.55</v>
      </c>
      <c r="Y51840">
        <v>216027.94</v>
      </c>
      <c r="Z51840">
        <v>6013.61</v>
      </c>
      <c r="AA51840">
        <v>373300.86</v>
      </c>
    </row>
    <row r="51841" spans="17:27" ht="15.75" customHeight="1">
      <c r="Q51841" t="s">
        <v>68921</v>
      </c>
      <c r="R51841">
        <v>141372.73000000001</v>
      </c>
      <c r="S51841">
        <v>139144.17000000001</v>
      </c>
      <c r="T51841">
        <v>2228.5500000000002</v>
      </c>
      <c r="U51841">
        <v>248113.93</v>
      </c>
      <c r="W51841" t="s">
        <v>38829</v>
      </c>
      <c r="X51841">
        <v>55876.05</v>
      </c>
      <c r="Y51841">
        <v>55692.97</v>
      </c>
      <c r="Z51841">
        <v>183.07</v>
      </c>
      <c r="AA51841">
        <v>94279.84</v>
      </c>
    </row>
    <row r="51842" spans="17:27" ht="15.75" customHeight="1">
      <c r="Q51842" t="s">
        <v>64921</v>
      </c>
      <c r="R51842">
        <v>0</v>
      </c>
      <c r="S51842">
        <v>0</v>
      </c>
      <c r="T51842">
        <v>0</v>
      </c>
      <c r="U51842">
        <v>0</v>
      </c>
      <c r="W51842" t="s">
        <v>38830</v>
      </c>
      <c r="X51842">
        <v>14311</v>
      </c>
      <c r="Y51842">
        <v>14311</v>
      </c>
      <c r="Z51842">
        <v>0</v>
      </c>
      <c r="AA51842">
        <v>26487.360000000001</v>
      </c>
    </row>
    <row r="51843" spans="17:27" ht="15.75" customHeight="1">
      <c r="Q51843" t="s">
        <v>64922</v>
      </c>
      <c r="R51843">
        <v>37038.33</v>
      </c>
      <c r="S51843">
        <v>36042.14</v>
      </c>
      <c r="T51843">
        <v>996.19</v>
      </c>
      <c r="U51843">
        <v>54450.32</v>
      </c>
      <c r="W51843" t="s">
        <v>38831</v>
      </c>
      <c r="X51843">
        <v>289502.86</v>
      </c>
      <c r="Y51843">
        <v>288032.8</v>
      </c>
      <c r="Z51843">
        <v>1470.06</v>
      </c>
      <c r="AA51843">
        <v>446914.76</v>
      </c>
    </row>
    <row r="51844" spans="17:27" ht="15.75" customHeight="1">
      <c r="Q51844" t="s">
        <v>68920</v>
      </c>
      <c r="R51844">
        <v>140344.66</v>
      </c>
      <c r="S51844">
        <v>138654.19</v>
      </c>
      <c r="T51844">
        <v>1690.48</v>
      </c>
      <c r="U51844">
        <v>280738.21000000002</v>
      </c>
      <c r="W51844" t="s">
        <v>82947</v>
      </c>
      <c r="X51844">
        <v>0</v>
      </c>
      <c r="Y51844">
        <v>0</v>
      </c>
      <c r="Z51844">
        <v>0</v>
      </c>
      <c r="AA51844">
        <v>0</v>
      </c>
    </row>
    <row r="51845" spans="17:27" ht="15.75" customHeight="1">
      <c r="Q51845" t="s">
        <v>64923</v>
      </c>
      <c r="R51845">
        <v>0</v>
      </c>
      <c r="S51845">
        <v>0</v>
      </c>
      <c r="T51845">
        <v>0</v>
      </c>
      <c r="U51845">
        <v>0</v>
      </c>
      <c r="W51845" t="s">
        <v>38832</v>
      </c>
      <c r="X51845">
        <v>216145.26</v>
      </c>
      <c r="Y51845">
        <v>214901.49</v>
      </c>
      <c r="Z51845">
        <v>1243.77</v>
      </c>
      <c r="AA51845">
        <v>409309.19</v>
      </c>
    </row>
    <row r="51846" spans="17:27" ht="15.75" customHeight="1">
      <c r="Q51846" t="s">
        <v>64924</v>
      </c>
      <c r="R51846">
        <v>0</v>
      </c>
      <c r="S51846">
        <v>0</v>
      </c>
      <c r="T51846">
        <v>0</v>
      </c>
      <c r="U51846">
        <v>0</v>
      </c>
      <c r="W51846" t="s">
        <v>82948</v>
      </c>
      <c r="X51846">
        <v>0</v>
      </c>
      <c r="Y51846">
        <v>0</v>
      </c>
      <c r="Z51846">
        <v>0</v>
      </c>
      <c r="AA51846">
        <v>0</v>
      </c>
    </row>
    <row r="51847" spans="17:27" ht="15.75" customHeight="1">
      <c r="Q51847" t="s">
        <v>64925</v>
      </c>
      <c r="R51847">
        <v>23174.97</v>
      </c>
      <c r="S51847">
        <v>23174.97</v>
      </c>
      <c r="T51847">
        <v>0</v>
      </c>
      <c r="U51847">
        <v>27180.83</v>
      </c>
      <c r="W51847" t="s">
        <v>38833</v>
      </c>
      <c r="X51847">
        <v>359388.92</v>
      </c>
      <c r="Y51847">
        <v>338371.66</v>
      </c>
      <c r="Z51847">
        <v>21017.27</v>
      </c>
      <c r="AA51847">
        <v>512591.53</v>
      </c>
    </row>
    <row r="51848" spans="17:27" ht="15.75" customHeight="1">
      <c r="Q51848" t="s">
        <v>68919</v>
      </c>
      <c r="R51848">
        <v>37970.910000000003</v>
      </c>
      <c r="S51848">
        <v>37970.910000000003</v>
      </c>
      <c r="T51848">
        <v>0</v>
      </c>
      <c r="U51848">
        <v>104030.21</v>
      </c>
      <c r="W51848" t="s">
        <v>38834</v>
      </c>
      <c r="X51848">
        <v>58476.61</v>
      </c>
      <c r="Y51848">
        <v>58476.61</v>
      </c>
      <c r="Z51848">
        <v>0</v>
      </c>
      <c r="AA51848">
        <v>126588.94</v>
      </c>
    </row>
    <row r="51849" spans="17:27" ht="15.75" customHeight="1">
      <c r="Q51849" t="s">
        <v>64926</v>
      </c>
      <c r="R51849">
        <v>47245.78</v>
      </c>
      <c r="S51849">
        <v>47245.78</v>
      </c>
      <c r="T51849">
        <v>0</v>
      </c>
      <c r="U51849">
        <v>84417.86</v>
      </c>
      <c r="W51849" t="s">
        <v>38835</v>
      </c>
      <c r="X51849">
        <v>71239.009999999995</v>
      </c>
      <c r="Y51849">
        <v>70442.84</v>
      </c>
      <c r="Z51849">
        <v>796.17</v>
      </c>
      <c r="AA51849">
        <v>134779.87</v>
      </c>
    </row>
    <row r="51850" spans="17:27" ht="15.75" customHeight="1">
      <c r="Q51850" t="s">
        <v>68918</v>
      </c>
      <c r="R51850">
        <v>49183.88</v>
      </c>
      <c r="S51850">
        <v>49063.49</v>
      </c>
      <c r="T51850">
        <v>120.39</v>
      </c>
      <c r="U51850">
        <v>125688.98</v>
      </c>
      <c r="W51850" t="s">
        <v>38836</v>
      </c>
      <c r="X51850">
        <v>23873.94</v>
      </c>
      <c r="Y51850">
        <v>23873.94</v>
      </c>
      <c r="Z51850">
        <v>0</v>
      </c>
      <c r="AA51850">
        <v>48993.279999999999</v>
      </c>
    </row>
    <row r="51851" spans="17:27" ht="15.75" customHeight="1">
      <c r="Q51851" t="s">
        <v>68917</v>
      </c>
      <c r="R51851">
        <v>106508.47</v>
      </c>
      <c r="S51851">
        <v>106508.47</v>
      </c>
      <c r="T51851">
        <v>0</v>
      </c>
      <c r="U51851">
        <v>152871.71</v>
      </c>
      <c r="W51851" t="s">
        <v>38837</v>
      </c>
      <c r="X51851">
        <v>21030.1</v>
      </c>
      <c r="Y51851">
        <v>20246.91</v>
      </c>
      <c r="Z51851">
        <v>783.18</v>
      </c>
      <c r="AA51851">
        <v>27313.15</v>
      </c>
    </row>
    <row r="51852" spans="17:27" ht="15.75" customHeight="1">
      <c r="Q51852" t="s">
        <v>68916</v>
      </c>
      <c r="R51852">
        <v>0</v>
      </c>
      <c r="S51852">
        <v>0</v>
      </c>
      <c r="T51852">
        <v>0</v>
      </c>
      <c r="U51852">
        <v>0</v>
      </c>
      <c r="W51852" t="s">
        <v>72286</v>
      </c>
      <c r="X51852">
        <v>36823.18</v>
      </c>
      <c r="Y51852">
        <v>34519.35</v>
      </c>
      <c r="Z51852">
        <v>2303.84</v>
      </c>
      <c r="AA51852">
        <v>57463.67</v>
      </c>
    </row>
    <row r="51853" spans="17:27" ht="15.75" customHeight="1">
      <c r="Q51853" t="s">
        <v>68915</v>
      </c>
      <c r="R51853">
        <v>0</v>
      </c>
      <c r="S51853">
        <v>0</v>
      </c>
      <c r="T51853">
        <v>0</v>
      </c>
      <c r="U51853">
        <v>0</v>
      </c>
      <c r="W51853" t="s">
        <v>38838</v>
      </c>
      <c r="X51853">
        <v>131996.10999999999</v>
      </c>
      <c r="Y51853">
        <v>117287.28</v>
      </c>
      <c r="Z51853">
        <v>14708.83</v>
      </c>
      <c r="AA51853">
        <v>185182.54</v>
      </c>
    </row>
    <row r="51854" spans="17:27" ht="15.75" customHeight="1">
      <c r="Q51854" t="s">
        <v>64927</v>
      </c>
      <c r="R51854">
        <v>103780.85</v>
      </c>
      <c r="S51854">
        <v>102887.61</v>
      </c>
      <c r="T51854">
        <v>893.24</v>
      </c>
      <c r="U51854">
        <v>143372.85</v>
      </c>
      <c r="W51854" t="s">
        <v>38839</v>
      </c>
      <c r="X51854">
        <v>0</v>
      </c>
      <c r="Y51854">
        <v>0</v>
      </c>
      <c r="Z51854">
        <v>0</v>
      </c>
      <c r="AA51854">
        <v>0</v>
      </c>
    </row>
    <row r="51855" spans="17:27" ht="15.75" customHeight="1">
      <c r="Q51855" t="s">
        <v>68914</v>
      </c>
      <c r="R51855">
        <v>29215.03</v>
      </c>
      <c r="S51855">
        <v>27562.880000000001</v>
      </c>
      <c r="T51855">
        <v>1652.15</v>
      </c>
      <c r="U51855">
        <v>44431.27</v>
      </c>
      <c r="W51855" t="s">
        <v>38840</v>
      </c>
      <c r="X51855">
        <v>18996.04</v>
      </c>
      <c r="Y51855">
        <v>18029.87</v>
      </c>
      <c r="Z51855">
        <v>966.17</v>
      </c>
      <c r="AA51855">
        <v>18029.87</v>
      </c>
    </row>
    <row r="51856" spans="17:27" ht="15.75" customHeight="1">
      <c r="Q51856" t="s">
        <v>64928</v>
      </c>
      <c r="R51856">
        <v>11434.55</v>
      </c>
      <c r="S51856">
        <v>8631.2199999999993</v>
      </c>
      <c r="T51856">
        <v>2803.33</v>
      </c>
      <c r="U51856">
        <v>8631.2199999999993</v>
      </c>
      <c r="W51856" t="s">
        <v>38841</v>
      </c>
      <c r="X51856">
        <v>3216.94</v>
      </c>
      <c r="Y51856">
        <v>3216.94</v>
      </c>
      <c r="Z51856">
        <v>0</v>
      </c>
      <c r="AA51856">
        <v>4532.16</v>
      </c>
    </row>
    <row r="51857" spans="17:27" ht="15.75" customHeight="1">
      <c r="Q51857" t="s">
        <v>64929</v>
      </c>
      <c r="R51857">
        <v>8299.42</v>
      </c>
      <c r="S51857">
        <v>8299.42</v>
      </c>
      <c r="T51857">
        <v>0</v>
      </c>
      <c r="U51857">
        <v>8299.42</v>
      </c>
      <c r="W51857" t="s">
        <v>38842</v>
      </c>
      <c r="X51857">
        <v>42850.21</v>
      </c>
      <c r="Y51857">
        <v>42429.68</v>
      </c>
      <c r="Z51857">
        <v>420.53</v>
      </c>
      <c r="AA51857">
        <v>56753.67</v>
      </c>
    </row>
    <row r="51858" spans="17:27" ht="15.75" customHeight="1">
      <c r="Q51858" t="s">
        <v>64930</v>
      </c>
      <c r="R51858">
        <v>65935.38</v>
      </c>
      <c r="S51858">
        <v>65752.81</v>
      </c>
      <c r="T51858">
        <v>182.57</v>
      </c>
      <c r="U51858">
        <v>103488.88</v>
      </c>
      <c r="W51858" t="s">
        <v>38843</v>
      </c>
      <c r="X51858">
        <v>383463.29</v>
      </c>
      <c r="Y51858">
        <v>362805.23</v>
      </c>
      <c r="Z51858">
        <v>20658.060000000001</v>
      </c>
      <c r="AA51858">
        <v>541719.54</v>
      </c>
    </row>
    <row r="51859" spans="17:27" ht="15.75" customHeight="1">
      <c r="Q51859" t="s">
        <v>64931</v>
      </c>
      <c r="R51859">
        <v>0</v>
      </c>
      <c r="S51859">
        <v>0</v>
      </c>
      <c r="T51859">
        <v>0</v>
      </c>
      <c r="U51859">
        <v>0</v>
      </c>
      <c r="W51859" t="s">
        <v>38844</v>
      </c>
      <c r="X51859">
        <v>82862.69</v>
      </c>
      <c r="Y51859">
        <v>82132.25</v>
      </c>
      <c r="Z51859">
        <v>730.45</v>
      </c>
      <c r="AA51859">
        <v>133205.04</v>
      </c>
    </row>
    <row r="51860" spans="17:27" ht="15.75" customHeight="1">
      <c r="Q51860" t="s">
        <v>64932</v>
      </c>
      <c r="R51860">
        <v>15627.4</v>
      </c>
      <c r="S51860">
        <v>15627.4</v>
      </c>
      <c r="T51860">
        <v>0</v>
      </c>
      <c r="U51860">
        <v>29650.639999999999</v>
      </c>
      <c r="W51860" t="s">
        <v>38845</v>
      </c>
      <c r="X51860">
        <v>136350.76999999999</v>
      </c>
      <c r="Y51860">
        <v>136350.76999999999</v>
      </c>
      <c r="Z51860">
        <v>0</v>
      </c>
      <c r="AA51860">
        <v>178233.09</v>
      </c>
    </row>
    <row r="51861" spans="17:27" ht="15.75" customHeight="1">
      <c r="Q51861" t="s">
        <v>90183</v>
      </c>
      <c r="R51861">
        <v>59585.78</v>
      </c>
      <c r="S51861">
        <v>59281.97</v>
      </c>
      <c r="T51861">
        <v>303.81</v>
      </c>
      <c r="U51861">
        <v>81346.89</v>
      </c>
      <c r="W51861" t="s">
        <v>38846</v>
      </c>
      <c r="X51861">
        <v>167487.46</v>
      </c>
      <c r="Y51861">
        <v>166667.63</v>
      </c>
      <c r="Z51861">
        <v>819.82</v>
      </c>
      <c r="AA51861">
        <v>290394.2</v>
      </c>
    </row>
    <row r="51862" spans="17:27" ht="15.75" customHeight="1">
      <c r="Q51862" t="s">
        <v>64933</v>
      </c>
      <c r="R51862">
        <v>70004.210000000006</v>
      </c>
      <c r="S51862">
        <v>69810.12</v>
      </c>
      <c r="T51862">
        <v>194.08</v>
      </c>
      <c r="U51862">
        <v>103421.82</v>
      </c>
      <c r="W51862" t="s">
        <v>38847</v>
      </c>
      <c r="X51862">
        <v>78903.13</v>
      </c>
      <c r="Y51862">
        <v>78903.13</v>
      </c>
      <c r="Z51862">
        <v>0</v>
      </c>
      <c r="AA51862">
        <v>79469.89</v>
      </c>
    </row>
    <row r="51863" spans="17:27" ht="15.75" customHeight="1">
      <c r="Q51863" t="s">
        <v>64934</v>
      </c>
      <c r="R51863">
        <v>0</v>
      </c>
      <c r="S51863">
        <v>0</v>
      </c>
      <c r="T51863">
        <v>0</v>
      </c>
      <c r="U51863">
        <v>0</v>
      </c>
      <c r="W51863" t="s">
        <v>82949</v>
      </c>
      <c r="X51863">
        <v>0</v>
      </c>
      <c r="Y51863">
        <v>0</v>
      </c>
      <c r="Z51863">
        <v>0</v>
      </c>
      <c r="AA51863">
        <v>0</v>
      </c>
    </row>
    <row r="51864" spans="17:27" ht="15.75" customHeight="1">
      <c r="Q51864" t="s">
        <v>68913</v>
      </c>
      <c r="R51864">
        <v>31693.61</v>
      </c>
      <c r="S51864">
        <v>31693.61</v>
      </c>
      <c r="T51864">
        <v>0</v>
      </c>
      <c r="U51864">
        <v>64805.66</v>
      </c>
      <c r="W51864" t="s">
        <v>38848</v>
      </c>
      <c r="X51864">
        <v>173883.42</v>
      </c>
      <c r="Y51864">
        <v>163969.82999999999</v>
      </c>
      <c r="Z51864">
        <v>9913.59</v>
      </c>
      <c r="AA51864">
        <v>276869.88</v>
      </c>
    </row>
    <row r="51865" spans="17:27" ht="15.75" customHeight="1">
      <c r="Q51865" t="s">
        <v>68912</v>
      </c>
      <c r="R51865">
        <v>0</v>
      </c>
      <c r="S51865">
        <v>0</v>
      </c>
      <c r="T51865">
        <v>0</v>
      </c>
      <c r="U51865">
        <v>0</v>
      </c>
      <c r="W51865" t="s">
        <v>38849</v>
      </c>
      <c r="X51865">
        <v>134986.87</v>
      </c>
      <c r="Y51865">
        <v>134986.87</v>
      </c>
      <c r="Z51865">
        <v>0</v>
      </c>
      <c r="AA51865">
        <v>216673.91</v>
      </c>
    </row>
    <row r="51866" spans="17:27" ht="15.75" customHeight="1">
      <c r="Q51866" t="s">
        <v>64935</v>
      </c>
      <c r="R51866">
        <v>100422.93</v>
      </c>
      <c r="S51866">
        <v>97837.66</v>
      </c>
      <c r="T51866">
        <v>2585.2800000000002</v>
      </c>
      <c r="U51866">
        <v>172033.75</v>
      </c>
      <c r="W51866" t="s">
        <v>38850</v>
      </c>
      <c r="X51866">
        <v>23445.85</v>
      </c>
      <c r="Y51866">
        <v>22697.33</v>
      </c>
      <c r="Z51866">
        <v>748.52</v>
      </c>
      <c r="AA51866">
        <v>29872.560000000001</v>
      </c>
    </row>
    <row r="51867" spans="17:27" ht="15.75" customHeight="1">
      <c r="Q51867" t="s">
        <v>64936</v>
      </c>
      <c r="R51867">
        <v>3345.62</v>
      </c>
      <c r="S51867">
        <v>2936.33</v>
      </c>
      <c r="T51867">
        <v>409.29</v>
      </c>
      <c r="U51867">
        <v>2936.33</v>
      </c>
      <c r="W51867" t="s">
        <v>38851</v>
      </c>
      <c r="X51867">
        <v>132010.65</v>
      </c>
      <c r="Y51867">
        <v>131761.19</v>
      </c>
      <c r="Z51867">
        <v>249.45</v>
      </c>
      <c r="AA51867">
        <v>204120.89</v>
      </c>
    </row>
    <row r="51868" spans="17:27" ht="15.75" customHeight="1">
      <c r="Q51868" t="s">
        <v>64937</v>
      </c>
      <c r="R51868">
        <v>0</v>
      </c>
      <c r="S51868">
        <v>0</v>
      </c>
      <c r="T51868">
        <v>0</v>
      </c>
      <c r="U51868">
        <v>0</v>
      </c>
      <c r="W51868" t="s">
        <v>38852</v>
      </c>
      <c r="X51868">
        <v>48738.31</v>
      </c>
      <c r="Y51868">
        <v>48738.31</v>
      </c>
      <c r="Z51868">
        <v>0</v>
      </c>
      <c r="AA51868">
        <v>86630.87</v>
      </c>
    </row>
    <row r="51869" spans="17:27" ht="15.75" customHeight="1">
      <c r="Q51869" t="s">
        <v>68911</v>
      </c>
      <c r="R51869">
        <v>19987.439999999999</v>
      </c>
      <c r="S51869">
        <v>19987.439999999999</v>
      </c>
      <c r="T51869">
        <v>0</v>
      </c>
      <c r="U51869">
        <v>33411.39</v>
      </c>
      <c r="W51869" t="s">
        <v>38853</v>
      </c>
      <c r="X51869">
        <v>101830.7</v>
      </c>
      <c r="Y51869">
        <v>101281.48</v>
      </c>
      <c r="Z51869">
        <v>549.22</v>
      </c>
      <c r="AA51869">
        <v>193610.88</v>
      </c>
    </row>
    <row r="51870" spans="17:27" ht="15.75" customHeight="1">
      <c r="Q51870" t="s">
        <v>90184</v>
      </c>
      <c r="R51870">
        <v>22721.4</v>
      </c>
      <c r="S51870">
        <v>21093.18</v>
      </c>
      <c r="T51870">
        <v>1628.22</v>
      </c>
      <c r="U51870">
        <v>28008.91</v>
      </c>
      <c r="W51870" t="s">
        <v>38854</v>
      </c>
      <c r="X51870">
        <v>73286.45</v>
      </c>
      <c r="Y51870">
        <v>73079.88</v>
      </c>
      <c r="Z51870">
        <v>206.57</v>
      </c>
      <c r="AA51870">
        <v>133110.37</v>
      </c>
    </row>
    <row r="51871" spans="17:27" ht="15.75" customHeight="1">
      <c r="Q51871" t="s">
        <v>90185</v>
      </c>
      <c r="R51871">
        <v>40418.28</v>
      </c>
      <c r="S51871">
        <v>39771.629999999997</v>
      </c>
      <c r="T51871">
        <v>646.65</v>
      </c>
      <c r="U51871">
        <v>68216.149999999994</v>
      </c>
      <c r="W51871" t="s">
        <v>38855</v>
      </c>
      <c r="X51871">
        <v>125522.78</v>
      </c>
      <c r="Y51871">
        <v>105076.08</v>
      </c>
      <c r="Z51871">
        <v>20446.7</v>
      </c>
      <c r="AA51871">
        <v>120265.72</v>
      </c>
    </row>
    <row r="51872" spans="17:27" ht="15.75" customHeight="1">
      <c r="Q51872" t="s">
        <v>90186</v>
      </c>
      <c r="R51872">
        <v>0</v>
      </c>
      <c r="S51872">
        <v>0</v>
      </c>
      <c r="T51872">
        <v>0</v>
      </c>
      <c r="U51872">
        <v>0</v>
      </c>
      <c r="W51872" t="s">
        <v>38856</v>
      </c>
      <c r="X51872">
        <v>148359.67999999999</v>
      </c>
      <c r="Y51872">
        <v>148359.67999999999</v>
      </c>
      <c r="Z51872">
        <v>0</v>
      </c>
      <c r="AA51872">
        <v>208842.98</v>
      </c>
    </row>
    <row r="51873" spans="17:27" ht="15.75" customHeight="1">
      <c r="Q51873" t="s">
        <v>90187</v>
      </c>
      <c r="R51873">
        <v>0</v>
      </c>
      <c r="S51873">
        <v>0</v>
      </c>
      <c r="T51873">
        <v>0</v>
      </c>
      <c r="U51873">
        <v>0</v>
      </c>
      <c r="W51873" t="s">
        <v>82950</v>
      </c>
      <c r="X51873">
        <v>0</v>
      </c>
      <c r="Y51873">
        <v>0</v>
      </c>
      <c r="Z51873">
        <v>0</v>
      </c>
      <c r="AA51873">
        <v>0</v>
      </c>
    </row>
    <row r="51874" spans="17:27" ht="15.75" customHeight="1">
      <c r="Q51874" t="s">
        <v>64938</v>
      </c>
      <c r="R51874">
        <v>48403.68</v>
      </c>
      <c r="S51874">
        <v>42375.27</v>
      </c>
      <c r="T51874">
        <v>6028.42</v>
      </c>
      <c r="U51874">
        <v>71595.08</v>
      </c>
      <c r="W51874" t="s">
        <v>38857</v>
      </c>
      <c r="X51874">
        <v>48437.34</v>
      </c>
      <c r="Y51874">
        <v>48188.98</v>
      </c>
      <c r="Z51874">
        <v>248.36</v>
      </c>
      <c r="AA51874">
        <v>85228.31</v>
      </c>
    </row>
    <row r="51875" spans="17:27" ht="15.75" customHeight="1">
      <c r="Q51875" t="s">
        <v>64939</v>
      </c>
      <c r="R51875">
        <v>80112.88</v>
      </c>
      <c r="S51875">
        <v>79332.740000000005</v>
      </c>
      <c r="T51875">
        <v>780.14</v>
      </c>
      <c r="U51875">
        <v>110348.3</v>
      </c>
      <c r="W51875" t="s">
        <v>38858</v>
      </c>
      <c r="X51875">
        <v>51572.99</v>
      </c>
      <c r="Y51875">
        <v>51429.96</v>
      </c>
      <c r="Z51875">
        <v>143.03</v>
      </c>
      <c r="AA51875">
        <v>79142.34</v>
      </c>
    </row>
    <row r="51876" spans="17:27" ht="15.75" customHeight="1">
      <c r="Q51876" t="s">
        <v>64940</v>
      </c>
      <c r="R51876">
        <v>0</v>
      </c>
      <c r="S51876">
        <v>0</v>
      </c>
      <c r="T51876">
        <v>0</v>
      </c>
      <c r="U51876">
        <v>0</v>
      </c>
      <c r="W51876" t="s">
        <v>38859</v>
      </c>
      <c r="X51876">
        <v>270483.59999999998</v>
      </c>
      <c r="Y51876">
        <v>269491.65999999997</v>
      </c>
      <c r="Z51876">
        <v>991.95</v>
      </c>
      <c r="AA51876">
        <v>428306.4</v>
      </c>
    </row>
    <row r="51877" spans="17:27" ht="15.75" customHeight="1">
      <c r="Q51877" t="s">
        <v>64946</v>
      </c>
      <c r="R51877">
        <v>206738.1</v>
      </c>
      <c r="S51877">
        <v>206738.1</v>
      </c>
      <c r="T51877">
        <v>0</v>
      </c>
      <c r="U51877">
        <v>448289.12</v>
      </c>
      <c r="W51877" t="s">
        <v>38860</v>
      </c>
      <c r="X51877">
        <v>242992.17</v>
      </c>
      <c r="Y51877">
        <v>218577.57</v>
      </c>
      <c r="Z51877">
        <v>24414.6</v>
      </c>
      <c r="AA51877">
        <v>267503.44</v>
      </c>
    </row>
    <row r="51878" spans="17:27" ht="15.75" customHeight="1">
      <c r="Q51878" t="s">
        <v>64948</v>
      </c>
      <c r="R51878">
        <v>98805.66</v>
      </c>
      <c r="S51878">
        <v>96503.16</v>
      </c>
      <c r="T51878">
        <v>2302.4899999999998</v>
      </c>
      <c r="U51878">
        <v>206800.91</v>
      </c>
      <c r="W51878" t="s">
        <v>38861</v>
      </c>
      <c r="X51878">
        <v>198940.81</v>
      </c>
      <c r="Y51878">
        <v>198508.12</v>
      </c>
      <c r="Z51878">
        <v>432.69</v>
      </c>
      <c r="AA51878">
        <v>344389.31</v>
      </c>
    </row>
    <row r="51879" spans="17:27" ht="15.75" customHeight="1">
      <c r="Q51879" t="s">
        <v>64949</v>
      </c>
      <c r="R51879">
        <v>170683.64</v>
      </c>
      <c r="S51879">
        <v>167198.85</v>
      </c>
      <c r="T51879">
        <v>3484.78</v>
      </c>
      <c r="U51879">
        <v>292597.18</v>
      </c>
      <c r="W51879" t="s">
        <v>38862</v>
      </c>
      <c r="X51879">
        <v>130205.12</v>
      </c>
      <c r="Y51879">
        <v>121908.85</v>
      </c>
      <c r="Z51879">
        <v>8296.27</v>
      </c>
      <c r="AA51879">
        <v>213060.51</v>
      </c>
    </row>
    <row r="51880" spans="17:27" ht="15.75" customHeight="1">
      <c r="Q51880" t="s">
        <v>64951</v>
      </c>
      <c r="R51880">
        <v>133872.10999999999</v>
      </c>
      <c r="S51880">
        <v>131950.89000000001</v>
      </c>
      <c r="T51880">
        <v>1921.22</v>
      </c>
      <c r="U51880">
        <v>210097.18</v>
      </c>
      <c r="W51880" t="s">
        <v>38863</v>
      </c>
      <c r="X51880">
        <v>154336.07</v>
      </c>
      <c r="Y51880">
        <v>153079.29999999999</v>
      </c>
      <c r="Z51880">
        <v>1256.78</v>
      </c>
      <c r="AA51880">
        <v>204273.11</v>
      </c>
    </row>
    <row r="51881" spans="17:27" ht="15.75" customHeight="1">
      <c r="Q51881" t="s">
        <v>64953</v>
      </c>
      <c r="R51881">
        <v>88259.87</v>
      </c>
      <c r="S51881">
        <v>88259.87</v>
      </c>
      <c r="T51881">
        <v>0</v>
      </c>
      <c r="U51881">
        <v>169989.31</v>
      </c>
      <c r="W51881" t="s">
        <v>82951</v>
      </c>
      <c r="X51881">
        <v>0</v>
      </c>
      <c r="Y51881">
        <v>0</v>
      </c>
      <c r="Z51881">
        <v>0</v>
      </c>
      <c r="AA51881">
        <v>0</v>
      </c>
    </row>
    <row r="51882" spans="17:27" ht="15.75" customHeight="1">
      <c r="Q51882" t="s">
        <v>64954</v>
      </c>
      <c r="R51882">
        <v>71493.289999999994</v>
      </c>
      <c r="S51882">
        <v>71493.289999999994</v>
      </c>
      <c r="T51882">
        <v>0</v>
      </c>
      <c r="U51882">
        <v>130380.54</v>
      </c>
      <c r="W51882" t="s">
        <v>38864</v>
      </c>
      <c r="X51882">
        <v>75858.58</v>
      </c>
      <c r="Y51882">
        <v>74061.7</v>
      </c>
      <c r="Z51882">
        <v>1796.88</v>
      </c>
      <c r="AA51882">
        <v>131463.16</v>
      </c>
    </row>
    <row r="51883" spans="17:27" ht="15.75" customHeight="1">
      <c r="Q51883" t="s">
        <v>64955</v>
      </c>
      <c r="R51883">
        <v>34257.61</v>
      </c>
      <c r="S51883">
        <v>34257.61</v>
      </c>
      <c r="T51883">
        <v>0</v>
      </c>
      <c r="U51883">
        <v>94938.44</v>
      </c>
      <c r="W51883" t="s">
        <v>38865</v>
      </c>
      <c r="X51883">
        <v>0</v>
      </c>
      <c r="Y51883">
        <v>0</v>
      </c>
      <c r="Z51883">
        <v>0</v>
      </c>
      <c r="AA51883">
        <v>0</v>
      </c>
    </row>
    <row r="51884" spans="17:27" ht="15.75" customHeight="1">
      <c r="Q51884" t="s">
        <v>90188</v>
      </c>
      <c r="R51884">
        <v>0</v>
      </c>
      <c r="S51884">
        <v>0</v>
      </c>
      <c r="T51884">
        <v>0</v>
      </c>
      <c r="U51884">
        <v>0</v>
      </c>
      <c r="W51884" t="s">
        <v>38866</v>
      </c>
      <c r="X51884">
        <v>112363.26</v>
      </c>
      <c r="Y51884">
        <v>105429.73</v>
      </c>
      <c r="Z51884">
        <v>6933.53</v>
      </c>
      <c r="AA51884">
        <v>192831.14</v>
      </c>
    </row>
    <row r="51885" spans="17:27" ht="15.75" customHeight="1">
      <c r="Q51885" t="s">
        <v>64956</v>
      </c>
      <c r="R51885">
        <v>10392.27</v>
      </c>
      <c r="S51885">
        <v>9393.66</v>
      </c>
      <c r="T51885">
        <v>998.62</v>
      </c>
      <c r="U51885">
        <v>9393.66</v>
      </c>
      <c r="W51885" t="s">
        <v>72285</v>
      </c>
      <c r="X51885">
        <v>371128.49</v>
      </c>
      <c r="Y51885">
        <v>356610.85</v>
      </c>
      <c r="Z51885">
        <v>14517.64</v>
      </c>
      <c r="AA51885">
        <v>610929.57999999996</v>
      </c>
    </row>
    <row r="51886" spans="17:27" ht="15.75" customHeight="1">
      <c r="Q51886" t="s">
        <v>64957</v>
      </c>
      <c r="R51886">
        <v>0</v>
      </c>
      <c r="S51886">
        <v>0</v>
      </c>
      <c r="T51886">
        <v>0</v>
      </c>
      <c r="U51886">
        <v>0</v>
      </c>
      <c r="W51886" t="s">
        <v>38867</v>
      </c>
      <c r="X51886">
        <v>46403.4</v>
      </c>
      <c r="Y51886">
        <v>45910.49</v>
      </c>
      <c r="Z51886">
        <v>492.91</v>
      </c>
      <c r="AA51886">
        <v>73838.12</v>
      </c>
    </row>
    <row r="51887" spans="17:27" ht="15.75" customHeight="1">
      <c r="Q51887" t="s">
        <v>64958</v>
      </c>
      <c r="R51887">
        <v>24984.81</v>
      </c>
      <c r="S51887">
        <v>24256.02</v>
      </c>
      <c r="T51887">
        <v>728.79</v>
      </c>
      <c r="U51887">
        <v>37008.93</v>
      </c>
      <c r="W51887" t="s">
        <v>38868</v>
      </c>
      <c r="X51887">
        <v>89060.43</v>
      </c>
      <c r="Y51887">
        <v>86314.57</v>
      </c>
      <c r="Z51887">
        <v>2745.86</v>
      </c>
      <c r="AA51887">
        <v>108797.91</v>
      </c>
    </row>
    <row r="51888" spans="17:27" ht="15.75" customHeight="1">
      <c r="Q51888" t="s">
        <v>64959</v>
      </c>
      <c r="R51888">
        <v>0</v>
      </c>
      <c r="S51888">
        <v>0</v>
      </c>
      <c r="T51888">
        <v>0</v>
      </c>
      <c r="U51888">
        <v>0</v>
      </c>
      <c r="W51888" t="s">
        <v>88190</v>
      </c>
      <c r="X51888">
        <v>0</v>
      </c>
      <c r="Y51888">
        <v>0</v>
      </c>
      <c r="Z51888">
        <v>0</v>
      </c>
      <c r="AA51888">
        <v>0</v>
      </c>
    </row>
    <row r="51889" spans="17:27" ht="15.75" customHeight="1">
      <c r="Q51889" t="s">
        <v>64960</v>
      </c>
      <c r="R51889">
        <v>33018.550000000003</v>
      </c>
      <c r="S51889">
        <v>32836.04</v>
      </c>
      <c r="T51889">
        <v>182.51</v>
      </c>
      <c r="U51889">
        <v>45629.23</v>
      </c>
      <c r="W51889" t="s">
        <v>38869</v>
      </c>
      <c r="X51889">
        <v>18955.939999999999</v>
      </c>
      <c r="Y51889">
        <v>18955.939999999999</v>
      </c>
      <c r="Z51889">
        <v>0</v>
      </c>
      <c r="AA51889">
        <v>30280.77</v>
      </c>
    </row>
    <row r="51890" spans="17:27" ht="15.75" customHeight="1">
      <c r="Q51890" t="s">
        <v>64961</v>
      </c>
      <c r="R51890">
        <v>233706.61</v>
      </c>
      <c r="S51890">
        <v>230370.15</v>
      </c>
      <c r="T51890">
        <v>3336.46</v>
      </c>
      <c r="U51890">
        <v>284400.48</v>
      </c>
      <c r="W51890" t="s">
        <v>38870</v>
      </c>
      <c r="X51890">
        <v>116336.46</v>
      </c>
      <c r="Y51890">
        <v>115967.99</v>
      </c>
      <c r="Z51890">
        <v>368.47</v>
      </c>
      <c r="AA51890">
        <v>219306.87</v>
      </c>
    </row>
    <row r="51891" spans="17:27" ht="15.75" customHeight="1">
      <c r="Q51891" t="s">
        <v>68908</v>
      </c>
      <c r="R51891">
        <v>50229.5</v>
      </c>
      <c r="S51891">
        <v>47937.45</v>
      </c>
      <c r="T51891">
        <v>2292.0500000000002</v>
      </c>
      <c r="U51891">
        <v>79430.97</v>
      </c>
      <c r="W51891" t="s">
        <v>38871</v>
      </c>
      <c r="X51891">
        <v>41779.15</v>
      </c>
      <c r="Y51891">
        <v>41413.919999999998</v>
      </c>
      <c r="Z51891">
        <v>365.23</v>
      </c>
      <c r="AA51891">
        <v>65268.71</v>
      </c>
    </row>
    <row r="51892" spans="17:27" ht="15.75" customHeight="1">
      <c r="Q51892" t="s">
        <v>64962</v>
      </c>
      <c r="R51892">
        <v>68128.070000000007</v>
      </c>
      <c r="S51892">
        <v>68128.070000000007</v>
      </c>
      <c r="T51892">
        <v>0</v>
      </c>
      <c r="U51892">
        <v>93819.08</v>
      </c>
      <c r="W51892" t="s">
        <v>38872</v>
      </c>
      <c r="X51892">
        <v>285361.25</v>
      </c>
      <c r="Y51892">
        <v>254076.01</v>
      </c>
      <c r="Z51892">
        <v>31285.24</v>
      </c>
      <c r="AA51892">
        <v>451658.01</v>
      </c>
    </row>
    <row r="51893" spans="17:27" ht="15.75" customHeight="1">
      <c r="Q51893" t="s">
        <v>64963</v>
      </c>
      <c r="R51893">
        <v>58939.89</v>
      </c>
      <c r="S51893">
        <v>58152.34</v>
      </c>
      <c r="T51893">
        <v>787.55</v>
      </c>
      <c r="U51893">
        <v>81408.240000000005</v>
      </c>
      <c r="W51893" t="s">
        <v>82952</v>
      </c>
      <c r="X51893">
        <v>0</v>
      </c>
      <c r="Y51893">
        <v>0</v>
      </c>
      <c r="Z51893">
        <v>0</v>
      </c>
      <c r="AA51893">
        <v>0</v>
      </c>
    </row>
    <row r="51894" spans="17:27" ht="15.75" customHeight="1">
      <c r="Q51894" t="s">
        <v>90189</v>
      </c>
      <c r="R51894">
        <v>64012.73</v>
      </c>
      <c r="S51894">
        <v>63046.42</v>
      </c>
      <c r="T51894">
        <v>966.31</v>
      </c>
      <c r="U51894">
        <v>121511.92</v>
      </c>
      <c r="W51894" t="s">
        <v>38873</v>
      </c>
      <c r="X51894">
        <v>255249.18</v>
      </c>
      <c r="Y51894">
        <v>235405.6</v>
      </c>
      <c r="Z51894">
        <v>19843.580000000002</v>
      </c>
      <c r="AA51894">
        <v>391552.65</v>
      </c>
    </row>
    <row r="51895" spans="17:27" ht="15.75" customHeight="1">
      <c r="Q51895" t="s">
        <v>68907</v>
      </c>
      <c r="R51895">
        <v>0</v>
      </c>
      <c r="S51895">
        <v>0</v>
      </c>
      <c r="T51895">
        <v>0</v>
      </c>
      <c r="U51895">
        <v>0</v>
      </c>
      <c r="W51895" t="s">
        <v>38874</v>
      </c>
      <c r="X51895">
        <v>17424.04</v>
      </c>
      <c r="Y51895">
        <v>16962.3</v>
      </c>
      <c r="Z51895">
        <v>461.74</v>
      </c>
      <c r="AA51895">
        <v>25072.35</v>
      </c>
    </row>
    <row r="51896" spans="17:27" ht="15.75" customHeight="1">
      <c r="Q51896" t="s">
        <v>90190</v>
      </c>
      <c r="R51896">
        <v>18763.259999999998</v>
      </c>
      <c r="S51896">
        <v>16075.57</v>
      </c>
      <c r="T51896">
        <v>2687.69</v>
      </c>
      <c r="U51896">
        <v>22855.17</v>
      </c>
      <c r="W51896" t="s">
        <v>38875</v>
      </c>
      <c r="X51896">
        <v>170548.23</v>
      </c>
      <c r="Y51896">
        <v>166387.65</v>
      </c>
      <c r="Z51896">
        <v>4160.58</v>
      </c>
      <c r="AA51896">
        <v>294383.27</v>
      </c>
    </row>
    <row r="51897" spans="17:27" ht="15.75" customHeight="1">
      <c r="Q51897" t="s">
        <v>64964</v>
      </c>
      <c r="R51897">
        <v>64527.92</v>
      </c>
      <c r="S51897">
        <v>63892.14</v>
      </c>
      <c r="T51897">
        <v>635.78</v>
      </c>
      <c r="U51897">
        <v>108588.71</v>
      </c>
      <c r="W51897" t="s">
        <v>38876</v>
      </c>
      <c r="X51897">
        <v>102231.41</v>
      </c>
      <c r="Y51897">
        <v>102231.41</v>
      </c>
      <c r="Z51897">
        <v>0</v>
      </c>
      <c r="AA51897">
        <v>197359.46</v>
      </c>
    </row>
    <row r="51898" spans="17:27" ht="15.75" customHeight="1">
      <c r="Q51898" t="s">
        <v>64965</v>
      </c>
      <c r="R51898">
        <v>99780.02</v>
      </c>
      <c r="S51898">
        <v>98631.23</v>
      </c>
      <c r="T51898">
        <v>1148.79</v>
      </c>
      <c r="U51898">
        <v>205207.97</v>
      </c>
      <c r="W51898" t="s">
        <v>38877</v>
      </c>
      <c r="X51898">
        <v>9663.84</v>
      </c>
      <c r="Y51898">
        <v>9663.84</v>
      </c>
      <c r="Z51898">
        <v>0</v>
      </c>
      <c r="AA51898">
        <v>12962.65</v>
      </c>
    </row>
    <row r="51899" spans="17:27" ht="15.75" customHeight="1">
      <c r="Q51899" t="s">
        <v>64966</v>
      </c>
      <c r="R51899">
        <v>123339.22</v>
      </c>
      <c r="S51899">
        <v>121620.45</v>
      </c>
      <c r="T51899">
        <v>1718.77</v>
      </c>
      <c r="U51899">
        <v>276289.36</v>
      </c>
      <c r="W51899" t="s">
        <v>38878</v>
      </c>
      <c r="X51899">
        <v>0</v>
      </c>
      <c r="Y51899">
        <v>0</v>
      </c>
      <c r="Z51899">
        <v>0</v>
      </c>
      <c r="AA51899">
        <v>0</v>
      </c>
    </row>
    <row r="51900" spans="17:27" ht="15.75" customHeight="1">
      <c r="Q51900" t="s">
        <v>64967</v>
      </c>
      <c r="R51900">
        <v>147160.07999999999</v>
      </c>
      <c r="S51900">
        <v>146030.38</v>
      </c>
      <c r="T51900">
        <v>1129.7</v>
      </c>
      <c r="U51900">
        <v>296111.82</v>
      </c>
      <c r="W51900" t="s">
        <v>38879</v>
      </c>
      <c r="X51900">
        <v>97981.18</v>
      </c>
      <c r="Y51900">
        <v>96996.6</v>
      </c>
      <c r="Z51900">
        <v>984.58</v>
      </c>
      <c r="AA51900">
        <v>169228.13</v>
      </c>
    </row>
    <row r="51901" spans="17:27" ht="15.75" customHeight="1">
      <c r="Q51901" t="s">
        <v>64968</v>
      </c>
      <c r="R51901">
        <v>217527.6</v>
      </c>
      <c r="S51901">
        <v>215915.66</v>
      </c>
      <c r="T51901">
        <v>1611.95</v>
      </c>
      <c r="U51901">
        <v>420754.91</v>
      </c>
      <c r="W51901" t="s">
        <v>38880</v>
      </c>
      <c r="X51901">
        <v>158610.81</v>
      </c>
      <c r="Y51901">
        <v>158279.70000000001</v>
      </c>
      <c r="Z51901">
        <v>331.11</v>
      </c>
      <c r="AA51901">
        <v>295596.37</v>
      </c>
    </row>
    <row r="51902" spans="17:27" ht="15.75" customHeight="1">
      <c r="Q51902" t="s">
        <v>64969</v>
      </c>
      <c r="R51902">
        <v>72405.95</v>
      </c>
      <c r="S51902">
        <v>71602.070000000007</v>
      </c>
      <c r="T51902">
        <v>803.88</v>
      </c>
      <c r="U51902">
        <v>131787.04999999999</v>
      </c>
      <c r="W51902" t="s">
        <v>38881</v>
      </c>
      <c r="X51902">
        <v>143002.42000000001</v>
      </c>
      <c r="Y51902">
        <v>143002.42000000001</v>
      </c>
      <c r="Z51902">
        <v>0</v>
      </c>
      <c r="AA51902">
        <v>174495.92</v>
      </c>
    </row>
    <row r="51903" spans="17:27" ht="15.75" customHeight="1">
      <c r="Q51903" t="s">
        <v>64970</v>
      </c>
      <c r="R51903">
        <v>19841.400000000001</v>
      </c>
      <c r="S51903">
        <v>19841.400000000001</v>
      </c>
      <c r="T51903">
        <v>0</v>
      </c>
      <c r="U51903">
        <v>31407.45</v>
      </c>
      <c r="W51903" t="s">
        <v>38882</v>
      </c>
      <c r="X51903">
        <v>233460.68</v>
      </c>
      <c r="Y51903">
        <v>233045.6</v>
      </c>
      <c r="Z51903">
        <v>415.08</v>
      </c>
      <c r="AA51903">
        <v>450664.6</v>
      </c>
    </row>
    <row r="51904" spans="17:27" ht="15.75" customHeight="1">
      <c r="Q51904" t="s">
        <v>64971</v>
      </c>
      <c r="R51904">
        <v>145691.18</v>
      </c>
      <c r="S51904">
        <v>144623.95000000001</v>
      </c>
      <c r="T51904">
        <v>1067.24</v>
      </c>
      <c r="U51904">
        <v>230504.76</v>
      </c>
      <c r="W51904" t="s">
        <v>38883</v>
      </c>
      <c r="X51904">
        <v>9160.14</v>
      </c>
      <c r="Y51904">
        <v>9160.14</v>
      </c>
      <c r="Z51904">
        <v>0</v>
      </c>
      <c r="AA51904">
        <v>11264.22</v>
      </c>
    </row>
    <row r="51905" spans="17:27" ht="15.75" customHeight="1">
      <c r="Q51905" t="s">
        <v>64972</v>
      </c>
      <c r="R51905">
        <v>172908.14</v>
      </c>
      <c r="S51905">
        <v>172748.51</v>
      </c>
      <c r="T51905">
        <v>159.63999999999999</v>
      </c>
      <c r="U51905">
        <v>341531.13</v>
      </c>
      <c r="W51905" t="s">
        <v>38884</v>
      </c>
      <c r="X51905">
        <v>410174.97</v>
      </c>
      <c r="Y51905">
        <v>409744.81</v>
      </c>
      <c r="Z51905">
        <v>430.16</v>
      </c>
      <c r="AA51905">
        <v>676373.23</v>
      </c>
    </row>
    <row r="51906" spans="17:27" ht="15.75" customHeight="1">
      <c r="Q51906" t="s">
        <v>64973</v>
      </c>
      <c r="R51906">
        <v>124812.35</v>
      </c>
      <c r="S51906">
        <v>123728.35</v>
      </c>
      <c r="T51906">
        <v>1084</v>
      </c>
      <c r="U51906">
        <v>162311.04999999999</v>
      </c>
      <c r="W51906" t="s">
        <v>72284</v>
      </c>
      <c r="X51906">
        <v>70081.03</v>
      </c>
      <c r="Y51906">
        <v>69202.69</v>
      </c>
      <c r="Z51906">
        <v>878.33</v>
      </c>
      <c r="AA51906">
        <v>143616.56</v>
      </c>
    </row>
    <row r="51907" spans="17:27" ht="15.75" customHeight="1">
      <c r="Q51907" t="s">
        <v>64974</v>
      </c>
      <c r="R51907">
        <v>133213.63</v>
      </c>
      <c r="S51907">
        <v>130111.13</v>
      </c>
      <c r="T51907">
        <v>3102.5</v>
      </c>
      <c r="U51907">
        <v>208388.88</v>
      </c>
      <c r="W51907" t="s">
        <v>38885</v>
      </c>
      <c r="X51907">
        <v>62545.16</v>
      </c>
      <c r="Y51907">
        <v>62086.49</v>
      </c>
      <c r="Z51907">
        <v>458.68</v>
      </c>
      <c r="AA51907">
        <v>104677.89</v>
      </c>
    </row>
    <row r="51908" spans="17:27" ht="15.75" customHeight="1">
      <c r="Q51908" t="s">
        <v>64975</v>
      </c>
      <c r="R51908">
        <v>147943.97</v>
      </c>
      <c r="S51908">
        <v>146538.1</v>
      </c>
      <c r="T51908">
        <v>1405.87</v>
      </c>
      <c r="U51908">
        <v>237312.32</v>
      </c>
      <c r="W51908" t="s">
        <v>38886</v>
      </c>
      <c r="X51908">
        <v>28056.33</v>
      </c>
      <c r="Y51908">
        <v>28056.33</v>
      </c>
      <c r="Z51908">
        <v>0</v>
      </c>
      <c r="AA51908">
        <v>50035.97</v>
      </c>
    </row>
    <row r="51909" spans="17:27" ht="15.75" customHeight="1">
      <c r="Q51909" t="s">
        <v>64976</v>
      </c>
      <c r="R51909">
        <v>136308.51999999999</v>
      </c>
      <c r="S51909">
        <v>136308.51999999999</v>
      </c>
      <c r="T51909">
        <v>0</v>
      </c>
      <c r="U51909">
        <v>270077.03999999998</v>
      </c>
      <c r="W51909" t="s">
        <v>38887</v>
      </c>
      <c r="X51909">
        <v>131060.47</v>
      </c>
      <c r="Y51909">
        <v>130660.78</v>
      </c>
      <c r="Z51909">
        <v>399.69</v>
      </c>
      <c r="AA51909">
        <v>253257.77</v>
      </c>
    </row>
    <row r="51910" spans="17:27" ht="15.75" customHeight="1">
      <c r="Q51910" t="s">
        <v>64977</v>
      </c>
      <c r="R51910">
        <v>11849.04</v>
      </c>
      <c r="S51910">
        <v>11325.26</v>
      </c>
      <c r="T51910">
        <v>523.78</v>
      </c>
      <c r="U51910">
        <v>15336.22</v>
      </c>
      <c r="W51910" t="s">
        <v>38888</v>
      </c>
      <c r="X51910">
        <v>128614.94</v>
      </c>
      <c r="Y51910">
        <v>124284.76</v>
      </c>
      <c r="Z51910">
        <v>4330.17</v>
      </c>
      <c r="AA51910">
        <v>239933.68</v>
      </c>
    </row>
    <row r="51911" spans="17:27" ht="15.75" customHeight="1">
      <c r="Q51911" t="s">
        <v>64978</v>
      </c>
      <c r="R51911">
        <v>343073.4</v>
      </c>
      <c r="S51911">
        <v>337436.74</v>
      </c>
      <c r="T51911">
        <v>5636.66</v>
      </c>
      <c r="U51911">
        <v>623435.75</v>
      </c>
      <c r="W51911" t="s">
        <v>38889</v>
      </c>
      <c r="X51911">
        <v>0</v>
      </c>
      <c r="Y51911">
        <v>0</v>
      </c>
      <c r="Z51911">
        <v>0</v>
      </c>
      <c r="AA51911">
        <v>0</v>
      </c>
    </row>
    <row r="51912" spans="17:27" ht="15.75" customHeight="1">
      <c r="Q51912" t="s">
        <v>64979</v>
      </c>
      <c r="R51912">
        <v>330428.31</v>
      </c>
      <c r="S51912">
        <v>324397.63</v>
      </c>
      <c r="T51912">
        <v>6030.67</v>
      </c>
      <c r="U51912">
        <v>623593.94999999995</v>
      </c>
      <c r="W51912" t="s">
        <v>38890</v>
      </c>
      <c r="X51912">
        <v>49973.35</v>
      </c>
      <c r="Y51912">
        <v>49798.97</v>
      </c>
      <c r="Z51912">
        <v>174.38</v>
      </c>
      <c r="AA51912">
        <v>122639.82</v>
      </c>
    </row>
    <row r="51913" spans="17:27" ht="15.75" customHeight="1">
      <c r="Q51913" t="s">
        <v>64980</v>
      </c>
      <c r="R51913">
        <v>158399.99</v>
      </c>
      <c r="S51913">
        <v>154779.78</v>
      </c>
      <c r="T51913">
        <v>3620.21</v>
      </c>
      <c r="U51913">
        <v>257033.04</v>
      </c>
      <c r="W51913" t="s">
        <v>38891</v>
      </c>
      <c r="X51913">
        <v>0</v>
      </c>
      <c r="Y51913">
        <v>0</v>
      </c>
      <c r="Z51913">
        <v>0</v>
      </c>
      <c r="AA51913">
        <v>0</v>
      </c>
    </row>
    <row r="51914" spans="17:27" ht="15.75" customHeight="1">
      <c r="Q51914" t="s">
        <v>64981</v>
      </c>
      <c r="R51914">
        <v>102935.2</v>
      </c>
      <c r="S51914">
        <v>102674.77</v>
      </c>
      <c r="T51914">
        <v>260.43</v>
      </c>
      <c r="U51914">
        <v>212561.17</v>
      </c>
      <c r="W51914" t="s">
        <v>38892</v>
      </c>
      <c r="X51914">
        <v>44682.62</v>
      </c>
      <c r="Y51914">
        <v>44682.62</v>
      </c>
      <c r="Z51914">
        <v>0</v>
      </c>
      <c r="AA51914">
        <v>70530.11</v>
      </c>
    </row>
    <row r="51915" spans="17:27" ht="15.75" customHeight="1">
      <c r="Q51915" t="s">
        <v>64982</v>
      </c>
      <c r="R51915">
        <v>286508.62</v>
      </c>
      <c r="S51915">
        <v>284080.99</v>
      </c>
      <c r="T51915">
        <v>2427.63</v>
      </c>
      <c r="U51915">
        <v>442158.32</v>
      </c>
      <c r="W51915" t="s">
        <v>38893</v>
      </c>
      <c r="X51915">
        <v>174672.25</v>
      </c>
      <c r="Y51915">
        <v>173187.55</v>
      </c>
      <c r="Z51915">
        <v>1484.7</v>
      </c>
      <c r="AA51915">
        <v>388626.15</v>
      </c>
    </row>
    <row r="51916" spans="17:27" ht="15.75" customHeight="1">
      <c r="Q51916" t="s">
        <v>64983</v>
      </c>
      <c r="R51916">
        <v>119738.29</v>
      </c>
      <c r="S51916">
        <v>117993.06</v>
      </c>
      <c r="T51916">
        <v>1745.23</v>
      </c>
      <c r="U51916">
        <v>159128.85</v>
      </c>
      <c r="W51916" t="s">
        <v>38894</v>
      </c>
      <c r="X51916">
        <v>512234.58</v>
      </c>
      <c r="Y51916">
        <v>505742.43</v>
      </c>
      <c r="Z51916">
        <v>6492.15</v>
      </c>
      <c r="AA51916">
        <v>960651.67</v>
      </c>
    </row>
    <row r="51917" spans="17:27" ht="15.75" customHeight="1">
      <c r="Q51917" t="s">
        <v>64984</v>
      </c>
      <c r="R51917">
        <v>97594.01</v>
      </c>
      <c r="S51917">
        <v>94182.61</v>
      </c>
      <c r="T51917">
        <v>3411.4</v>
      </c>
      <c r="U51917">
        <v>154336</v>
      </c>
      <c r="W51917" t="s">
        <v>38895</v>
      </c>
      <c r="X51917">
        <v>133194.56</v>
      </c>
      <c r="Y51917">
        <v>133194.56</v>
      </c>
      <c r="Z51917">
        <v>0</v>
      </c>
      <c r="AA51917">
        <v>271851.55</v>
      </c>
    </row>
    <row r="51918" spans="17:27" ht="15.75" customHeight="1">
      <c r="Q51918" t="s">
        <v>64985</v>
      </c>
      <c r="R51918">
        <v>104355.26</v>
      </c>
      <c r="S51918">
        <v>103970.68</v>
      </c>
      <c r="T51918">
        <v>384.58</v>
      </c>
      <c r="U51918">
        <v>142426.5</v>
      </c>
      <c r="W51918" t="s">
        <v>38896</v>
      </c>
      <c r="X51918">
        <v>65880.479999999996</v>
      </c>
      <c r="Y51918">
        <v>65047.77</v>
      </c>
      <c r="Z51918">
        <v>832.71</v>
      </c>
      <c r="AA51918">
        <v>92336.38</v>
      </c>
    </row>
    <row r="51919" spans="17:27" ht="15.75" customHeight="1">
      <c r="Q51919" t="s">
        <v>64986</v>
      </c>
      <c r="R51919">
        <v>41705.65</v>
      </c>
      <c r="S51919">
        <v>41705.65</v>
      </c>
      <c r="T51919">
        <v>0</v>
      </c>
      <c r="U51919">
        <v>48199.13</v>
      </c>
      <c r="W51919" t="s">
        <v>38897</v>
      </c>
      <c r="X51919">
        <v>0</v>
      </c>
      <c r="Y51919">
        <v>0</v>
      </c>
      <c r="Z51919">
        <v>0</v>
      </c>
      <c r="AA51919">
        <v>0</v>
      </c>
    </row>
    <row r="51920" spans="17:27" ht="15.75" customHeight="1">
      <c r="Q51920" t="s">
        <v>64987</v>
      </c>
      <c r="R51920">
        <v>248508.54</v>
      </c>
      <c r="S51920">
        <v>247057.31</v>
      </c>
      <c r="T51920">
        <v>1451.24</v>
      </c>
      <c r="U51920">
        <v>369107.72</v>
      </c>
      <c r="W51920" t="s">
        <v>38898</v>
      </c>
      <c r="X51920">
        <v>8599.02</v>
      </c>
      <c r="Y51920">
        <v>8599.02</v>
      </c>
      <c r="Z51920">
        <v>0</v>
      </c>
      <c r="AA51920">
        <v>10861.36</v>
      </c>
    </row>
    <row r="51921" spans="17:27" ht="15.75" customHeight="1">
      <c r="Q51921" t="s">
        <v>64988</v>
      </c>
      <c r="R51921">
        <v>119110.41</v>
      </c>
      <c r="S51921">
        <v>116432.95</v>
      </c>
      <c r="T51921">
        <v>2677.45</v>
      </c>
      <c r="U51921">
        <v>177183.7</v>
      </c>
      <c r="W51921" t="s">
        <v>38899</v>
      </c>
      <c r="X51921">
        <v>0</v>
      </c>
      <c r="Y51921">
        <v>0</v>
      </c>
      <c r="Z51921">
        <v>0</v>
      </c>
      <c r="AA51921">
        <v>0</v>
      </c>
    </row>
    <row r="51922" spans="17:27" ht="15.75" customHeight="1">
      <c r="Q51922" t="s">
        <v>84894</v>
      </c>
      <c r="R51922">
        <v>0</v>
      </c>
      <c r="S51922">
        <v>0</v>
      </c>
      <c r="T51922">
        <v>0</v>
      </c>
      <c r="U51922">
        <v>0</v>
      </c>
      <c r="W51922" t="s">
        <v>38900</v>
      </c>
      <c r="X51922">
        <v>35768.28</v>
      </c>
      <c r="Y51922">
        <v>35651.51</v>
      </c>
      <c r="Z51922">
        <v>116.77</v>
      </c>
      <c r="AA51922">
        <v>68191.77</v>
      </c>
    </row>
    <row r="51923" spans="17:27" ht="15.75" customHeight="1">
      <c r="Q51923" t="s">
        <v>64989</v>
      </c>
      <c r="R51923">
        <v>63093.440000000002</v>
      </c>
      <c r="S51923">
        <v>62357.05</v>
      </c>
      <c r="T51923">
        <v>736.39</v>
      </c>
      <c r="U51923">
        <v>91963.28</v>
      </c>
      <c r="W51923" t="s">
        <v>38901</v>
      </c>
      <c r="X51923">
        <v>11874.97</v>
      </c>
      <c r="Y51923">
        <v>10803.4</v>
      </c>
      <c r="Z51923">
        <v>1071.57</v>
      </c>
      <c r="AA51923">
        <v>15928.58</v>
      </c>
    </row>
    <row r="51924" spans="17:27" ht="15.75" customHeight="1">
      <c r="Q51924" t="s">
        <v>64990</v>
      </c>
      <c r="R51924">
        <v>12878.43</v>
      </c>
      <c r="S51924">
        <v>12878.43</v>
      </c>
      <c r="T51924">
        <v>0</v>
      </c>
      <c r="U51924">
        <v>12878.43</v>
      </c>
      <c r="W51924" t="s">
        <v>38902</v>
      </c>
      <c r="X51924">
        <v>43033.18</v>
      </c>
      <c r="Y51924">
        <v>43033.18</v>
      </c>
      <c r="Z51924">
        <v>0</v>
      </c>
      <c r="AA51924">
        <v>90204.11</v>
      </c>
    </row>
    <row r="51925" spans="17:27" ht="15.75" customHeight="1">
      <c r="Q51925" t="s">
        <v>64991</v>
      </c>
      <c r="R51925">
        <v>44900.88</v>
      </c>
      <c r="S51925">
        <v>39673.019999999997</v>
      </c>
      <c r="T51925">
        <v>5227.8500000000004</v>
      </c>
      <c r="U51925">
        <v>59898.99</v>
      </c>
      <c r="W51925" t="s">
        <v>38903</v>
      </c>
      <c r="X51925">
        <v>0</v>
      </c>
      <c r="Y51925">
        <v>0</v>
      </c>
      <c r="Z51925">
        <v>0</v>
      </c>
      <c r="AA51925">
        <v>0</v>
      </c>
    </row>
    <row r="51926" spans="17:27" ht="15.75" customHeight="1">
      <c r="Q51926" t="s">
        <v>64992</v>
      </c>
      <c r="R51926">
        <v>217043.20000000001</v>
      </c>
      <c r="S51926">
        <v>215262.27</v>
      </c>
      <c r="T51926">
        <v>1780.93</v>
      </c>
      <c r="U51926">
        <v>368179.98</v>
      </c>
      <c r="W51926" t="s">
        <v>38904</v>
      </c>
      <c r="X51926">
        <v>46807.81</v>
      </c>
      <c r="Y51926">
        <v>46807.81</v>
      </c>
      <c r="Z51926">
        <v>0</v>
      </c>
      <c r="AA51926">
        <v>65523.16</v>
      </c>
    </row>
    <row r="51927" spans="17:27" ht="15.75" customHeight="1">
      <c r="Q51927" t="s">
        <v>64993</v>
      </c>
      <c r="R51927">
        <v>0</v>
      </c>
      <c r="S51927">
        <v>0</v>
      </c>
      <c r="T51927">
        <v>0</v>
      </c>
      <c r="U51927">
        <v>0</v>
      </c>
      <c r="W51927" t="s">
        <v>38905</v>
      </c>
      <c r="X51927">
        <v>52198.98</v>
      </c>
      <c r="Y51927">
        <v>52058.43</v>
      </c>
      <c r="Z51927">
        <v>140.55000000000001</v>
      </c>
      <c r="AA51927">
        <v>94270.31</v>
      </c>
    </row>
    <row r="51928" spans="17:27" ht="15.75" customHeight="1">
      <c r="Q51928" t="s">
        <v>68906</v>
      </c>
      <c r="R51928">
        <v>61376.56</v>
      </c>
      <c r="S51928">
        <v>61376.56</v>
      </c>
      <c r="T51928">
        <v>0</v>
      </c>
      <c r="U51928">
        <v>109689.39</v>
      </c>
      <c r="W51928" t="s">
        <v>38906</v>
      </c>
      <c r="X51928">
        <v>365676.75</v>
      </c>
      <c r="Y51928">
        <v>349439.4</v>
      </c>
      <c r="Z51928">
        <v>16237.34</v>
      </c>
      <c r="AA51928">
        <v>645577.07999999996</v>
      </c>
    </row>
    <row r="51929" spans="17:27" ht="15.75" customHeight="1">
      <c r="Q51929" t="s">
        <v>68905</v>
      </c>
      <c r="R51929">
        <v>12486.96</v>
      </c>
      <c r="S51929">
        <v>12486.96</v>
      </c>
      <c r="T51929">
        <v>0</v>
      </c>
      <c r="U51929">
        <v>14686.76</v>
      </c>
      <c r="W51929" t="s">
        <v>38907</v>
      </c>
      <c r="X51929">
        <v>32264.94</v>
      </c>
      <c r="Y51929">
        <v>30873.19</v>
      </c>
      <c r="Z51929">
        <v>1391.75</v>
      </c>
      <c r="AA51929">
        <v>42684.54</v>
      </c>
    </row>
    <row r="51930" spans="17:27" ht="15.75" customHeight="1">
      <c r="Q51930" t="s">
        <v>84895</v>
      </c>
      <c r="R51930">
        <v>0</v>
      </c>
      <c r="S51930">
        <v>0</v>
      </c>
      <c r="T51930">
        <v>0</v>
      </c>
      <c r="U51930">
        <v>0</v>
      </c>
      <c r="W51930" t="s">
        <v>38908</v>
      </c>
      <c r="X51930">
        <v>114373.59</v>
      </c>
      <c r="Y51930">
        <v>114373.59</v>
      </c>
      <c r="Z51930">
        <v>0</v>
      </c>
      <c r="AA51930">
        <v>192326.69</v>
      </c>
    </row>
    <row r="51931" spans="17:27" ht="15.75" customHeight="1">
      <c r="Q51931" t="s">
        <v>64999</v>
      </c>
      <c r="R51931">
        <v>58955.15</v>
      </c>
      <c r="S51931">
        <v>58770</v>
      </c>
      <c r="T51931">
        <v>185.15</v>
      </c>
      <c r="U51931">
        <v>100500.1</v>
      </c>
      <c r="W51931" t="s">
        <v>38909</v>
      </c>
      <c r="X51931">
        <v>27616.23</v>
      </c>
      <c r="Y51931">
        <v>26970.48</v>
      </c>
      <c r="Z51931">
        <v>645.75</v>
      </c>
      <c r="AA51931">
        <v>31535.34</v>
      </c>
    </row>
    <row r="51932" spans="17:27" ht="15.75" customHeight="1">
      <c r="Q51932" t="s">
        <v>65000</v>
      </c>
      <c r="R51932">
        <v>0</v>
      </c>
      <c r="S51932">
        <v>0</v>
      </c>
      <c r="T51932">
        <v>0</v>
      </c>
      <c r="U51932">
        <v>0</v>
      </c>
      <c r="W51932" t="s">
        <v>82953</v>
      </c>
      <c r="X51932">
        <v>0</v>
      </c>
      <c r="Y51932">
        <v>0</v>
      </c>
      <c r="Z51932">
        <v>0</v>
      </c>
      <c r="AA51932">
        <v>0</v>
      </c>
    </row>
    <row r="51933" spans="17:27" ht="15.75" customHeight="1">
      <c r="Q51933" t="s">
        <v>65001</v>
      </c>
      <c r="R51933">
        <v>3735.92</v>
      </c>
      <c r="S51933">
        <v>3735.92</v>
      </c>
      <c r="T51933">
        <v>0</v>
      </c>
      <c r="U51933">
        <v>3735.92</v>
      </c>
      <c r="W51933" t="s">
        <v>38910</v>
      </c>
      <c r="X51933">
        <v>295558.33</v>
      </c>
      <c r="Y51933">
        <v>285995.42</v>
      </c>
      <c r="Z51933">
        <v>9562.91</v>
      </c>
      <c r="AA51933">
        <v>386261.72</v>
      </c>
    </row>
    <row r="51934" spans="17:27" ht="15.75" customHeight="1">
      <c r="Q51934" t="s">
        <v>65003</v>
      </c>
      <c r="R51934">
        <v>97284.92</v>
      </c>
      <c r="S51934">
        <v>97284.92</v>
      </c>
      <c r="T51934">
        <v>0</v>
      </c>
      <c r="U51934">
        <v>189130.9</v>
      </c>
      <c r="W51934" t="s">
        <v>38911</v>
      </c>
      <c r="X51934">
        <v>118167.42</v>
      </c>
      <c r="Y51934">
        <v>118167.42</v>
      </c>
      <c r="Z51934">
        <v>0</v>
      </c>
      <c r="AA51934">
        <v>208467.96</v>
      </c>
    </row>
    <row r="51935" spans="17:27" ht="15.75" customHeight="1">
      <c r="Q51935" t="s">
        <v>65005</v>
      </c>
      <c r="R51935">
        <v>150354.85</v>
      </c>
      <c r="S51935">
        <v>149521.35999999999</v>
      </c>
      <c r="T51935">
        <v>833.49</v>
      </c>
      <c r="U51935">
        <v>252600.75</v>
      </c>
      <c r="W51935" t="s">
        <v>38912</v>
      </c>
      <c r="X51935">
        <v>143299.09</v>
      </c>
      <c r="Y51935">
        <v>143299.09</v>
      </c>
      <c r="Z51935">
        <v>0</v>
      </c>
      <c r="AA51935">
        <v>227220.7</v>
      </c>
    </row>
    <row r="51936" spans="17:27" ht="15.75" customHeight="1">
      <c r="Q51936" t="s">
        <v>68896</v>
      </c>
      <c r="R51936">
        <v>17035.240000000002</v>
      </c>
      <c r="S51936">
        <v>16677.14</v>
      </c>
      <c r="T51936">
        <v>358.11</v>
      </c>
      <c r="U51936">
        <v>26775.599999999999</v>
      </c>
      <c r="W51936" t="s">
        <v>82954</v>
      </c>
      <c r="X51936">
        <v>0</v>
      </c>
      <c r="Y51936">
        <v>0</v>
      </c>
      <c r="Z51936">
        <v>0</v>
      </c>
      <c r="AA51936">
        <v>0</v>
      </c>
    </row>
    <row r="51937" spans="17:27" ht="15.75" customHeight="1">
      <c r="Q51937" t="s">
        <v>65007</v>
      </c>
      <c r="R51937">
        <v>124469.67</v>
      </c>
      <c r="S51937">
        <v>124469.67</v>
      </c>
      <c r="T51937">
        <v>0</v>
      </c>
      <c r="U51937">
        <v>255506.45</v>
      </c>
      <c r="W51937" t="s">
        <v>38913</v>
      </c>
      <c r="X51937">
        <v>55871.25</v>
      </c>
      <c r="Y51937">
        <v>55570.46</v>
      </c>
      <c r="Z51937">
        <v>300.79000000000002</v>
      </c>
      <c r="AA51937">
        <v>152375.65</v>
      </c>
    </row>
    <row r="51938" spans="17:27" ht="15.75" customHeight="1">
      <c r="Q51938" t="s">
        <v>65009</v>
      </c>
      <c r="R51938">
        <v>64120.74</v>
      </c>
      <c r="S51938">
        <v>63747.69</v>
      </c>
      <c r="T51938">
        <v>373.05</v>
      </c>
      <c r="U51938">
        <v>115790.97</v>
      </c>
      <c r="W51938" t="s">
        <v>82955</v>
      </c>
      <c r="X51938">
        <v>0</v>
      </c>
      <c r="Y51938">
        <v>0</v>
      </c>
      <c r="Z51938">
        <v>0</v>
      </c>
      <c r="AA51938">
        <v>0</v>
      </c>
    </row>
    <row r="51939" spans="17:27" ht="15.75" customHeight="1">
      <c r="Q51939" t="s">
        <v>65010</v>
      </c>
      <c r="R51939">
        <v>32988.120000000003</v>
      </c>
      <c r="S51939">
        <v>32493.78</v>
      </c>
      <c r="T51939">
        <v>494.34</v>
      </c>
      <c r="U51939">
        <v>60367.65</v>
      </c>
      <c r="W51939" t="s">
        <v>38914</v>
      </c>
      <c r="X51939">
        <v>16531.09</v>
      </c>
      <c r="Y51939">
        <v>15329.85</v>
      </c>
      <c r="Z51939">
        <v>1201.24</v>
      </c>
      <c r="AA51939">
        <v>15329.85</v>
      </c>
    </row>
    <row r="51940" spans="17:27" ht="15.75" customHeight="1">
      <c r="Q51940" t="s">
        <v>65012</v>
      </c>
      <c r="R51940">
        <v>136700.01999999999</v>
      </c>
      <c r="S51940">
        <v>134291.47</v>
      </c>
      <c r="T51940">
        <v>2408.5500000000002</v>
      </c>
      <c r="U51940">
        <v>290628.28999999998</v>
      </c>
      <c r="W51940" t="s">
        <v>38915</v>
      </c>
      <c r="X51940">
        <v>39868.019999999997</v>
      </c>
      <c r="Y51940">
        <v>38762.99</v>
      </c>
      <c r="Z51940">
        <v>1105.04</v>
      </c>
      <c r="AA51940">
        <v>52839.199999999997</v>
      </c>
    </row>
    <row r="51941" spans="17:27" ht="15.75" customHeight="1">
      <c r="Q51941" t="s">
        <v>84903</v>
      </c>
      <c r="R51941">
        <v>0</v>
      </c>
      <c r="S51941">
        <v>0</v>
      </c>
      <c r="T51941">
        <v>0</v>
      </c>
      <c r="U51941">
        <v>0</v>
      </c>
      <c r="W51941" t="s">
        <v>88191</v>
      </c>
      <c r="X51941">
        <v>0</v>
      </c>
      <c r="Y51941">
        <v>0</v>
      </c>
      <c r="Z51941">
        <v>0</v>
      </c>
      <c r="AA51941">
        <v>0</v>
      </c>
    </row>
    <row r="51942" spans="17:27" ht="15.75" customHeight="1">
      <c r="Q51942" t="s">
        <v>65014</v>
      </c>
      <c r="R51942">
        <v>28744.36</v>
      </c>
      <c r="S51942">
        <v>27643.06</v>
      </c>
      <c r="T51942">
        <v>1101.3</v>
      </c>
      <c r="U51942">
        <v>57776.26</v>
      </c>
      <c r="W51942" t="s">
        <v>38916</v>
      </c>
      <c r="X51942">
        <v>67314.39</v>
      </c>
      <c r="Y51942">
        <v>65951.259999999995</v>
      </c>
      <c r="Z51942">
        <v>1363.13</v>
      </c>
      <c r="AA51942">
        <v>124116.52</v>
      </c>
    </row>
    <row r="51943" spans="17:27" ht="15.75" customHeight="1">
      <c r="Q51943" t="s">
        <v>65015</v>
      </c>
      <c r="R51943">
        <v>42521.3</v>
      </c>
      <c r="S51943">
        <v>40529.949999999997</v>
      </c>
      <c r="T51943">
        <v>1991.35</v>
      </c>
      <c r="U51943">
        <v>50045.85</v>
      </c>
      <c r="W51943" t="s">
        <v>88192</v>
      </c>
      <c r="X51943">
        <v>28229.46</v>
      </c>
      <c r="Y51943">
        <v>28229.46</v>
      </c>
      <c r="Z51943">
        <v>0</v>
      </c>
      <c r="AA51943">
        <v>49276.63</v>
      </c>
    </row>
    <row r="51944" spans="17:27" ht="15.75" customHeight="1">
      <c r="Q51944" t="s">
        <v>65016</v>
      </c>
      <c r="R51944">
        <v>37111.379999999997</v>
      </c>
      <c r="S51944">
        <v>37111.379999999997</v>
      </c>
      <c r="T51944">
        <v>0</v>
      </c>
      <c r="U51944">
        <v>64818.13</v>
      </c>
      <c r="W51944" t="s">
        <v>38917</v>
      </c>
      <c r="X51944">
        <v>86906.13</v>
      </c>
      <c r="Y51944">
        <v>86834.45</v>
      </c>
      <c r="Z51944">
        <v>71.680000000000007</v>
      </c>
      <c r="AA51944">
        <v>235781.97</v>
      </c>
    </row>
    <row r="51945" spans="17:27" ht="15.75" customHeight="1">
      <c r="Q51945" t="s">
        <v>65019</v>
      </c>
      <c r="R51945">
        <v>65501.62</v>
      </c>
      <c r="S51945">
        <v>64704.19</v>
      </c>
      <c r="T51945">
        <v>797.43</v>
      </c>
      <c r="U51945">
        <v>123414.1</v>
      </c>
      <c r="W51945" t="s">
        <v>88193</v>
      </c>
      <c r="X51945">
        <v>68457.62</v>
      </c>
      <c r="Y51945">
        <v>68457.62</v>
      </c>
      <c r="Z51945">
        <v>0</v>
      </c>
      <c r="AA51945">
        <v>122013.54</v>
      </c>
    </row>
    <row r="51946" spans="17:27" ht="15.75" customHeight="1">
      <c r="Q51946" t="s">
        <v>68893</v>
      </c>
      <c r="R51946">
        <v>99130.04</v>
      </c>
      <c r="S51946">
        <v>98775.21</v>
      </c>
      <c r="T51946">
        <v>354.84</v>
      </c>
      <c r="U51946">
        <v>151332.74</v>
      </c>
      <c r="W51946" t="s">
        <v>38918</v>
      </c>
      <c r="X51946">
        <v>175318.22</v>
      </c>
      <c r="Y51946">
        <v>173824.2</v>
      </c>
      <c r="Z51946">
        <v>1494.02</v>
      </c>
      <c r="AA51946">
        <v>244923.77</v>
      </c>
    </row>
    <row r="51947" spans="17:27" ht="15.75" customHeight="1">
      <c r="Q51947" t="s">
        <v>65021</v>
      </c>
      <c r="R51947">
        <v>141010.47</v>
      </c>
      <c r="S51947">
        <v>140930.41</v>
      </c>
      <c r="T51947">
        <v>80.06</v>
      </c>
      <c r="U51947">
        <v>220413.16</v>
      </c>
      <c r="W51947" t="s">
        <v>72283</v>
      </c>
      <c r="X51947">
        <v>0</v>
      </c>
      <c r="Y51947">
        <v>0</v>
      </c>
      <c r="Z51947">
        <v>0</v>
      </c>
      <c r="AA51947">
        <v>0</v>
      </c>
    </row>
    <row r="51948" spans="17:27" ht="15.75" customHeight="1">
      <c r="Q51948" t="s">
        <v>68892</v>
      </c>
      <c r="R51948">
        <v>50090.33</v>
      </c>
      <c r="S51948">
        <v>50090.33</v>
      </c>
      <c r="T51948">
        <v>0</v>
      </c>
      <c r="U51948">
        <v>91681.27</v>
      </c>
      <c r="W51948" t="s">
        <v>38919</v>
      </c>
      <c r="X51948">
        <v>420290.47</v>
      </c>
      <c r="Y51948">
        <v>386860.6</v>
      </c>
      <c r="Z51948">
        <v>33429.870000000003</v>
      </c>
      <c r="AA51948">
        <v>674897.14</v>
      </c>
    </row>
    <row r="51949" spans="17:27" ht="15.75" customHeight="1">
      <c r="Q51949" t="s">
        <v>65024</v>
      </c>
      <c r="R51949">
        <v>83490.63</v>
      </c>
      <c r="S51949">
        <v>83490.63</v>
      </c>
      <c r="T51949">
        <v>0</v>
      </c>
      <c r="U51949">
        <v>143621.21</v>
      </c>
      <c r="W51949" t="s">
        <v>82956</v>
      </c>
      <c r="X51949">
        <v>0</v>
      </c>
      <c r="Y51949">
        <v>0</v>
      </c>
      <c r="Z51949">
        <v>0</v>
      </c>
      <c r="AA51949">
        <v>0</v>
      </c>
    </row>
    <row r="51950" spans="17:27" ht="15.75" customHeight="1">
      <c r="Q51950" t="s">
        <v>65026</v>
      </c>
      <c r="R51950">
        <v>21318.52</v>
      </c>
      <c r="S51950">
        <v>21318.52</v>
      </c>
      <c r="T51950">
        <v>0</v>
      </c>
      <c r="U51950">
        <v>21318.52</v>
      </c>
      <c r="W51950" t="s">
        <v>38920</v>
      </c>
      <c r="X51950">
        <v>0</v>
      </c>
      <c r="Y51950">
        <v>0</v>
      </c>
      <c r="Z51950">
        <v>0</v>
      </c>
      <c r="AA51950">
        <v>0</v>
      </c>
    </row>
    <row r="51951" spans="17:27" ht="15.75" customHeight="1">
      <c r="Q51951" t="s">
        <v>65028</v>
      </c>
      <c r="R51951">
        <v>33773.760000000002</v>
      </c>
      <c r="S51951">
        <v>33355.74</v>
      </c>
      <c r="T51951">
        <v>418.02</v>
      </c>
      <c r="U51951">
        <v>40770.74</v>
      </c>
      <c r="W51951" t="s">
        <v>38921</v>
      </c>
      <c r="X51951">
        <v>164510</v>
      </c>
      <c r="Y51951">
        <v>164081.23000000001</v>
      </c>
      <c r="Z51951">
        <v>428.77</v>
      </c>
      <c r="AA51951">
        <v>242339.81</v>
      </c>
    </row>
    <row r="51952" spans="17:27" ht="15.75" customHeight="1">
      <c r="Q51952" t="s">
        <v>68891</v>
      </c>
      <c r="R51952">
        <v>2645.4</v>
      </c>
      <c r="S51952">
        <v>1860.99</v>
      </c>
      <c r="T51952">
        <v>784.41</v>
      </c>
      <c r="U51952">
        <v>1860.99</v>
      </c>
      <c r="W51952" t="s">
        <v>38922</v>
      </c>
      <c r="X51952">
        <v>23545.47</v>
      </c>
      <c r="Y51952">
        <v>23545.47</v>
      </c>
      <c r="Z51952">
        <v>0</v>
      </c>
      <c r="AA51952">
        <v>36010.99</v>
      </c>
    </row>
    <row r="51953" spans="17:27" ht="15.75" customHeight="1">
      <c r="Q51953" t="s">
        <v>65030</v>
      </c>
      <c r="R51953">
        <v>10755.08</v>
      </c>
      <c r="S51953">
        <v>10755.08</v>
      </c>
      <c r="T51953">
        <v>0</v>
      </c>
      <c r="U51953">
        <v>10755.08</v>
      </c>
      <c r="W51953" t="s">
        <v>88194</v>
      </c>
      <c r="X51953">
        <v>0</v>
      </c>
      <c r="Y51953">
        <v>0</v>
      </c>
      <c r="Z51953">
        <v>0</v>
      </c>
      <c r="AA51953">
        <v>0</v>
      </c>
    </row>
    <row r="51954" spans="17:27" ht="15.75" customHeight="1">
      <c r="Q51954" t="s">
        <v>65031</v>
      </c>
      <c r="R51954">
        <v>63153.16</v>
      </c>
      <c r="S51954">
        <v>63153.16</v>
      </c>
      <c r="T51954">
        <v>0</v>
      </c>
      <c r="U51954">
        <v>139278.01999999999</v>
      </c>
      <c r="W51954" t="s">
        <v>38923</v>
      </c>
      <c r="X51954">
        <v>170914.8</v>
      </c>
      <c r="Y51954">
        <v>170914.8</v>
      </c>
      <c r="Z51954">
        <v>0</v>
      </c>
      <c r="AA51954">
        <v>368888.93</v>
      </c>
    </row>
    <row r="51955" spans="17:27" ht="15.75" customHeight="1">
      <c r="Q51955" t="s">
        <v>68890</v>
      </c>
      <c r="R51955">
        <v>35964.89</v>
      </c>
      <c r="S51955">
        <v>31876.28</v>
      </c>
      <c r="T51955">
        <v>4088.61</v>
      </c>
      <c r="U51955">
        <v>41094.28</v>
      </c>
      <c r="W51955" t="s">
        <v>38924</v>
      </c>
      <c r="X51955">
        <v>17586.189999999999</v>
      </c>
      <c r="Y51955">
        <v>17586.189999999999</v>
      </c>
      <c r="Z51955">
        <v>0</v>
      </c>
      <c r="AA51955">
        <v>46052.6</v>
      </c>
    </row>
    <row r="51956" spans="17:27" ht="15.75" customHeight="1">
      <c r="Q51956" t="s">
        <v>65033</v>
      </c>
      <c r="R51956">
        <v>89323.15</v>
      </c>
      <c r="S51956">
        <v>88348.34</v>
      </c>
      <c r="T51956">
        <v>974.81</v>
      </c>
      <c r="U51956">
        <v>164362.62</v>
      </c>
      <c r="W51956" t="s">
        <v>38925</v>
      </c>
      <c r="X51956">
        <v>2026.57</v>
      </c>
      <c r="Y51956">
        <v>2026.57</v>
      </c>
      <c r="Z51956">
        <v>0</v>
      </c>
      <c r="AA51956">
        <v>3337.96</v>
      </c>
    </row>
    <row r="51957" spans="17:27" ht="15.75" customHeight="1">
      <c r="Q51957" t="s">
        <v>65035</v>
      </c>
      <c r="R51957">
        <v>81868.75</v>
      </c>
      <c r="S51957">
        <v>81250.7</v>
      </c>
      <c r="T51957">
        <v>618.04999999999995</v>
      </c>
      <c r="U51957">
        <v>143859.49</v>
      </c>
      <c r="W51957" t="s">
        <v>38926</v>
      </c>
      <c r="X51957">
        <v>276666.68</v>
      </c>
      <c r="Y51957">
        <v>276363.81</v>
      </c>
      <c r="Z51957">
        <v>302.88</v>
      </c>
      <c r="AA51957">
        <v>487422.65</v>
      </c>
    </row>
    <row r="51958" spans="17:27" ht="15.75" customHeight="1">
      <c r="Q51958" t="s">
        <v>65037</v>
      </c>
      <c r="R51958">
        <v>0</v>
      </c>
      <c r="S51958">
        <v>0</v>
      </c>
      <c r="T51958">
        <v>0</v>
      </c>
      <c r="U51958">
        <v>0</v>
      </c>
      <c r="W51958" t="s">
        <v>82957</v>
      </c>
      <c r="X51958">
        <v>0</v>
      </c>
      <c r="Y51958">
        <v>0</v>
      </c>
      <c r="Z51958">
        <v>0</v>
      </c>
      <c r="AA51958">
        <v>0</v>
      </c>
    </row>
    <row r="51959" spans="17:27" ht="15.75" customHeight="1">
      <c r="Q51959" t="s">
        <v>84907</v>
      </c>
      <c r="R51959">
        <v>1418.42</v>
      </c>
      <c r="S51959">
        <v>909.47</v>
      </c>
      <c r="T51959">
        <v>508.95</v>
      </c>
      <c r="U51959">
        <v>909.47</v>
      </c>
      <c r="W51959" t="s">
        <v>38927</v>
      </c>
      <c r="X51959">
        <v>17995.98</v>
      </c>
      <c r="Y51959">
        <v>17995.98</v>
      </c>
      <c r="Z51959">
        <v>0</v>
      </c>
      <c r="AA51959">
        <v>23245.31</v>
      </c>
    </row>
    <row r="51960" spans="17:27" ht="15.75" customHeight="1">
      <c r="Q51960" t="s">
        <v>65040</v>
      </c>
      <c r="R51960">
        <v>0</v>
      </c>
      <c r="S51960">
        <v>0</v>
      </c>
      <c r="T51960">
        <v>0</v>
      </c>
      <c r="U51960">
        <v>0</v>
      </c>
      <c r="W51960" t="s">
        <v>38928</v>
      </c>
      <c r="X51960">
        <v>27658.06</v>
      </c>
      <c r="Y51960">
        <v>27658.06</v>
      </c>
      <c r="Z51960">
        <v>0</v>
      </c>
      <c r="AA51960">
        <v>47921.760000000002</v>
      </c>
    </row>
    <row r="51961" spans="17:27" ht="15.75" customHeight="1">
      <c r="Q51961" t="s">
        <v>65041</v>
      </c>
      <c r="R51961">
        <v>0</v>
      </c>
      <c r="S51961">
        <v>0</v>
      </c>
      <c r="T51961">
        <v>0</v>
      </c>
      <c r="U51961">
        <v>0</v>
      </c>
      <c r="W51961" t="s">
        <v>38929</v>
      </c>
      <c r="X51961">
        <v>175449.73</v>
      </c>
      <c r="Y51961">
        <v>175025.4</v>
      </c>
      <c r="Z51961">
        <v>424.33</v>
      </c>
      <c r="AA51961">
        <v>276833.27</v>
      </c>
    </row>
    <row r="51962" spans="17:27" ht="15.75" customHeight="1">
      <c r="Q51962" t="s">
        <v>65043</v>
      </c>
      <c r="R51962">
        <v>0</v>
      </c>
      <c r="S51962">
        <v>0</v>
      </c>
      <c r="T51962">
        <v>0</v>
      </c>
      <c r="U51962">
        <v>0</v>
      </c>
      <c r="W51962" t="s">
        <v>38930</v>
      </c>
      <c r="X51962">
        <v>123418.56</v>
      </c>
      <c r="Y51962">
        <v>122488.97</v>
      </c>
      <c r="Z51962">
        <v>929.59</v>
      </c>
      <c r="AA51962">
        <v>181947.28</v>
      </c>
    </row>
    <row r="51963" spans="17:27" ht="15.75" customHeight="1">
      <c r="Q51963" t="s">
        <v>68888</v>
      </c>
      <c r="R51963">
        <v>86297.54</v>
      </c>
      <c r="S51963">
        <v>85691.58</v>
      </c>
      <c r="T51963">
        <v>605.96</v>
      </c>
      <c r="U51963">
        <v>124891.13</v>
      </c>
      <c r="W51963" t="s">
        <v>38931</v>
      </c>
      <c r="X51963">
        <v>185458.1</v>
      </c>
      <c r="Y51963">
        <v>181455.27</v>
      </c>
      <c r="Z51963">
        <v>4002.82</v>
      </c>
      <c r="AA51963">
        <v>232212.96</v>
      </c>
    </row>
    <row r="51964" spans="17:27" ht="15.75" customHeight="1">
      <c r="Q51964" t="s">
        <v>65046</v>
      </c>
      <c r="R51964">
        <v>15737.83</v>
      </c>
      <c r="S51964">
        <v>15234.99</v>
      </c>
      <c r="T51964">
        <v>502.84</v>
      </c>
      <c r="U51964">
        <v>19821.189999999999</v>
      </c>
      <c r="W51964" t="s">
        <v>38932</v>
      </c>
      <c r="X51964">
        <v>233450.69</v>
      </c>
      <c r="Y51964">
        <v>213877.74</v>
      </c>
      <c r="Z51964">
        <v>19572.95</v>
      </c>
      <c r="AA51964">
        <v>329585.49</v>
      </c>
    </row>
    <row r="51965" spans="17:27" ht="15.75" customHeight="1">
      <c r="Q51965" t="s">
        <v>65048</v>
      </c>
      <c r="R51965">
        <v>128674.23</v>
      </c>
      <c r="S51965">
        <v>125389.08</v>
      </c>
      <c r="T51965">
        <v>3285.15</v>
      </c>
      <c r="U51965">
        <v>155257.82999999999</v>
      </c>
      <c r="W51965" t="s">
        <v>38933</v>
      </c>
      <c r="X51965">
        <v>100928.58</v>
      </c>
      <c r="Y51965">
        <v>100407.81</v>
      </c>
      <c r="Z51965">
        <v>520.76</v>
      </c>
      <c r="AA51965">
        <v>151213.12</v>
      </c>
    </row>
    <row r="51966" spans="17:27" ht="15.75" customHeight="1">
      <c r="Q51966" t="s">
        <v>65052</v>
      </c>
      <c r="R51966">
        <v>12530.84</v>
      </c>
      <c r="S51966">
        <v>12530.84</v>
      </c>
      <c r="T51966">
        <v>0</v>
      </c>
      <c r="U51966">
        <v>18820.55</v>
      </c>
      <c r="W51966" t="s">
        <v>38934</v>
      </c>
      <c r="X51966">
        <v>290852.52</v>
      </c>
      <c r="Y51966">
        <v>289523.19</v>
      </c>
      <c r="Z51966">
        <v>1329.33</v>
      </c>
      <c r="AA51966">
        <v>635370.49</v>
      </c>
    </row>
    <row r="51967" spans="17:27" ht="15.75" customHeight="1">
      <c r="Q51967" t="s">
        <v>65054</v>
      </c>
      <c r="R51967">
        <v>27613.54</v>
      </c>
      <c r="S51967">
        <v>27613.54</v>
      </c>
      <c r="T51967">
        <v>0</v>
      </c>
      <c r="U51967">
        <v>59571.06</v>
      </c>
      <c r="W51967" t="s">
        <v>38935</v>
      </c>
      <c r="X51967">
        <v>4314.37</v>
      </c>
      <c r="Y51967">
        <v>4314.37</v>
      </c>
      <c r="Z51967">
        <v>0</v>
      </c>
      <c r="AA51967">
        <v>4314.37</v>
      </c>
    </row>
    <row r="51968" spans="17:27" ht="15.75" customHeight="1">
      <c r="Q51968" t="s">
        <v>65056</v>
      </c>
      <c r="R51968">
        <v>22265.61</v>
      </c>
      <c r="S51968">
        <v>20535.23</v>
      </c>
      <c r="T51968">
        <v>1730.38</v>
      </c>
      <c r="U51968">
        <v>27436.720000000001</v>
      </c>
      <c r="W51968" t="s">
        <v>38936</v>
      </c>
      <c r="X51968">
        <v>97526.7</v>
      </c>
      <c r="Y51968">
        <v>97297.96</v>
      </c>
      <c r="Z51968">
        <v>228.74</v>
      </c>
      <c r="AA51968">
        <v>186827.41</v>
      </c>
    </row>
    <row r="51969" spans="17:27" ht="15.75" customHeight="1">
      <c r="Q51969" t="s">
        <v>65060</v>
      </c>
      <c r="R51969">
        <v>8809.2099999999991</v>
      </c>
      <c r="S51969">
        <v>8416.0400000000009</v>
      </c>
      <c r="T51969">
        <v>393.17</v>
      </c>
      <c r="U51969">
        <v>9080.84</v>
      </c>
      <c r="W51969" t="s">
        <v>38937</v>
      </c>
      <c r="X51969">
        <v>109391.97</v>
      </c>
      <c r="Y51969">
        <v>109391.97</v>
      </c>
      <c r="Z51969">
        <v>0</v>
      </c>
      <c r="AA51969">
        <v>163266.54999999999</v>
      </c>
    </row>
    <row r="51970" spans="17:27" ht="15.75" customHeight="1">
      <c r="Q51970" t="s">
        <v>65063</v>
      </c>
      <c r="R51970">
        <v>0</v>
      </c>
      <c r="S51970">
        <v>0</v>
      </c>
      <c r="T51970">
        <v>0</v>
      </c>
      <c r="U51970">
        <v>0</v>
      </c>
      <c r="W51970" t="s">
        <v>38938</v>
      </c>
      <c r="X51970">
        <v>360262.97</v>
      </c>
      <c r="Y51970">
        <v>359911.39</v>
      </c>
      <c r="Z51970">
        <v>351.58</v>
      </c>
      <c r="AA51970">
        <v>514249.91</v>
      </c>
    </row>
    <row r="51971" spans="17:27" ht="15.75" customHeight="1">
      <c r="Q51971" t="s">
        <v>68885</v>
      </c>
      <c r="R51971">
        <v>60622.42</v>
      </c>
      <c r="S51971">
        <v>60622.42</v>
      </c>
      <c r="T51971">
        <v>0</v>
      </c>
      <c r="U51971">
        <v>85337.77</v>
      </c>
      <c r="W51971" t="s">
        <v>38939</v>
      </c>
      <c r="X51971">
        <v>51879.48</v>
      </c>
      <c r="Y51971">
        <v>51494.15</v>
      </c>
      <c r="Z51971">
        <v>385.33</v>
      </c>
      <c r="AA51971">
        <v>78617.05</v>
      </c>
    </row>
    <row r="51972" spans="17:27" ht="15.75" customHeight="1">
      <c r="Q51972" t="s">
        <v>90192</v>
      </c>
      <c r="R51972">
        <v>104426.91</v>
      </c>
      <c r="S51972">
        <v>103570.64</v>
      </c>
      <c r="T51972">
        <v>856.27</v>
      </c>
      <c r="U51972">
        <v>170507.27</v>
      </c>
      <c r="W51972" t="s">
        <v>38940</v>
      </c>
      <c r="X51972">
        <v>73548.100000000006</v>
      </c>
      <c r="Y51972">
        <v>72179.37</v>
      </c>
      <c r="Z51972">
        <v>1368.73</v>
      </c>
      <c r="AA51972">
        <v>141989.26999999999</v>
      </c>
    </row>
    <row r="51973" spans="17:27" ht="15.75" customHeight="1">
      <c r="Q51973" t="s">
        <v>68884</v>
      </c>
      <c r="R51973">
        <v>1440.55</v>
      </c>
      <c r="S51973">
        <v>1440.55</v>
      </c>
      <c r="T51973">
        <v>0</v>
      </c>
      <c r="U51973">
        <v>1440.55</v>
      </c>
      <c r="W51973" t="s">
        <v>38941</v>
      </c>
      <c r="X51973">
        <v>104046.99</v>
      </c>
      <c r="Y51973">
        <v>102503.22</v>
      </c>
      <c r="Z51973">
        <v>1543.78</v>
      </c>
      <c r="AA51973">
        <v>166948.53</v>
      </c>
    </row>
    <row r="51974" spans="17:27" ht="15.75" customHeight="1">
      <c r="Q51974" t="s">
        <v>65064</v>
      </c>
      <c r="R51974">
        <v>126714.73</v>
      </c>
      <c r="S51974">
        <v>125015.48</v>
      </c>
      <c r="T51974">
        <v>1699.25</v>
      </c>
      <c r="U51974">
        <v>224556.87</v>
      </c>
      <c r="W51974" t="s">
        <v>38942</v>
      </c>
      <c r="X51974">
        <v>307982.40999999997</v>
      </c>
      <c r="Y51974">
        <v>303949.55</v>
      </c>
      <c r="Z51974">
        <v>4032.86</v>
      </c>
      <c r="AA51974">
        <v>498813.35</v>
      </c>
    </row>
    <row r="51975" spans="17:27" ht="15.75" customHeight="1">
      <c r="Q51975" t="s">
        <v>65065</v>
      </c>
      <c r="R51975">
        <v>0</v>
      </c>
      <c r="S51975">
        <v>0</v>
      </c>
      <c r="T51975">
        <v>0</v>
      </c>
      <c r="U51975">
        <v>0</v>
      </c>
      <c r="W51975" t="s">
        <v>38943</v>
      </c>
      <c r="X51975">
        <v>339237.83</v>
      </c>
      <c r="Y51975">
        <v>335092.53999999998</v>
      </c>
      <c r="Z51975">
        <v>4145.29</v>
      </c>
      <c r="AA51975">
        <v>684523.07</v>
      </c>
    </row>
    <row r="51976" spans="17:27" ht="15.75" customHeight="1">
      <c r="Q51976" t="s">
        <v>65066</v>
      </c>
      <c r="R51976">
        <v>6058.06</v>
      </c>
      <c r="S51976">
        <v>6058.06</v>
      </c>
      <c r="T51976">
        <v>0</v>
      </c>
      <c r="U51976">
        <v>10435.469999999999</v>
      </c>
      <c r="W51976" t="s">
        <v>38944</v>
      </c>
      <c r="X51976">
        <v>294610.90000000002</v>
      </c>
      <c r="Y51976">
        <v>294330.83</v>
      </c>
      <c r="Z51976">
        <v>280.06</v>
      </c>
      <c r="AA51976">
        <v>422837.92</v>
      </c>
    </row>
    <row r="51977" spans="17:27" ht="15.75" customHeight="1">
      <c r="Q51977" t="s">
        <v>90193</v>
      </c>
      <c r="R51977">
        <v>0</v>
      </c>
      <c r="S51977">
        <v>0</v>
      </c>
      <c r="T51977">
        <v>0</v>
      </c>
      <c r="U51977">
        <v>0</v>
      </c>
      <c r="W51977" t="s">
        <v>38945</v>
      </c>
      <c r="X51977">
        <v>509763.54</v>
      </c>
      <c r="Y51977">
        <v>477996.78</v>
      </c>
      <c r="Z51977">
        <v>31766.76</v>
      </c>
      <c r="AA51977">
        <v>825815.16</v>
      </c>
    </row>
    <row r="51978" spans="17:27" ht="15.75" customHeight="1">
      <c r="Q51978" t="s">
        <v>65067</v>
      </c>
      <c r="R51978">
        <v>115041.88</v>
      </c>
      <c r="S51978">
        <v>115041.88</v>
      </c>
      <c r="T51978">
        <v>0</v>
      </c>
      <c r="U51978">
        <v>186463.14</v>
      </c>
      <c r="W51978" t="s">
        <v>38946</v>
      </c>
      <c r="X51978">
        <v>186371.95</v>
      </c>
      <c r="Y51978">
        <v>186371.95</v>
      </c>
      <c r="Z51978">
        <v>0</v>
      </c>
      <c r="AA51978">
        <v>289775.25</v>
      </c>
    </row>
    <row r="51979" spans="17:27" ht="15.75" customHeight="1">
      <c r="Q51979" t="s">
        <v>65068</v>
      </c>
      <c r="R51979">
        <v>53897.52</v>
      </c>
      <c r="S51979">
        <v>51482.559999999998</v>
      </c>
      <c r="T51979">
        <v>2414.96</v>
      </c>
      <c r="U51979">
        <v>104150.85</v>
      </c>
      <c r="W51979" t="s">
        <v>38947</v>
      </c>
      <c r="X51979">
        <v>34559.599999999999</v>
      </c>
      <c r="Y51979">
        <v>34429.589999999997</v>
      </c>
      <c r="Z51979">
        <v>130.01</v>
      </c>
      <c r="AA51979">
        <v>58863.43</v>
      </c>
    </row>
    <row r="51980" spans="17:27" ht="15.75" customHeight="1">
      <c r="Q51980" t="s">
        <v>65069</v>
      </c>
      <c r="R51980">
        <v>60846.5</v>
      </c>
      <c r="S51980">
        <v>59588.67</v>
      </c>
      <c r="T51980">
        <v>1257.83</v>
      </c>
      <c r="U51980">
        <v>87993.03</v>
      </c>
      <c r="W51980" t="s">
        <v>38948</v>
      </c>
      <c r="X51980">
        <v>238089.39</v>
      </c>
      <c r="Y51980">
        <v>237138.16</v>
      </c>
      <c r="Z51980">
        <v>951.23</v>
      </c>
      <c r="AA51980">
        <v>402122.9</v>
      </c>
    </row>
    <row r="51981" spans="17:27" ht="15.75" customHeight="1">
      <c r="Q51981" t="s">
        <v>90194</v>
      </c>
      <c r="R51981">
        <v>97655.93</v>
      </c>
      <c r="S51981">
        <v>97223.17</v>
      </c>
      <c r="T51981">
        <v>432.77</v>
      </c>
      <c r="U51981">
        <v>180621.86</v>
      </c>
      <c r="W51981" t="s">
        <v>38949</v>
      </c>
      <c r="X51981">
        <v>93340.96</v>
      </c>
      <c r="Y51981">
        <v>93057.84</v>
      </c>
      <c r="Z51981">
        <v>283.12</v>
      </c>
      <c r="AA51981">
        <v>163197.62</v>
      </c>
    </row>
    <row r="51982" spans="17:27" ht="15.75" customHeight="1">
      <c r="Q51982" t="s">
        <v>68876</v>
      </c>
      <c r="R51982">
        <v>29096.36</v>
      </c>
      <c r="S51982">
        <v>28767.81</v>
      </c>
      <c r="T51982">
        <v>328.55</v>
      </c>
      <c r="U51982">
        <v>37120.76</v>
      </c>
      <c r="W51982" t="s">
        <v>38950</v>
      </c>
      <c r="X51982">
        <v>0</v>
      </c>
      <c r="Y51982">
        <v>0</v>
      </c>
      <c r="Z51982">
        <v>0</v>
      </c>
      <c r="AA51982">
        <v>0</v>
      </c>
    </row>
    <row r="51983" spans="17:27" ht="15.75" customHeight="1">
      <c r="Q51983" t="s">
        <v>65077</v>
      </c>
      <c r="R51983">
        <v>28107.05</v>
      </c>
      <c r="S51983">
        <v>27609.599999999999</v>
      </c>
      <c r="T51983">
        <v>497.46</v>
      </c>
      <c r="U51983">
        <v>36100.69</v>
      </c>
      <c r="W51983" t="s">
        <v>38951</v>
      </c>
      <c r="X51983">
        <v>138367.6</v>
      </c>
      <c r="Y51983">
        <v>138044.41</v>
      </c>
      <c r="Z51983">
        <v>323.19</v>
      </c>
      <c r="AA51983">
        <v>276369.12</v>
      </c>
    </row>
    <row r="51984" spans="17:27" ht="15.75" customHeight="1">
      <c r="Q51984" t="s">
        <v>68875</v>
      </c>
      <c r="R51984">
        <v>79902.23</v>
      </c>
      <c r="S51984">
        <v>78697.05</v>
      </c>
      <c r="T51984">
        <v>1205.18</v>
      </c>
      <c r="U51984">
        <v>133845.01999999999</v>
      </c>
      <c r="W51984" t="s">
        <v>38952</v>
      </c>
      <c r="X51984">
        <v>246471.74</v>
      </c>
      <c r="Y51984">
        <v>240004.91</v>
      </c>
      <c r="Z51984">
        <v>6466.83</v>
      </c>
      <c r="AA51984">
        <v>438749.31</v>
      </c>
    </row>
    <row r="51985" spans="17:27" ht="15.75" customHeight="1">
      <c r="Q51985" t="s">
        <v>65078</v>
      </c>
      <c r="R51985">
        <v>166262.46</v>
      </c>
      <c r="S51985">
        <v>166112.56</v>
      </c>
      <c r="T51985">
        <v>149.9</v>
      </c>
      <c r="U51985">
        <v>309869.71000000002</v>
      </c>
      <c r="W51985" t="s">
        <v>38953</v>
      </c>
      <c r="X51985">
        <v>266532.21999999997</v>
      </c>
      <c r="Y51985">
        <v>266105.82</v>
      </c>
      <c r="Z51985">
        <v>426.39</v>
      </c>
      <c r="AA51985">
        <v>461251.35</v>
      </c>
    </row>
    <row r="51986" spans="17:27" ht="15.75" customHeight="1">
      <c r="Q51986" t="s">
        <v>65079</v>
      </c>
      <c r="R51986">
        <v>25286.880000000001</v>
      </c>
      <c r="S51986">
        <v>16132.94</v>
      </c>
      <c r="T51986">
        <v>9153.94</v>
      </c>
      <c r="U51986">
        <v>16132.94</v>
      </c>
      <c r="W51986" t="s">
        <v>38954</v>
      </c>
      <c r="X51986">
        <v>146299.19</v>
      </c>
      <c r="Y51986">
        <v>140565.94</v>
      </c>
      <c r="Z51986">
        <v>5733.25</v>
      </c>
      <c r="AA51986">
        <v>202301.54</v>
      </c>
    </row>
    <row r="51987" spans="17:27" ht="15.75" customHeight="1">
      <c r="Q51987" t="s">
        <v>65080</v>
      </c>
      <c r="R51987">
        <v>159035.44</v>
      </c>
      <c r="S51987">
        <v>156826.63</v>
      </c>
      <c r="T51987">
        <v>2208.81</v>
      </c>
      <c r="U51987">
        <v>220219.24</v>
      </c>
      <c r="W51987" t="s">
        <v>38955</v>
      </c>
      <c r="X51987">
        <v>168391.76</v>
      </c>
      <c r="Y51987">
        <v>166860.60999999999</v>
      </c>
      <c r="Z51987">
        <v>1531.15</v>
      </c>
      <c r="AA51987">
        <v>252584.47</v>
      </c>
    </row>
    <row r="51988" spans="17:27" ht="15.75" customHeight="1">
      <c r="Q51988" t="s">
        <v>90195</v>
      </c>
      <c r="R51988">
        <v>43720.94</v>
      </c>
      <c r="S51988">
        <v>43085.83</v>
      </c>
      <c r="T51988">
        <v>635.1</v>
      </c>
      <c r="U51988">
        <v>77137.63</v>
      </c>
      <c r="W51988" t="s">
        <v>38956</v>
      </c>
      <c r="X51988">
        <v>111813.08</v>
      </c>
      <c r="Y51988">
        <v>109981.03</v>
      </c>
      <c r="Z51988">
        <v>1832.05</v>
      </c>
      <c r="AA51988">
        <v>158000.85</v>
      </c>
    </row>
    <row r="51989" spans="17:27" ht="15.75" customHeight="1">
      <c r="Q51989" t="s">
        <v>65081</v>
      </c>
      <c r="R51989">
        <v>0</v>
      </c>
      <c r="S51989">
        <v>0</v>
      </c>
      <c r="T51989">
        <v>0</v>
      </c>
      <c r="U51989">
        <v>0</v>
      </c>
      <c r="W51989" t="s">
        <v>38957</v>
      </c>
      <c r="X51989">
        <v>34823.21</v>
      </c>
      <c r="Y51989">
        <v>34823.21</v>
      </c>
      <c r="Z51989">
        <v>0</v>
      </c>
      <c r="AA51989">
        <v>54481.75</v>
      </c>
    </row>
    <row r="51990" spans="17:27" ht="15.75" customHeight="1">
      <c r="Q51990" t="s">
        <v>65082</v>
      </c>
      <c r="R51990">
        <v>0</v>
      </c>
      <c r="S51990">
        <v>0</v>
      </c>
      <c r="T51990">
        <v>0</v>
      </c>
      <c r="U51990">
        <v>0</v>
      </c>
      <c r="W51990" t="s">
        <v>38958</v>
      </c>
      <c r="X51990">
        <v>173370.65</v>
      </c>
      <c r="Y51990">
        <v>162003.60999999999</v>
      </c>
      <c r="Z51990">
        <v>11367.04</v>
      </c>
      <c r="AA51990">
        <v>235700.93</v>
      </c>
    </row>
    <row r="51991" spans="17:27" ht="15.75" customHeight="1">
      <c r="Q51991" t="s">
        <v>90196</v>
      </c>
      <c r="R51991">
        <v>81916.600000000006</v>
      </c>
      <c r="S51991">
        <v>81801.69</v>
      </c>
      <c r="T51991">
        <v>114.91</v>
      </c>
      <c r="U51991">
        <v>161145.96</v>
      </c>
      <c r="W51991" t="s">
        <v>38959</v>
      </c>
      <c r="X51991">
        <v>88533.06</v>
      </c>
      <c r="Y51991">
        <v>87024.69</v>
      </c>
      <c r="Z51991">
        <v>1508.37</v>
      </c>
      <c r="AA51991">
        <v>128995.28</v>
      </c>
    </row>
    <row r="51992" spans="17:27" ht="15.75" customHeight="1">
      <c r="Q51992" t="s">
        <v>65089</v>
      </c>
      <c r="R51992">
        <v>140906.06</v>
      </c>
      <c r="S51992">
        <v>140662.38</v>
      </c>
      <c r="T51992">
        <v>243.68</v>
      </c>
      <c r="U51992">
        <v>250195.44</v>
      </c>
      <c r="W51992" t="s">
        <v>38960</v>
      </c>
      <c r="X51992">
        <v>166704.4</v>
      </c>
      <c r="Y51992">
        <v>166404.35999999999</v>
      </c>
      <c r="Z51992">
        <v>300.02999999999997</v>
      </c>
      <c r="AA51992">
        <v>241212.47</v>
      </c>
    </row>
    <row r="51993" spans="17:27" ht="15.75" customHeight="1">
      <c r="Q51993" t="s">
        <v>65090</v>
      </c>
      <c r="R51993">
        <v>100094.28</v>
      </c>
      <c r="S51993">
        <v>98401.1</v>
      </c>
      <c r="T51993">
        <v>1693.18</v>
      </c>
      <c r="U51993">
        <v>125761.71</v>
      </c>
      <c r="W51993" t="s">
        <v>38961</v>
      </c>
      <c r="X51993">
        <v>169291.98</v>
      </c>
      <c r="Y51993">
        <v>165335.97</v>
      </c>
      <c r="Z51993">
        <v>3956.02</v>
      </c>
      <c r="AA51993">
        <v>176955.54</v>
      </c>
    </row>
    <row r="51994" spans="17:27" ht="15.75" customHeight="1">
      <c r="Q51994" t="s">
        <v>65091</v>
      </c>
      <c r="R51994">
        <v>14257.68</v>
      </c>
      <c r="S51994">
        <v>13853.5</v>
      </c>
      <c r="T51994">
        <v>404.18</v>
      </c>
      <c r="U51994">
        <v>21653.77</v>
      </c>
      <c r="W51994" t="s">
        <v>38962</v>
      </c>
      <c r="X51994">
        <v>181625.67</v>
      </c>
      <c r="Y51994">
        <v>181546.97</v>
      </c>
      <c r="Z51994">
        <v>78.7</v>
      </c>
      <c r="AA51994">
        <v>357706.89</v>
      </c>
    </row>
    <row r="51995" spans="17:27" ht="15.75" customHeight="1">
      <c r="Q51995" t="s">
        <v>90197</v>
      </c>
      <c r="R51995">
        <v>0</v>
      </c>
      <c r="S51995">
        <v>0</v>
      </c>
      <c r="T51995">
        <v>0</v>
      </c>
      <c r="U51995">
        <v>0</v>
      </c>
      <c r="W51995" t="s">
        <v>38963</v>
      </c>
      <c r="X51995">
        <v>142969.12</v>
      </c>
      <c r="Y51995">
        <v>142296.79</v>
      </c>
      <c r="Z51995">
        <v>672.33</v>
      </c>
      <c r="AA51995">
        <v>268023.88</v>
      </c>
    </row>
    <row r="51996" spans="17:27" ht="15.75" customHeight="1">
      <c r="Q51996" t="s">
        <v>68867</v>
      </c>
      <c r="R51996">
        <v>30980.41</v>
      </c>
      <c r="S51996">
        <v>30980.41</v>
      </c>
      <c r="T51996">
        <v>0</v>
      </c>
      <c r="U51996">
        <v>47085.83</v>
      </c>
      <c r="W51996" t="s">
        <v>38964</v>
      </c>
      <c r="X51996">
        <v>338937.21</v>
      </c>
      <c r="Y51996">
        <v>334005.17</v>
      </c>
      <c r="Z51996">
        <v>4932.04</v>
      </c>
      <c r="AA51996">
        <v>588585.91</v>
      </c>
    </row>
    <row r="51997" spans="17:27" ht="15.75" customHeight="1">
      <c r="Q51997" t="s">
        <v>90198</v>
      </c>
      <c r="R51997">
        <v>0</v>
      </c>
      <c r="S51997">
        <v>0</v>
      </c>
      <c r="T51997">
        <v>0</v>
      </c>
      <c r="U51997">
        <v>0</v>
      </c>
      <c r="W51997" t="s">
        <v>38965</v>
      </c>
      <c r="X51997">
        <v>160599.82</v>
      </c>
      <c r="Y51997">
        <v>160549.4</v>
      </c>
      <c r="Z51997">
        <v>50.43</v>
      </c>
      <c r="AA51997">
        <v>301035.17</v>
      </c>
    </row>
    <row r="51998" spans="17:27" ht="15.75" customHeight="1">
      <c r="Q51998" t="s">
        <v>65092</v>
      </c>
      <c r="R51998">
        <v>4491.8100000000004</v>
      </c>
      <c r="S51998">
        <v>4383.32</v>
      </c>
      <c r="T51998">
        <v>108.49</v>
      </c>
      <c r="U51998">
        <v>4679.18</v>
      </c>
      <c r="W51998" t="s">
        <v>38966</v>
      </c>
      <c r="X51998">
        <v>104785.26</v>
      </c>
      <c r="Y51998">
        <v>104785.26</v>
      </c>
      <c r="Z51998">
        <v>0</v>
      </c>
      <c r="AA51998">
        <v>163311.16</v>
      </c>
    </row>
    <row r="51999" spans="17:27" ht="15.75" customHeight="1">
      <c r="Q51999" t="s">
        <v>65093</v>
      </c>
      <c r="R51999">
        <v>1560.83</v>
      </c>
      <c r="S51999">
        <v>1560.83</v>
      </c>
      <c r="T51999">
        <v>0</v>
      </c>
      <c r="U51999">
        <v>1560.83</v>
      </c>
      <c r="W51999" t="s">
        <v>38967</v>
      </c>
      <c r="X51999">
        <v>64667.5</v>
      </c>
      <c r="Y51999">
        <v>64667.5</v>
      </c>
      <c r="Z51999">
        <v>0</v>
      </c>
      <c r="AA51999">
        <v>101012.05</v>
      </c>
    </row>
    <row r="52000" spans="17:27" ht="15.75" customHeight="1">
      <c r="Q52000" t="s">
        <v>65094</v>
      </c>
      <c r="R52000">
        <v>7516.88</v>
      </c>
      <c r="S52000">
        <v>7516.88</v>
      </c>
      <c r="T52000">
        <v>0</v>
      </c>
      <c r="U52000">
        <v>12226.55</v>
      </c>
      <c r="W52000" t="s">
        <v>38968</v>
      </c>
      <c r="X52000">
        <v>517681.75</v>
      </c>
      <c r="Y52000">
        <v>507343.15</v>
      </c>
      <c r="Z52000">
        <v>10338.61</v>
      </c>
      <c r="AA52000">
        <v>960664.25</v>
      </c>
    </row>
    <row r="52001" spans="17:27" ht="15.75" customHeight="1">
      <c r="Q52001" t="s">
        <v>65095</v>
      </c>
      <c r="R52001">
        <v>30122.16</v>
      </c>
      <c r="S52001">
        <v>29439.22</v>
      </c>
      <c r="T52001">
        <v>682.94</v>
      </c>
      <c r="U52001">
        <v>43936.42</v>
      </c>
      <c r="W52001" t="s">
        <v>38969</v>
      </c>
      <c r="X52001">
        <v>114777.03</v>
      </c>
      <c r="Y52001">
        <v>114777.03</v>
      </c>
      <c r="Z52001">
        <v>0</v>
      </c>
      <c r="AA52001">
        <v>235564.34</v>
      </c>
    </row>
    <row r="52002" spans="17:27" ht="15.75" customHeight="1">
      <c r="Q52002" t="s">
        <v>68862</v>
      </c>
      <c r="R52002">
        <v>11254.52</v>
      </c>
      <c r="S52002">
        <v>11254.52</v>
      </c>
      <c r="T52002">
        <v>0</v>
      </c>
      <c r="U52002">
        <v>16487.5</v>
      </c>
      <c r="W52002" t="s">
        <v>38970</v>
      </c>
      <c r="X52002">
        <v>97115.16</v>
      </c>
      <c r="Y52002">
        <v>97115.16</v>
      </c>
      <c r="Z52002">
        <v>0</v>
      </c>
      <c r="AA52002">
        <v>183979.42</v>
      </c>
    </row>
    <row r="52003" spans="17:27" ht="15.75" customHeight="1">
      <c r="Q52003" t="s">
        <v>65104</v>
      </c>
      <c r="R52003">
        <v>58404.160000000003</v>
      </c>
      <c r="S52003">
        <v>58040.11</v>
      </c>
      <c r="T52003">
        <v>364.06</v>
      </c>
      <c r="U52003">
        <v>109484.21</v>
      </c>
      <c r="W52003" t="s">
        <v>38971</v>
      </c>
      <c r="X52003">
        <v>193735.35</v>
      </c>
      <c r="Y52003">
        <v>188615.3</v>
      </c>
      <c r="Z52003">
        <v>5120.05</v>
      </c>
      <c r="AA52003">
        <v>293509.24</v>
      </c>
    </row>
    <row r="52004" spans="17:27" ht="15.75" customHeight="1">
      <c r="Q52004" t="s">
        <v>65105</v>
      </c>
      <c r="R52004">
        <v>17603.87</v>
      </c>
      <c r="S52004">
        <v>17603.87</v>
      </c>
      <c r="T52004">
        <v>0</v>
      </c>
      <c r="U52004">
        <v>33559.9</v>
      </c>
      <c r="W52004" t="s">
        <v>38972</v>
      </c>
      <c r="X52004">
        <v>344749.28</v>
      </c>
      <c r="Y52004">
        <v>336324.33</v>
      </c>
      <c r="Z52004">
        <v>8424.9500000000007</v>
      </c>
      <c r="AA52004">
        <v>579767.57999999996</v>
      </c>
    </row>
    <row r="52005" spans="17:27" ht="15.75" customHeight="1">
      <c r="Q52005" t="s">
        <v>68860</v>
      </c>
      <c r="R52005">
        <v>84266.82</v>
      </c>
      <c r="S52005">
        <v>83290.759999999995</v>
      </c>
      <c r="T52005">
        <v>976.05</v>
      </c>
      <c r="U52005">
        <v>116962.72</v>
      </c>
      <c r="W52005" t="s">
        <v>38973</v>
      </c>
      <c r="X52005">
        <v>31692.17</v>
      </c>
      <c r="Y52005">
        <v>30756.63</v>
      </c>
      <c r="Z52005">
        <v>935.54</v>
      </c>
      <c r="AA52005">
        <v>44173.19</v>
      </c>
    </row>
    <row r="52006" spans="17:27" ht="15.75" customHeight="1">
      <c r="Q52006" t="s">
        <v>65106</v>
      </c>
      <c r="R52006">
        <v>0</v>
      </c>
      <c r="S52006">
        <v>0</v>
      </c>
      <c r="T52006">
        <v>0</v>
      </c>
      <c r="U52006">
        <v>0</v>
      </c>
      <c r="W52006" t="s">
        <v>38974</v>
      </c>
      <c r="X52006">
        <v>397380.05</v>
      </c>
      <c r="Y52006">
        <v>388999.44</v>
      </c>
      <c r="Z52006">
        <v>8380.61</v>
      </c>
      <c r="AA52006">
        <v>813902.35</v>
      </c>
    </row>
    <row r="52007" spans="17:27" ht="15.75" customHeight="1">
      <c r="Q52007" t="s">
        <v>65107</v>
      </c>
      <c r="R52007">
        <v>35618.120000000003</v>
      </c>
      <c r="S52007">
        <v>35618.120000000003</v>
      </c>
      <c r="T52007">
        <v>0</v>
      </c>
      <c r="U52007">
        <v>71777.8</v>
      </c>
      <c r="W52007" t="s">
        <v>38975</v>
      </c>
      <c r="X52007">
        <v>48278.63</v>
      </c>
      <c r="Y52007">
        <v>44206.98</v>
      </c>
      <c r="Z52007">
        <v>4071.65</v>
      </c>
      <c r="AA52007">
        <v>80283.759999999995</v>
      </c>
    </row>
    <row r="52008" spans="17:27" ht="15.75" customHeight="1">
      <c r="Q52008" t="s">
        <v>65108</v>
      </c>
      <c r="R52008">
        <v>67810.59</v>
      </c>
      <c r="S52008">
        <v>67810.59</v>
      </c>
      <c r="T52008">
        <v>0</v>
      </c>
      <c r="U52008">
        <v>180099.57</v>
      </c>
      <c r="W52008" t="s">
        <v>38976</v>
      </c>
      <c r="X52008">
        <v>45844.160000000003</v>
      </c>
      <c r="Y52008">
        <v>45452.26</v>
      </c>
      <c r="Z52008">
        <v>391.91</v>
      </c>
      <c r="AA52008">
        <v>52998.87</v>
      </c>
    </row>
    <row r="52009" spans="17:27" ht="15.75" customHeight="1">
      <c r="Q52009" t="s">
        <v>90199</v>
      </c>
      <c r="R52009">
        <v>0</v>
      </c>
      <c r="S52009">
        <v>0</v>
      </c>
      <c r="T52009">
        <v>0</v>
      </c>
      <c r="U52009">
        <v>0</v>
      </c>
      <c r="W52009" t="s">
        <v>72282</v>
      </c>
      <c r="X52009">
        <v>32675.1</v>
      </c>
      <c r="Y52009">
        <v>32675.1</v>
      </c>
      <c r="Z52009">
        <v>0</v>
      </c>
      <c r="AA52009">
        <v>63878.33</v>
      </c>
    </row>
    <row r="52010" spans="17:27" ht="15.75" customHeight="1">
      <c r="Q52010" t="s">
        <v>65109</v>
      </c>
      <c r="R52010">
        <v>111729.31</v>
      </c>
      <c r="S52010">
        <v>111152.01</v>
      </c>
      <c r="T52010">
        <v>577.30999999999995</v>
      </c>
      <c r="U52010">
        <v>163336.26</v>
      </c>
      <c r="W52010" t="s">
        <v>38977</v>
      </c>
      <c r="X52010">
        <v>310826.71999999997</v>
      </c>
      <c r="Y52010">
        <v>309311.65000000002</v>
      </c>
      <c r="Z52010">
        <v>1515.08</v>
      </c>
      <c r="AA52010">
        <v>517997.13</v>
      </c>
    </row>
    <row r="52011" spans="17:27" ht="15.75" customHeight="1">
      <c r="Q52011" t="s">
        <v>65110</v>
      </c>
      <c r="R52011">
        <v>14410.4</v>
      </c>
      <c r="S52011">
        <v>13753.32</v>
      </c>
      <c r="T52011">
        <v>657.08</v>
      </c>
      <c r="U52011">
        <v>24303.21</v>
      </c>
      <c r="W52011" t="s">
        <v>38978</v>
      </c>
      <c r="X52011">
        <v>138209.64000000001</v>
      </c>
      <c r="Y52011">
        <v>138209.64000000001</v>
      </c>
      <c r="Z52011">
        <v>0</v>
      </c>
      <c r="AA52011">
        <v>222074.46</v>
      </c>
    </row>
    <row r="52012" spans="17:27" ht="15.75" customHeight="1">
      <c r="Q52012" t="s">
        <v>65111</v>
      </c>
      <c r="R52012">
        <v>83713.279999999999</v>
      </c>
      <c r="S52012">
        <v>83596.84</v>
      </c>
      <c r="T52012">
        <v>116.44</v>
      </c>
      <c r="U52012">
        <v>148617.85</v>
      </c>
      <c r="W52012" t="s">
        <v>38979</v>
      </c>
      <c r="X52012">
        <v>420725.05</v>
      </c>
      <c r="Y52012">
        <v>417201.06</v>
      </c>
      <c r="Z52012">
        <v>3523.99</v>
      </c>
      <c r="AA52012">
        <v>781183.73</v>
      </c>
    </row>
    <row r="52013" spans="17:27" ht="15.75" customHeight="1">
      <c r="Q52013" t="s">
        <v>65112</v>
      </c>
      <c r="R52013">
        <v>12102.03</v>
      </c>
      <c r="S52013">
        <v>12102.03</v>
      </c>
      <c r="T52013">
        <v>0</v>
      </c>
      <c r="U52013">
        <v>15540.61</v>
      </c>
      <c r="W52013" t="s">
        <v>38980</v>
      </c>
      <c r="X52013">
        <v>99481.24</v>
      </c>
      <c r="Y52013">
        <v>98882.1</v>
      </c>
      <c r="Z52013">
        <v>599.14</v>
      </c>
      <c r="AA52013">
        <v>166394.6</v>
      </c>
    </row>
    <row r="52014" spans="17:27" ht="15.75" customHeight="1">
      <c r="Q52014" t="s">
        <v>65116</v>
      </c>
      <c r="R52014">
        <v>113900.52</v>
      </c>
      <c r="S52014">
        <v>113671.48</v>
      </c>
      <c r="T52014">
        <v>229.03</v>
      </c>
      <c r="U52014">
        <v>198189.55</v>
      </c>
      <c r="W52014" t="s">
        <v>38981</v>
      </c>
      <c r="X52014">
        <v>209462.03</v>
      </c>
      <c r="Y52014">
        <v>208619.71</v>
      </c>
      <c r="Z52014">
        <v>842.31</v>
      </c>
      <c r="AA52014">
        <v>338650.85</v>
      </c>
    </row>
    <row r="52015" spans="17:27" ht="15.75" customHeight="1">
      <c r="Q52015" t="s">
        <v>65117</v>
      </c>
      <c r="R52015">
        <v>58267.49</v>
      </c>
      <c r="S52015">
        <v>57684.95</v>
      </c>
      <c r="T52015">
        <v>582.54</v>
      </c>
      <c r="U52015">
        <v>89876.25</v>
      </c>
      <c r="W52015" t="s">
        <v>38982</v>
      </c>
      <c r="X52015">
        <v>315969.74</v>
      </c>
      <c r="Y52015">
        <v>314700</v>
      </c>
      <c r="Z52015">
        <v>1269.74</v>
      </c>
      <c r="AA52015">
        <v>564483.43999999994</v>
      </c>
    </row>
    <row r="52016" spans="17:27" ht="15.75" customHeight="1">
      <c r="Q52016" t="s">
        <v>65118</v>
      </c>
      <c r="R52016">
        <v>153127.07</v>
      </c>
      <c r="S52016">
        <v>147630.6</v>
      </c>
      <c r="T52016">
        <v>5496.46</v>
      </c>
      <c r="U52016">
        <v>253012.79</v>
      </c>
      <c r="W52016" t="s">
        <v>38983</v>
      </c>
      <c r="X52016">
        <v>4601.2</v>
      </c>
      <c r="Y52016">
        <v>4341.82</v>
      </c>
      <c r="Z52016">
        <v>259.38</v>
      </c>
      <c r="AA52016">
        <v>4341.82</v>
      </c>
    </row>
    <row r="52017" spans="17:27" ht="15.75" customHeight="1">
      <c r="Q52017" t="s">
        <v>68853</v>
      </c>
      <c r="R52017">
        <v>79771.789999999994</v>
      </c>
      <c r="S52017">
        <v>79771.789999999994</v>
      </c>
      <c r="T52017">
        <v>0</v>
      </c>
      <c r="U52017">
        <v>142550.13</v>
      </c>
      <c r="W52017" t="s">
        <v>38984</v>
      </c>
      <c r="X52017">
        <v>192262.89</v>
      </c>
      <c r="Y52017">
        <v>190648.1</v>
      </c>
      <c r="Z52017">
        <v>1614.79</v>
      </c>
      <c r="AA52017">
        <v>315183.26</v>
      </c>
    </row>
    <row r="52018" spans="17:27" ht="15.75" customHeight="1">
      <c r="Q52018" t="s">
        <v>90200</v>
      </c>
      <c r="R52018">
        <v>207053.4</v>
      </c>
      <c r="S52018">
        <v>205561.85</v>
      </c>
      <c r="T52018">
        <v>1491.55</v>
      </c>
      <c r="U52018">
        <v>362669.95</v>
      </c>
      <c r="W52018" t="s">
        <v>38985</v>
      </c>
      <c r="X52018">
        <v>662532.27</v>
      </c>
      <c r="Y52018">
        <v>659958.25</v>
      </c>
      <c r="Z52018">
        <v>2574.02</v>
      </c>
      <c r="AA52018">
        <v>1181816.47</v>
      </c>
    </row>
    <row r="52019" spans="17:27" ht="15.75" customHeight="1">
      <c r="Q52019" t="s">
        <v>68852</v>
      </c>
      <c r="R52019">
        <v>40370.06</v>
      </c>
      <c r="S52019">
        <v>40370.06</v>
      </c>
      <c r="T52019">
        <v>0</v>
      </c>
      <c r="U52019">
        <v>69321.11</v>
      </c>
      <c r="W52019" t="s">
        <v>38986</v>
      </c>
      <c r="X52019">
        <v>514267.31</v>
      </c>
      <c r="Y52019">
        <v>480177.89</v>
      </c>
      <c r="Z52019">
        <v>34089.42</v>
      </c>
      <c r="AA52019">
        <v>732765.48</v>
      </c>
    </row>
    <row r="52020" spans="17:27" ht="15.75" customHeight="1">
      <c r="Q52020" t="s">
        <v>65119</v>
      </c>
      <c r="R52020">
        <v>119605.38</v>
      </c>
      <c r="S52020">
        <v>119605.38</v>
      </c>
      <c r="T52020">
        <v>0</v>
      </c>
      <c r="U52020">
        <v>202531.99</v>
      </c>
      <c r="W52020" t="s">
        <v>38987</v>
      </c>
      <c r="X52020">
        <v>14193.63</v>
      </c>
      <c r="Y52020">
        <v>13632.17</v>
      </c>
      <c r="Z52020">
        <v>561.46</v>
      </c>
      <c r="AA52020">
        <v>17796.98</v>
      </c>
    </row>
    <row r="52021" spans="17:27" ht="15.75" customHeight="1">
      <c r="Q52021" t="s">
        <v>68851</v>
      </c>
      <c r="R52021">
        <v>58437.17</v>
      </c>
      <c r="S52021">
        <v>58437.17</v>
      </c>
      <c r="T52021">
        <v>0</v>
      </c>
      <c r="U52021">
        <v>105800.45</v>
      </c>
      <c r="W52021" t="s">
        <v>38988</v>
      </c>
      <c r="X52021">
        <v>47985.58</v>
      </c>
      <c r="Y52021">
        <v>47685.29</v>
      </c>
      <c r="Z52021">
        <v>300.29000000000002</v>
      </c>
      <c r="AA52021">
        <v>78781.05</v>
      </c>
    </row>
    <row r="52022" spans="17:27" ht="15.75" customHeight="1">
      <c r="Q52022" t="s">
        <v>65120</v>
      </c>
      <c r="R52022">
        <v>258130.44</v>
      </c>
      <c r="S52022">
        <v>256938.76</v>
      </c>
      <c r="T52022">
        <v>1191.68</v>
      </c>
      <c r="U52022">
        <v>395253.81</v>
      </c>
      <c r="W52022" t="s">
        <v>38989</v>
      </c>
      <c r="X52022">
        <v>42154.47</v>
      </c>
      <c r="Y52022">
        <v>38565.279999999999</v>
      </c>
      <c r="Z52022">
        <v>3589.19</v>
      </c>
      <c r="AA52022">
        <v>71084.17</v>
      </c>
    </row>
    <row r="52023" spans="17:27" ht="15.75" customHeight="1">
      <c r="Q52023" t="s">
        <v>65121</v>
      </c>
      <c r="R52023">
        <v>151656.59</v>
      </c>
      <c r="S52023">
        <v>151656.59</v>
      </c>
      <c r="T52023">
        <v>0</v>
      </c>
      <c r="U52023">
        <v>273900.82</v>
      </c>
      <c r="W52023" t="s">
        <v>38990</v>
      </c>
      <c r="X52023">
        <v>262549.3</v>
      </c>
      <c r="Y52023">
        <v>262549.3</v>
      </c>
      <c r="Z52023">
        <v>0</v>
      </c>
      <c r="AA52023">
        <v>533625.89</v>
      </c>
    </row>
    <row r="52024" spans="17:27" ht="15.75" customHeight="1">
      <c r="Q52024" t="s">
        <v>65122</v>
      </c>
      <c r="R52024">
        <v>324.16000000000003</v>
      </c>
      <c r="S52024">
        <v>324.16000000000003</v>
      </c>
      <c r="T52024">
        <v>0</v>
      </c>
      <c r="U52024">
        <v>324.16000000000003</v>
      </c>
      <c r="W52024" t="s">
        <v>38991</v>
      </c>
      <c r="X52024">
        <v>210211.3</v>
      </c>
      <c r="Y52024">
        <v>208471.07</v>
      </c>
      <c r="Z52024">
        <v>1740.23</v>
      </c>
      <c r="AA52024">
        <v>413025.45</v>
      </c>
    </row>
    <row r="52025" spans="17:27" ht="15.75" customHeight="1">
      <c r="Q52025" t="s">
        <v>65123</v>
      </c>
      <c r="R52025">
        <v>207987.72</v>
      </c>
      <c r="S52025">
        <v>206151.1</v>
      </c>
      <c r="T52025">
        <v>1836.62</v>
      </c>
      <c r="U52025">
        <v>309802.65000000002</v>
      </c>
      <c r="W52025" t="s">
        <v>38992</v>
      </c>
      <c r="X52025">
        <v>47855.97</v>
      </c>
      <c r="Y52025">
        <v>47310.78</v>
      </c>
      <c r="Z52025">
        <v>545.20000000000005</v>
      </c>
      <c r="AA52025">
        <v>129858.07</v>
      </c>
    </row>
    <row r="52026" spans="17:27" ht="15.75" customHeight="1">
      <c r="Q52026" t="s">
        <v>65126</v>
      </c>
      <c r="R52026">
        <v>28478.33</v>
      </c>
      <c r="S52026">
        <v>28478.33</v>
      </c>
      <c r="T52026">
        <v>0</v>
      </c>
      <c r="U52026">
        <v>52681.15</v>
      </c>
      <c r="W52026" t="s">
        <v>38993</v>
      </c>
      <c r="X52026">
        <v>61523.75</v>
      </c>
      <c r="Y52026">
        <v>60729.599999999999</v>
      </c>
      <c r="Z52026">
        <v>794.15</v>
      </c>
      <c r="AA52026">
        <v>98284.11</v>
      </c>
    </row>
    <row r="52027" spans="17:27" ht="15.75" customHeight="1">
      <c r="Q52027" t="s">
        <v>84940</v>
      </c>
      <c r="R52027">
        <v>0</v>
      </c>
      <c r="S52027">
        <v>0</v>
      </c>
      <c r="T52027">
        <v>0</v>
      </c>
      <c r="U52027">
        <v>0</v>
      </c>
      <c r="W52027" t="s">
        <v>38994</v>
      </c>
      <c r="X52027">
        <v>144621.03</v>
      </c>
      <c r="Y52027">
        <v>143913.09</v>
      </c>
      <c r="Z52027">
        <v>707.94</v>
      </c>
      <c r="AA52027">
        <v>231574.24</v>
      </c>
    </row>
    <row r="52028" spans="17:27" ht="15.75" customHeight="1">
      <c r="Q52028" t="s">
        <v>65127</v>
      </c>
      <c r="R52028">
        <v>108759.34</v>
      </c>
      <c r="S52028">
        <v>82013.61</v>
      </c>
      <c r="T52028">
        <v>26745.73</v>
      </c>
      <c r="U52028">
        <v>92278.7</v>
      </c>
      <c r="W52028" t="s">
        <v>38995</v>
      </c>
      <c r="X52028">
        <v>93457.33</v>
      </c>
      <c r="Y52028">
        <v>93279.23</v>
      </c>
      <c r="Z52028">
        <v>178.1</v>
      </c>
      <c r="AA52028">
        <v>153402.39000000001</v>
      </c>
    </row>
    <row r="52029" spans="17:27" ht="15.75" customHeight="1">
      <c r="Q52029" t="s">
        <v>68848</v>
      </c>
      <c r="R52029">
        <v>3682.1</v>
      </c>
      <c r="S52029">
        <v>3682.1</v>
      </c>
      <c r="T52029">
        <v>0</v>
      </c>
      <c r="U52029">
        <v>3682.1</v>
      </c>
      <c r="W52029" t="s">
        <v>38996</v>
      </c>
      <c r="X52029">
        <v>140947.72</v>
      </c>
      <c r="Y52029">
        <v>122733.91</v>
      </c>
      <c r="Z52029">
        <v>18213.8</v>
      </c>
      <c r="AA52029">
        <v>149362.4</v>
      </c>
    </row>
    <row r="52030" spans="17:27" ht="15.75" customHeight="1">
      <c r="Q52030" t="s">
        <v>65128</v>
      </c>
      <c r="R52030">
        <v>157468.1</v>
      </c>
      <c r="S52030">
        <v>157468.1</v>
      </c>
      <c r="T52030">
        <v>0</v>
      </c>
      <c r="U52030">
        <v>307271.67999999999</v>
      </c>
      <c r="W52030" t="s">
        <v>38997</v>
      </c>
      <c r="X52030">
        <v>0</v>
      </c>
      <c r="Y52030">
        <v>0</v>
      </c>
      <c r="Z52030">
        <v>0</v>
      </c>
      <c r="AA52030">
        <v>0</v>
      </c>
    </row>
    <row r="52031" spans="17:27" ht="15.75" customHeight="1">
      <c r="Q52031" t="s">
        <v>65129</v>
      </c>
      <c r="R52031">
        <v>49677.74</v>
      </c>
      <c r="S52031">
        <v>48412.3</v>
      </c>
      <c r="T52031">
        <v>1265.44</v>
      </c>
      <c r="U52031">
        <v>63468.3</v>
      </c>
      <c r="W52031" t="s">
        <v>38998</v>
      </c>
      <c r="X52031">
        <v>32876.75</v>
      </c>
      <c r="Y52031">
        <v>32040.41</v>
      </c>
      <c r="Z52031">
        <v>836.34</v>
      </c>
      <c r="AA52031">
        <v>101301.91</v>
      </c>
    </row>
    <row r="52032" spans="17:27" ht="15.75" customHeight="1">
      <c r="Q52032" t="s">
        <v>68844</v>
      </c>
      <c r="R52032">
        <v>149115.65</v>
      </c>
      <c r="S52032">
        <v>148925.22</v>
      </c>
      <c r="T52032">
        <v>190.43</v>
      </c>
      <c r="U52032">
        <v>243221.77</v>
      </c>
      <c r="W52032" t="s">
        <v>88195</v>
      </c>
      <c r="X52032">
        <v>52986.04</v>
      </c>
      <c r="Y52032">
        <v>51607.33</v>
      </c>
      <c r="Z52032">
        <v>1378.72</v>
      </c>
      <c r="AA52032">
        <v>105222.31</v>
      </c>
    </row>
    <row r="52033" spans="17:27" ht="15.75" customHeight="1">
      <c r="Q52033" t="s">
        <v>65131</v>
      </c>
      <c r="R52033">
        <v>36681.06</v>
      </c>
      <c r="S52033">
        <v>35636.57</v>
      </c>
      <c r="T52033">
        <v>1044.48</v>
      </c>
      <c r="U52033">
        <v>54349.86</v>
      </c>
      <c r="W52033" t="s">
        <v>72281</v>
      </c>
      <c r="X52033">
        <v>48572.65</v>
      </c>
      <c r="Y52033">
        <v>48473.56</v>
      </c>
      <c r="Z52033">
        <v>99.09</v>
      </c>
      <c r="AA52033">
        <v>77634.09</v>
      </c>
    </row>
    <row r="52034" spans="17:27" ht="15.75" customHeight="1">
      <c r="Q52034" t="s">
        <v>65137</v>
      </c>
      <c r="R52034">
        <v>171653.11</v>
      </c>
      <c r="S52034">
        <v>169728.6</v>
      </c>
      <c r="T52034">
        <v>1924.51</v>
      </c>
      <c r="U52034">
        <v>263852.34999999998</v>
      </c>
      <c r="W52034" t="s">
        <v>38999</v>
      </c>
      <c r="X52034">
        <v>102552.22</v>
      </c>
      <c r="Y52034">
        <v>99396.34</v>
      </c>
      <c r="Z52034">
        <v>3155.88</v>
      </c>
      <c r="AA52034">
        <v>143027.62</v>
      </c>
    </row>
    <row r="52035" spans="17:27" ht="15.75" customHeight="1">
      <c r="Q52035" t="s">
        <v>65138</v>
      </c>
      <c r="R52035">
        <v>20010.93</v>
      </c>
      <c r="S52035">
        <v>19266.78</v>
      </c>
      <c r="T52035">
        <v>744.15</v>
      </c>
      <c r="U52035">
        <v>26620.720000000001</v>
      </c>
      <c r="W52035" t="s">
        <v>39000</v>
      </c>
      <c r="X52035">
        <v>16723.03</v>
      </c>
      <c r="Y52035">
        <v>16723.03</v>
      </c>
      <c r="Z52035">
        <v>0</v>
      </c>
      <c r="AA52035">
        <v>16723.03</v>
      </c>
    </row>
    <row r="52036" spans="17:27" ht="15.75" customHeight="1">
      <c r="Q52036" t="s">
        <v>65139</v>
      </c>
      <c r="R52036">
        <v>105488.61</v>
      </c>
      <c r="S52036">
        <v>105348.98</v>
      </c>
      <c r="T52036">
        <v>139.63</v>
      </c>
      <c r="U52036">
        <v>157764.17000000001</v>
      </c>
      <c r="W52036" t="s">
        <v>39001</v>
      </c>
      <c r="X52036">
        <v>56356.160000000003</v>
      </c>
      <c r="Y52036">
        <v>53696.55</v>
      </c>
      <c r="Z52036">
        <v>2659.62</v>
      </c>
      <c r="AA52036">
        <v>106011.32</v>
      </c>
    </row>
    <row r="52037" spans="17:27" ht="15.75" customHeight="1">
      <c r="Q52037" t="s">
        <v>65140</v>
      </c>
      <c r="R52037">
        <v>109740.71</v>
      </c>
      <c r="S52037">
        <v>103638.59</v>
      </c>
      <c r="T52037">
        <v>6102.12</v>
      </c>
      <c r="U52037">
        <v>115905.2</v>
      </c>
      <c r="W52037" t="s">
        <v>88196</v>
      </c>
      <c r="X52037">
        <v>0</v>
      </c>
      <c r="Y52037">
        <v>0</v>
      </c>
      <c r="Z52037">
        <v>0</v>
      </c>
      <c r="AA52037">
        <v>0</v>
      </c>
    </row>
    <row r="52038" spans="17:27" ht="15.75" customHeight="1">
      <c r="Q52038" t="s">
        <v>65141</v>
      </c>
      <c r="R52038">
        <v>86321.05</v>
      </c>
      <c r="S52038">
        <v>86321.05</v>
      </c>
      <c r="T52038">
        <v>0</v>
      </c>
      <c r="U52038">
        <v>185923.95</v>
      </c>
      <c r="W52038" t="s">
        <v>39002</v>
      </c>
      <c r="X52038">
        <v>0</v>
      </c>
      <c r="Y52038">
        <v>0</v>
      </c>
      <c r="Z52038">
        <v>0</v>
      </c>
      <c r="AA52038">
        <v>0</v>
      </c>
    </row>
    <row r="52039" spans="17:27" ht="15.75" customHeight="1">
      <c r="Q52039" t="s">
        <v>65142</v>
      </c>
      <c r="R52039">
        <v>18728.099999999999</v>
      </c>
      <c r="S52039">
        <v>18728.099999999999</v>
      </c>
      <c r="T52039">
        <v>0</v>
      </c>
      <c r="U52039">
        <v>27691.3</v>
      </c>
      <c r="W52039" t="s">
        <v>82958</v>
      </c>
      <c r="X52039">
        <v>0</v>
      </c>
      <c r="Y52039">
        <v>0</v>
      </c>
      <c r="Z52039">
        <v>0</v>
      </c>
      <c r="AA52039">
        <v>0</v>
      </c>
    </row>
    <row r="52040" spans="17:27" ht="15.75" customHeight="1">
      <c r="Q52040" t="s">
        <v>65143</v>
      </c>
      <c r="R52040">
        <v>176757.44</v>
      </c>
      <c r="S52040">
        <v>176757.44</v>
      </c>
      <c r="T52040">
        <v>0</v>
      </c>
      <c r="U52040">
        <v>317052.83</v>
      </c>
      <c r="W52040" t="s">
        <v>39003</v>
      </c>
      <c r="X52040">
        <v>205415.75</v>
      </c>
      <c r="Y52040">
        <v>201244.33</v>
      </c>
      <c r="Z52040">
        <v>4171.41</v>
      </c>
      <c r="AA52040">
        <v>342988.32</v>
      </c>
    </row>
    <row r="52041" spans="17:27" ht="15.75" customHeight="1">
      <c r="Q52041" t="s">
        <v>65144</v>
      </c>
      <c r="R52041">
        <v>0</v>
      </c>
      <c r="S52041">
        <v>0</v>
      </c>
      <c r="T52041">
        <v>0</v>
      </c>
      <c r="U52041">
        <v>0</v>
      </c>
      <c r="W52041" t="s">
        <v>39004</v>
      </c>
      <c r="X52041">
        <v>0</v>
      </c>
      <c r="Y52041">
        <v>0</v>
      </c>
      <c r="Z52041">
        <v>0</v>
      </c>
      <c r="AA52041">
        <v>0</v>
      </c>
    </row>
    <row r="52042" spans="17:27" ht="15.75" customHeight="1">
      <c r="Q52042" t="s">
        <v>65146</v>
      </c>
      <c r="R52042">
        <v>93130.17</v>
      </c>
      <c r="S52042">
        <v>91901.759999999995</v>
      </c>
      <c r="T52042">
        <v>1228.4100000000001</v>
      </c>
      <c r="U52042">
        <v>125797.31</v>
      </c>
      <c r="W52042" t="s">
        <v>88197</v>
      </c>
      <c r="X52042">
        <v>0</v>
      </c>
      <c r="Y52042">
        <v>0</v>
      </c>
      <c r="Z52042">
        <v>0</v>
      </c>
      <c r="AA52042">
        <v>0</v>
      </c>
    </row>
    <row r="52043" spans="17:27" ht="15.75" customHeight="1">
      <c r="Q52043" t="s">
        <v>65147</v>
      </c>
      <c r="R52043">
        <v>85968.38</v>
      </c>
      <c r="S52043">
        <v>84744.82</v>
      </c>
      <c r="T52043">
        <v>1223.56</v>
      </c>
      <c r="U52043">
        <v>160960.95999999999</v>
      </c>
      <c r="W52043" t="s">
        <v>72280</v>
      </c>
      <c r="X52043">
        <v>0</v>
      </c>
      <c r="Y52043">
        <v>0</v>
      </c>
      <c r="Z52043">
        <v>0</v>
      </c>
      <c r="AA52043">
        <v>0</v>
      </c>
    </row>
    <row r="52044" spans="17:27" ht="15.75" customHeight="1">
      <c r="Q52044" t="s">
        <v>65148</v>
      </c>
      <c r="R52044">
        <v>158091.12</v>
      </c>
      <c r="S52044">
        <v>158091.12</v>
      </c>
      <c r="T52044">
        <v>0</v>
      </c>
      <c r="U52044">
        <v>282101.78000000003</v>
      </c>
      <c r="W52044" t="s">
        <v>39005</v>
      </c>
      <c r="X52044">
        <v>81713.98</v>
      </c>
      <c r="Y52044">
        <v>81713.98</v>
      </c>
      <c r="Z52044">
        <v>0</v>
      </c>
      <c r="AA52044">
        <v>185167.63</v>
      </c>
    </row>
    <row r="52045" spans="17:27" ht="15.75" customHeight="1">
      <c r="Q52045" t="s">
        <v>84947</v>
      </c>
      <c r="R52045">
        <v>76011.789999999994</v>
      </c>
      <c r="S52045">
        <v>75113.070000000007</v>
      </c>
      <c r="T52045">
        <v>898.72</v>
      </c>
      <c r="U52045">
        <v>145525.09</v>
      </c>
      <c r="W52045" t="s">
        <v>39006</v>
      </c>
      <c r="X52045">
        <v>31562.52</v>
      </c>
      <c r="Y52045">
        <v>29505.1</v>
      </c>
      <c r="Z52045">
        <v>2057.42</v>
      </c>
      <c r="AA52045">
        <v>44480.08</v>
      </c>
    </row>
    <row r="52046" spans="17:27" ht="15.75" customHeight="1">
      <c r="Q52046" t="s">
        <v>65149</v>
      </c>
      <c r="R52046">
        <v>51789.31</v>
      </c>
      <c r="S52046">
        <v>51789.31</v>
      </c>
      <c r="T52046">
        <v>0</v>
      </c>
      <c r="U52046">
        <v>115068.79</v>
      </c>
      <c r="W52046" t="s">
        <v>39007</v>
      </c>
      <c r="X52046">
        <v>0</v>
      </c>
      <c r="Y52046">
        <v>0</v>
      </c>
      <c r="Z52046">
        <v>0</v>
      </c>
      <c r="AA52046">
        <v>0</v>
      </c>
    </row>
    <row r="52047" spans="17:27" ht="15.75" customHeight="1">
      <c r="Q52047" t="s">
        <v>65152</v>
      </c>
      <c r="R52047">
        <v>0</v>
      </c>
      <c r="S52047">
        <v>0</v>
      </c>
      <c r="T52047">
        <v>0</v>
      </c>
      <c r="U52047">
        <v>0</v>
      </c>
      <c r="W52047" t="s">
        <v>39008</v>
      </c>
      <c r="X52047">
        <v>347349.12</v>
      </c>
      <c r="Y52047">
        <v>312376.86</v>
      </c>
      <c r="Z52047">
        <v>34972.25</v>
      </c>
      <c r="AA52047">
        <v>456253.72</v>
      </c>
    </row>
    <row r="52048" spans="17:27" ht="15.75" customHeight="1">
      <c r="Q52048" t="s">
        <v>65154</v>
      </c>
      <c r="R52048">
        <v>61837.03</v>
      </c>
      <c r="S52048">
        <v>60961.02</v>
      </c>
      <c r="T52048">
        <v>876.01</v>
      </c>
      <c r="U52048">
        <v>90461.45</v>
      </c>
      <c r="W52048" t="s">
        <v>82959</v>
      </c>
      <c r="X52048">
        <v>0</v>
      </c>
      <c r="Y52048">
        <v>0</v>
      </c>
      <c r="Z52048">
        <v>0</v>
      </c>
      <c r="AA52048">
        <v>0</v>
      </c>
    </row>
    <row r="52049" spans="17:27" ht="15.75" customHeight="1">
      <c r="Q52049" t="s">
        <v>65155</v>
      </c>
      <c r="R52049">
        <v>78436.320000000007</v>
      </c>
      <c r="S52049">
        <v>76326.19</v>
      </c>
      <c r="T52049">
        <v>2110.12</v>
      </c>
      <c r="U52049">
        <v>138922.53</v>
      </c>
      <c r="W52049" t="s">
        <v>39009</v>
      </c>
      <c r="X52049">
        <v>0</v>
      </c>
      <c r="Y52049">
        <v>0</v>
      </c>
      <c r="Z52049">
        <v>0</v>
      </c>
      <c r="AA52049">
        <v>0</v>
      </c>
    </row>
    <row r="52050" spans="17:27" ht="15.75" customHeight="1">
      <c r="Q52050" t="s">
        <v>65157</v>
      </c>
      <c r="R52050">
        <v>157024.56</v>
      </c>
      <c r="S52050">
        <v>156634.28</v>
      </c>
      <c r="T52050">
        <v>390.28</v>
      </c>
      <c r="U52050">
        <v>273810.55</v>
      </c>
      <c r="W52050" t="s">
        <v>39010</v>
      </c>
      <c r="X52050">
        <v>430623.25</v>
      </c>
      <c r="Y52050">
        <v>407330.07</v>
      </c>
      <c r="Z52050">
        <v>23293.18</v>
      </c>
      <c r="AA52050">
        <v>681340.55</v>
      </c>
    </row>
    <row r="52051" spans="17:27" ht="15.75" customHeight="1">
      <c r="Q52051" t="s">
        <v>65158</v>
      </c>
      <c r="R52051">
        <v>77539.12</v>
      </c>
      <c r="S52051">
        <v>77000.86</v>
      </c>
      <c r="T52051">
        <v>538.26</v>
      </c>
      <c r="U52051">
        <v>104449.58</v>
      </c>
      <c r="W52051" t="s">
        <v>39011</v>
      </c>
      <c r="X52051">
        <v>63256.03</v>
      </c>
      <c r="Y52051">
        <v>63256.03</v>
      </c>
      <c r="Z52051">
        <v>0</v>
      </c>
      <c r="AA52051">
        <v>97534.5</v>
      </c>
    </row>
    <row r="52052" spans="17:27" ht="15.75" customHeight="1">
      <c r="Q52052" t="s">
        <v>65160</v>
      </c>
      <c r="R52052">
        <v>85090.71</v>
      </c>
      <c r="S52052">
        <v>84828.14</v>
      </c>
      <c r="T52052">
        <v>262.58</v>
      </c>
      <c r="U52052">
        <v>196888.38</v>
      </c>
      <c r="W52052" t="s">
        <v>39012</v>
      </c>
      <c r="X52052">
        <v>115607.29</v>
      </c>
      <c r="Y52052">
        <v>115607.29</v>
      </c>
      <c r="Z52052">
        <v>0</v>
      </c>
      <c r="AA52052">
        <v>178313.34</v>
      </c>
    </row>
    <row r="52053" spans="17:27" ht="15.75" customHeight="1">
      <c r="Q52053" t="s">
        <v>65161</v>
      </c>
      <c r="R52053">
        <v>159312.79</v>
      </c>
      <c r="S52053">
        <v>157538.65</v>
      </c>
      <c r="T52053">
        <v>1774.14</v>
      </c>
      <c r="U52053">
        <v>212475.2</v>
      </c>
      <c r="W52053" t="s">
        <v>39013</v>
      </c>
      <c r="X52053">
        <v>672041.01</v>
      </c>
      <c r="Y52053">
        <v>613256.81000000006</v>
      </c>
      <c r="Z52053">
        <v>58784.19</v>
      </c>
      <c r="AA52053">
        <v>1041904.24</v>
      </c>
    </row>
    <row r="52054" spans="17:27" ht="15.75" customHeight="1">
      <c r="Q52054" t="s">
        <v>65169</v>
      </c>
      <c r="R52054">
        <v>129395.67</v>
      </c>
      <c r="S52054">
        <v>126340.33</v>
      </c>
      <c r="T52054">
        <v>3055.34</v>
      </c>
      <c r="U52054">
        <v>191309.01</v>
      </c>
      <c r="W52054" t="s">
        <v>39014</v>
      </c>
      <c r="X52054">
        <v>32308.84</v>
      </c>
      <c r="Y52054">
        <v>32308.84</v>
      </c>
      <c r="Z52054">
        <v>0</v>
      </c>
      <c r="AA52054">
        <v>77589.710000000006</v>
      </c>
    </row>
    <row r="52055" spans="17:27" ht="15.75" customHeight="1">
      <c r="Q52055" t="s">
        <v>65170</v>
      </c>
      <c r="R52055">
        <v>103136.73</v>
      </c>
      <c r="S52055">
        <v>102043.48</v>
      </c>
      <c r="T52055">
        <v>1093.26</v>
      </c>
      <c r="U52055">
        <v>181257.79</v>
      </c>
      <c r="W52055" t="s">
        <v>82960</v>
      </c>
      <c r="X52055">
        <v>0</v>
      </c>
      <c r="Y52055">
        <v>0</v>
      </c>
      <c r="Z52055">
        <v>0</v>
      </c>
      <c r="AA52055">
        <v>0</v>
      </c>
    </row>
    <row r="52056" spans="17:27" ht="15.75" customHeight="1">
      <c r="Q52056" t="s">
        <v>65171</v>
      </c>
      <c r="R52056">
        <v>119820.88</v>
      </c>
      <c r="S52056">
        <v>119820.88</v>
      </c>
      <c r="T52056">
        <v>0</v>
      </c>
      <c r="U52056">
        <v>169998.66</v>
      </c>
      <c r="W52056" t="s">
        <v>39015</v>
      </c>
      <c r="X52056">
        <v>108566.49</v>
      </c>
      <c r="Y52056">
        <v>107952.39</v>
      </c>
      <c r="Z52056">
        <v>614.1</v>
      </c>
      <c r="AA52056">
        <v>206128.74</v>
      </c>
    </row>
    <row r="52057" spans="17:27" ht="15.75" customHeight="1">
      <c r="Q52057" t="s">
        <v>65172</v>
      </c>
      <c r="R52057">
        <v>73293.19</v>
      </c>
      <c r="S52057">
        <v>72088.73</v>
      </c>
      <c r="T52057">
        <v>1204.46</v>
      </c>
      <c r="U52057">
        <v>122908.94</v>
      </c>
      <c r="W52057" t="s">
        <v>39016</v>
      </c>
      <c r="X52057">
        <v>310267.46000000002</v>
      </c>
      <c r="Y52057">
        <v>307566.32</v>
      </c>
      <c r="Z52057">
        <v>2701.14</v>
      </c>
      <c r="AA52057">
        <v>421205.45</v>
      </c>
    </row>
    <row r="52058" spans="17:27" ht="15.75" customHeight="1">
      <c r="Q52058" t="s">
        <v>65173</v>
      </c>
      <c r="R52058">
        <v>79713.23</v>
      </c>
      <c r="S52058">
        <v>76563.97</v>
      </c>
      <c r="T52058">
        <v>3149.26</v>
      </c>
      <c r="U52058">
        <v>156864.71</v>
      </c>
      <c r="W52058" t="s">
        <v>39017</v>
      </c>
      <c r="X52058">
        <v>460637.69</v>
      </c>
      <c r="Y52058">
        <v>454074.18</v>
      </c>
      <c r="Z52058">
        <v>6563.5</v>
      </c>
      <c r="AA52058">
        <v>815848.32</v>
      </c>
    </row>
    <row r="52059" spans="17:27" ht="15.75" customHeight="1">
      <c r="Q52059" t="s">
        <v>65174</v>
      </c>
      <c r="R52059">
        <v>2819.2</v>
      </c>
      <c r="S52059">
        <v>2545.71</v>
      </c>
      <c r="T52059">
        <v>273.49</v>
      </c>
      <c r="U52059">
        <v>2545.71</v>
      </c>
      <c r="W52059" t="s">
        <v>39018</v>
      </c>
      <c r="X52059">
        <v>197749.66</v>
      </c>
      <c r="Y52059">
        <v>195209.45</v>
      </c>
      <c r="Z52059">
        <v>2540.21</v>
      </c>
      <c r="AA52059">
        <v>358182.6</v>
      </c>
    </row>
    <row r="52060" spans="17:27" ht="15.75" customHeight="1">
      <c r="Q52060" t="s">
        <v>68827</v>
      </c>
      <c r="R52060">
        <v>183830.63</v>
      </c>
      <c r="S52060">
        <v>183028.18</v>
      </c>
      <c r="T52060">
        <v>802.46</v>
      </c>
      <c r="U52060">
        <v>439491.79</v>
      </c>
      <c r="W52060" t="s">
        <v>39019</v>
      </c>
      <c r="X52060">
        <v>295961.21999999997</v>
      </c>
      <c r="Y52060">
        <v>279516.32</v>
      </c>
      <c r="Z52060">
        <v>16444.900000000001</v>
      </c>
      <c r="AA52060">
        <v>550269.18000000005</v>
      </c>
    </row>
    <row r="52061" spans="17:27" ht="15.75" customHeight="1">
      <c r="Q52061" t="s">
        <v>68826</v>
      </c>
      <c r="R52061">
        <v>28699.68</v>
      </c>
      <c r="S52061">
        <v>27207.93</v>
      </c>
      <c r="T52061">
        <v>1491.74</v>
      </c>
      <c r="U52061">
        <v>39350.75</v>
      </c>
      <c r="W52061" t="s">
        <v>88198</v>
      </c>
      <c r="X52061">
        <v>4578.8</v>
      </c>
      <c r="Y52061">
        <v>4578.8</v>
      </c>
      <c r="Z52061">
        <v>0</v>
      </c>
      <c r="AA52061">
        <v>4578.8</v>
      </c>
    </row>
    <row r="52062" spans="17:27" ht="15.75" customHeight="1">
      <c r="Q52062" t="s">
        <v>65177</v>
      </c>
      <c r="R52062">
        <v>130374.26</v>
      </c>
      <c r="S52062">
        <v>128009.4</v>
      </c>
      <c r="T52062">
        <v>2364.86</v>
      </c>
      <c r="U52062">
        <v>199405.17</v>
      </c>
      <c r="W52062" t="s">
        <v>39020</v>
      </c>
      <c r="X52062">
        <v>11443.4</v>
      </c>
      <c r="Y52062">
        <v>10731.07</v>
      </c>
      <c r="Z52062">
        <v>712.32</v>
      </c>
      <c r="AA52062">
        <v>10731.07</v>
      </c>
    </row>
    <row r="52063" spans="17:27" ht="15.75" customHeight="1">
      <c r="Q52063" t="s">
        <v>65178</v>
      </c>
      <c r="R52063">
        <v>7555.03</v>
      </c>
      <c r="S52063">
        <v>7370.07</v>
      </c>
      <c r="T52063">
        <v>184.96</v>
      </c>
      <c r="U52063">
        <v>7370.07</v>
      </c>
      <c r="W52063" t="s">
        <v>39021</v>
      </c>
      <c r="X52063">
        <v>8332.68</v>
      </c>
      <c r="Y52063">
        <v>8332.68</v>
      </c>
      <c r="Z52063">
        <v>0</v>
      </c>
      <c r="AA52063">
        <v>8332.68</v>
      </c>
    </row>
    <row r="52064" spans="17:27" ht="15.75" customHeight="1">
      <c r="Q52064" t="s">
        <v>65180</v>
      </c>
      <c r="R52064">
        <v>105972.93</v>
      </c>
      <c r="S52064">
        <v>100371.1</v>
      </c>
      <c r="T52064">
        <v>5601.83</v>
      </c>
      <c r="U52064">
        <v>125742.28</v>
      </c>
      <c r="W52064" t="s">
        <v>72279</v>
      </c>
      <c r="X52064">
        <v>0</v>
      </c>
      <c r="Y52064">
        <v>0</v>
      </c>
      <c r="Z52064">
        <v>0</v>
      </c>
      <c r="AA52064">
        <v>0</v>
      </c>
    </row>
    <row r="52065" spans="17:27" ht="15.75" customHeight="1">
      <c r="Q52065" t="s">
        <v>65181</v>
      </c>
      <c r="R52065">
        <v>31322.75</v>
      </c>
      <c r="S52065">
        <v>31322.75</v>
      </c>
      <c r="T52065">
        <v>0</v>
      </c>
      <c r="U52065">
        <v>79885.179999999993</v>
      </c>
      <c r="W52065" t="s">
        <v>39022</v>
      </c>
      <c r="X52065">
        <v>0</v>
      </c>
      <c r="Y52065">
        <v>0</v>
      </c>
      <c r="Z52065">
        <v>0</v>
      </c>
      <c r="AA52065">
        <v>0</v>
      </c>
    </row>
    <row r="52066" spans="17:27" ht="15.75" customHeight="1">
      <c r="Q52066" t="s">
        <v>65182</v>
      </c>
      <c r="R52066">
        <v>106798.03</v>
      </c>
      <c r="S52066">
        <v>103074.21</v>
      </c>
      <c r="T52066">
        <v>3723.82</v>
      </c>
      <c r="U52066">
        <v>180739.72</v>
      </c>
      <c r="W52066" t="s">
        <v>39023</v>
      </c>
      <c r="X52066">
        <v>365253.62</v>
      </c>
      <c r="Y52066">
        <v>331857.64</v>
      </c>
      <c r="Z52066">
        <v>33395.980000000003</v>
      </c>
      <c r="AA52066">
        <v>510054.87</v>
      </c>
    </row>
    <row r="52067" spans="17:27" ht="15.75" customHeight="1">
      <c r="Q52067" t="s">
        <v>65183</v>
      </c>
      <c r="R52067">
        <v>45758.18</v>
      </c>
      <c r="S52067">
        <v>45636.41</v>
      </c>
      <c r="T52067">
        <v>121.77</v>
      </c>
      <c r="U52067">
        <v>68117.22</v>
      </c>
      <c r="W52067" t="s">
        <v>72278</v>
      </c>
      <c r="X52067">
        <v>0</v>
      </c>
      <c r="Y52067">
        <v>0</v>
      </c>
      <c r="Z52067">
        <v>0</v>
      </c>
      <c r="AA52067">
        <v>0</v>
      </c>
    </row>
    <row r="52068" spans="17:27" ht="15.75" customHeight="1">
      <c r="Q52068" t="s">
        <v>65185</v>
      </c>
      <c r="R52068">
        <v>34758.050000000003</v>
      </c>
      <c r="S52068">
        <v>34758.050000000003</v>
      </c>
      <c r="T52068">
        <v>0</v>
      </c>
      <c r="U52068">
        <v>81893.84</v>
      </c>
      <c r="W52068" t="s">
        <v>39024</v>
      </c>
      <c r="X52068">
        <v>0</v>
      </c>
      <c r="Y52068">
        <v>0</v>
      </c>
      <c r="Z52068">
        <v>0</v>
      </c>
      <c r="AA52068">
        <v>0</v>
      </c>
    </row>
    <row r="52069" spans="17:27" ht="15.75" customHeight="1">
      <c r="Q52069" t="s">
        <v>65186</v>
      </c>
      <c r="R52069">
        <v>55196.04</v>
      </c>
      <c r="S52069">
        <v>54144.06</v>
      </c>
      <c r="T52069">
        <v>1051.98</v>
      </c>
      <c r="U52069">
        <v>87378.03</v>
      </c>
      <c r="W52069" t="s">
        <v>39025</v>
      </c>
      <c r="X52069">
        <v>116943.86</v>
      </c>
      <c r="Y52069">
        <v>114344.78</v>
      </c>
      <c r="Z52069">
        <v>2599.0700000000002</v>
      </c>
      <c r="AA52069">
        <v>192471.63</v>
      </c>
    </row>
    <row r="52070" spans="17:27" ht="15.75" customHeight="1">
      <c r="Q52070" t="s">
        <v>65188</v>
      </c>
      <c r="R52070">
        <v>118839.57</v>
      </c>
      <c r="S52070">
        <v>117405.44</v>
      </c>
      <c r="T52070">
        <v>1434.13</v>
      </c>
      <c r="U52070">
        <v>254436.74</v>
      </c>
      <c r="W52070" t="s">
        <v>39026</v>
      </c>
      <c r="X52070">
        <v>17860.2</v>
      </c>
      <c r="Y52070">
        <v>17081.509999999998</v>
      </c>
      <c r="Z52070">
        <v>778.69</v>
      </c>
      <c r="AA52070">
        <v>21800.9</v>
      </c>
    </row>
    <row r="52071" spans="17:27" ht="15.75" customHeight="1">
      <c r="Q52071" t="s">
        <v>65189</v>
      </c>
      <c r="R52071">
        <v>38078.620000000003</v>
      </c>
      <c r="S52071">
        <v>38078.620000000003</v>
      </c>
      <c r="T52071">
        <v>0</v>
      </c>
      <c r="U52071">
        <v>114010.65</v>
      </c>
      <c r="W52071" t="s">
        <v>39027</v>
      </c>
      <c r="X52071">
        <v>54743.66</v>
      </c>
      <c r="Y52071">
        <v>54349.69</v>
      </c>
      <c r="Z52071">
        <v>393.96</v>
      </c>
      <c r="AA52071">
        <v>88358.399999999994</v>
      </c>
    </row>
    <row r="52072" spans="17:27" ht="15.75" customHeight="1">
      <c r="Q52072" t="s">
        <v>65191</v>
      </c>
      <c r="R52072">
        <v>75638.12</v>
      </c>
      <c r="S52072">
        <v>75371.03</v>
      </c>
      <c r="T52072">
        <v>267.08999999999997</v>
      </c>
      <c r="U52072">
        <v>118084.42</v>
      </c>
      <c r="W52072" t="s">
        <v>82961</v>
      </c>
      <c r="X52072">
        <v>0</v>
      </c>
      <c r="Y52072">
        <v>0</v>
      </c>
      <c r="Z52072">
        <v>0</v>
      </c>
      <c r="AA52072">
        <v>0</v>
      </c>
    </row>
    <row r="52073" spans="17:27" ht="15.75" customHeight="1">
      <c r="Q52073" t="s">
        <v>65192</v>
      </c>
      <c r="R52073">
        <v>52570.73</v>
      </c>
      <c r="S52073">
        <v>52300.05</v>
      </c>
      <c r="T52073">
        <v>270.68</v>
      </c>
      <c r="U52073">
        <v>80276.100000000006</v>
      </c>
      <c r="W52073" t="s">
        <v>39028</v>
      </c>
      <c r="X52073">
        <v>405.38</v>
      </c>
      <c r="Y52073">
        <v>405.38</v>
      </c>
      <c r="Z52073">
        <v>0</v>
      </c>
      <c r="AA52073">
        <v>405.38</v>
      </c>
    </row>
    <row r="52074" spans="17:27" ht="15.75" customHeight="1">
      <c r="Q52074" t="s">
        <v>65200</v>
      </c>
      <c r="R52074">
        <v>72580.490000000005</v>
      </c>
      <c r="S52074">
        <v>72580.490000000005</v>
      </c>
      <c r="T52074">
        <v>0</v>
      </c>
      <c r="U52074">
        <v>124954.91</v>
      </c>
      <c r="W52074" t="s">
        <v>82962</v>
      </c>
      <c r="X52074">
        <v>0</v>
      </c>
      <c r="Y52074">
        <v>0</v>
      </c>
      <c r="Z52074">
        <v>0</v>
      </c>
      <c r="AA52074">
        <v>0</v>
      </c>
    </row>
    <row r="52075" spans="17:27" ht="15.75" customHeight="1">
      <c r="Q52075" t="s">
        <v>65201</v>
      </c>
      <c r="R52075">
        <v>113371.55</v>
      </c>
      <c r="S52075">
        <v>111202.53</v>
      </c>
      <c r="T52075">
        <v>2169.02</v>
      </c>
      <c r="U52075">
        <v>197308.75</v>
      </c>
      <c r="W52075" t="s">
        <v>39029</v>
      </c>
      <c r="X52075">
        <v>36786.6</v>
      </c>
      <c r="Y52075">
        <v>36345.870000000003</v>
      </c>
      <c r="Z52075">
        <v>440.73</v>
      </c>
      <c r="AA52075">
        <v>60711.37</v>
      </c>
    </row>
    <row r="52076" spans="17:27" ht="15.75" customHeight="1">
      <c r="Q52076" t="s">
        <v>65202</v>
      </c>
      <c r="R52076">
        <v>66375.83</v>
      </c>
      <c r="S52076">
        <v>66375.83</v>
      </c>
      <c r="T52076">
        <v>0</v>
      </c>
      <c r="U52076">
        <v>111124.84</v>
      </c>
      <c r="W52076" t="s">
        <v>39030</v>
      </c>
      <c r="X52076">
        <v>0</v>
      </c>
      <c r="Y52076">
        <v>0</v>
      </c>
      <c r="Z52076">
        <v>0</v>
      </c>
      <c r="AA52076">
        <v>0</v>
      </c>
    </row>
    <row r="52077" spans="17:27" ht="15.75" customHeight="1">
      <c r="Q52077" t="s">
        <v>65203</v>
      </c>
      <c r="R52077">
        <v>0</v>
      </c>
      <c r="S52077">
        <v>0</v>
      </c>
      <c r="T52077">
        <v>0</v>
      </c>
      <c r="U52077">
        <v>0</v>
      </c>
      <c r="W52077" t="s">
        <v>82963</v>
      </c>
      <c r="X52077">
        <v>0</v>
      </c>
      <c r="Y52077">
        <v>0</v>
      </c>
      <c r="Z52077">
        <v>0</v>
      </c>
      <c r="AA52077">
        <v>0</v>
      </c>
    </row>
    <row r="52078" spans="17:27" ht="15.75" customHeight="1">
      <c r="Q52078" t="s">
        <v>65205</v>
      </c>
      <c r="R52078">
        <v>115466.92</v>
      </c>
      <c r="S52078">
        <v>114943.73</v>
      </c>
      <c r="T52078">
        <v>523.20000000000005</v>
      </c>
      <c r="U52078">
        <v>243382.92</v>
      </c>
      <c r="W52078" t="s">
        <v>39031</v>
      </c>
      <c r="X52078">
        <v>0</v>
      </c>
      <c r="Y52078">
        <v>0</v>
      </c>
      <c r="Z52078">
        <v>0</v>
      </c>
      <c r="AA52078">
        <v>0</v>
      </c>
    </row>
    <row r="52079" spans="17:27" ht="15.75" customHeight="1">
      <c r="Q52079" t="s">
        <v>65206</v>
      </c>
      <c r="R52079">
        <v>90748.92</v>
      </c>
      <c r="S52079">
        <v>90419.14</v>
      </c>
      <c r="T52079">
        <v>329.79</v>
      </c>
      <c r="U52079">
        <v>165945.4</v>
      </c>
      <c r="W52079" t="s">
        <v>39032</v>
      </c>
      <c r="X52079">
        <v>198282.71</v>
      </c>
      <c r="Y52079">
        <v>198180.86</v>
      </c>
      <c r="Z52079">
        <v>101.84</v>
      </c>
      <c r="AA52079">
        <v>518165.74</v>
      </c>
    </row>
    <row r="52080" spans="17:27" ht="15.75" customHeight="1">
      <c r="Q52080" t="s">
        <v>65207</v>
      </c>
      <c r="R52080">
        <v>39451.4</v>
      </c>
      <c r="S52080">
        <v>38318.769999999997</v>
      </c>
      <c r="T52080">
        <v>1132.6300000000001</v>
      </c>
      <c r="U52080">
        <v>64815.67</v>
      </c>
      <c r="W52080" t="s">
        <v>39033</v>
      </c>
      <c r="X52080">
        <v>73349.63</v>
      </c>
      <c r="Y52080">
        <v>73349.63</v>
      </c>
      <c r="Z52080">
        <v>0</v>
      </c>
      <c r="AA52080">
        <v>102832.36</v>
      </c>
    </row>
    <row r="52081" spans="17:27" ht="15.75" customHeight="1">
      <c r="Q52081" t="s">
        <v>65209</v>
      </c>
      <c r="R52081">
        <v>29542.75</v>
      </c>
      <c r="S52081">
        <v>29542.75</v>
      </c>
      <c r="T52081">
        <v>0</v>
      </c>
      <c r="U52081">
        <v>45997.95</v>
      </c>
      <c r="W52081" t="s">
        <v>39034</v>
      </c>
      <c r="X52081">
        <v>102931.28</v>
      </c>
      <c r="Y52081">
        <v>101341.49</v>
      </c>
      <c r="Z52081">
        <v>1589.8</v>
      </c>
      <c r="AA52081">
        <v>159230.57999999999</v>
      </c>
    </row>
    <row r="52082" spans="17:27" ht="15.75" customHeight="1">
      <c r="Q52082" t="s">
        <v>65211</v>
      </c>
      <c r="R52082">
        <v>0</v>
      </c>
      <c r="S52082">
        <v>0</v>
      </c>
      <c r="T52082">
        <v>0</v>
      </c>
      <c r="U52082">
        <v>0</v>
      </c>
      <c r="W52082" t="s">
        <v>39035</v>
      </c>
      <c r="X52082">
        <v>30725.32</v>
      </c>
      <c r="Y52082">
        <v>30725.32</v>
      </c>
      <c r="Z52082">
        <v>0</v>
      </c>
      <c r="AA52082">
        <v>53540.22</v>
      </c>
    </row>
    <row r="52083" spans="17:27" ht="15.75" customHeight="1">
      <c r="Q52083" t="s">
        <v>84962</v>
      </c>
      <c r="R52083">
        <v>137644.54999999999</v>
      </c>
      <c r="S52083">
        <v>137196.56</v>
      </c>
      <c r="T52083">
        <v>447.99</v>
      </c>
      <c r="U52083">
        <v>211544.71</v>
      </c>
      <c r="W52083" t="s">
        <v>39036</v>
      </c>
      <c r="X52083">
        <v>27748.18</v>
      </c>
      <c r="Y52083">
        <v>26803.19</v>
      </c>
      <c r="Z52083">
        <v>944.99</v>
      </c>
      <c r="AA52083">
        <v>41957.85</v>
      </c>
    </row>
    <row r="52084" spans="17:27" ht="15.75" customHeight="1">
      <c r="Q52084" t="s">
        <v>65214</v>
      </c>
      <c r="R52084">
        <v>76582.41</v>
      </c>
      <c r="S52084">
        <v>75796.429999999993</v>
      </c>
      <c r="T52084">
        <v>785.98</v>
      </c>
      <c r="U52084">
        <v>88561.19</v>
      </c>
      <c r="W52084" t="s">
        <v>39037</v>
      </c>
      <c r="X52084">
        <v>86270.48</v>
      </c>
      <c r="Y52084">
        <v>84515.47</v>
      </c>
      <c r="Z52084">
        <v>1755.01</v>
      </c>
      <c r="AA52084">
        <v>137787.97</v>
      </c>
    </row>
    <row r="52085" spans="17:27" ht="15.75" customHeight="1">
      <c r="Q52085" t="s">
        <v>65215</v>
      </c>
      <c r="R52085">
        <v>0</v>
      </c>
      <c r="S52085">
        <v>0</v>
      </c>
      <c r="T52085">
        <v>0</v>
      </c>
      <c r="U52085">
        <v>0</v>
      </c>
      <c r="W52085" t="s">
        <v>82964</v>
      </c>
      <c r="X52085">
        <v>0</v>
      </c>
      <c r="Y52085">
        <v>0</v>
      </c>
      <c r="Z52085">
        <v>0</v>
      </c>
      <c r="AA52085">
        <v>0</v>
      </c>
    </row>
    <row r="52086" spans="17:27" ht="15.75" customHeight="1">
      <c r="Q52086" t="s">
        <v>65216</v>
      </c>
      <c r="R52086">
        <v>222771.97</v>
      </c>
      <c r="S52086">
        <v>221786.47</v>
      </c>
      <c r="T52086">
        <v>985.5</v>
      </c>
      <c r="U52086">
        <v>291717.5</v>
      </c>
      <c r="W52086" t="s">
        <v>39038</v>
      </c>
      <c r="X52086">
        <v>223054.73</v>
      </c>
      <c r="Y52086">
        <v>221742.87</v>
      </c>
      <c r="Z52086">
        <v>1311.86</v>
      </c>
      <c r="AA52086">
        <v>477468.46</v>
      </c>
    </row>
    <row r="52087" spans="17:27" ht="15.75" customHeight="1">
      <c r="Q52087" t="s">
        <v>65217</v>
      </c>
      <c r="R52087">
        <v>93630.39</v>
      </c>
      <c r="S52087">
        <v>93476.28</v>
      </c>
      <c r="T52087">
        <v>154.11000000000001</v>
      </c>
      <c r="U52087">
        <v>177804.17</v>
      </c>
      <c r="W52087" t="s">
        <v>39039</v>
      </c>
      <c r="X52087">
        <v>0</v>
      </c>
      <c r="Y52087">
        <v>0</v>
      </c>
      <c r="Z52087">
        <v>0</v>
      </c>
      <c r="AA52087">
        <v>0</v>
      </c>
    </row>
    <row r="52088" spans="17:27" ht="15.75" customHeight="1">
      <c r="Q52088" t="s">
        <v>65219</v>
      </c>
      <c r="R52088">
        <v>0</v>
      </c>
      <c r="S52088">
        <v>0</v>
      </c>
      <c r="T52088">
        <v>0</v>
      </c>
      <c r="U52088">
        <v>0</v>
      </c>
      <c r="W52088" t="s">
        <v>39040</v>
      </c>
      <c r="X52088">
        <v>342531.9</v>
      </c>
      <c r="Y52088">
        <v>340889.78</v>
      </c>
      <c r="Z52088">
        <v>1642.12</v>
      </c>
      <c r="AA52088">
        <v>534548.68000000005</v>
      </c>
    </row>
    <row r="52089" spans="17:27" ht="15.75" customHeight="1">
      <c r="Q52089" t="s">
        <v>65220</v>
      </c>
      <c r="R52089">
        <v>48480.06</v>
      </c>
      <c r="S52089">
        <v>48480.06</v>
      </c>
      <c r="T52089">
        <v>0</v>
      </c>
      <c r="U52089">
        <v>106342.74</v>
      </c>
      <c r="W52089" t="s">
        <v>39041</v>
      </c>
      <c r="X52089">
        <v>523132.52</v>
      </c>
      <c r="Y52089">
        <v>505966.67</v>
      </c>
      <c r="Z52089">
        <v>17165.84</v>
      </c>
      <c r="AA52089">
        <v>753033.21</v>
      </c>
    </row>
    <row r="52090" spans="17:27" ht="15.75" customHeight="1">
      <c r="Q52090" t="s">
        <v>65222</v>
      </c>
      <c r="R52090">
        <v>79579.47</v>
      </c>
      <c r="S52090">
        <v>78188.77</v>
      </c>
      <c r="T52090">
        <v>1390.7</v>
      </c>
      <c r="U52090">
        <v>133183.29999999999</v>
      </c>
      <c r="W52090" t="s">
        <v>39042</v>
      </c>
      <c r="X52090">
        <v>0</v>
      </c>
      <c r="Y52090">
        <v>0</v>
      </c>
      <c r="Z52090">
        <v>0</v>
      </c>
      <c r="AA52090">
        <v>0</v>
      </c>
    </row>
    <row r="52091" spans="17:27" ht="15.75" customHeight="1">
      <c r="Q52091" t="s">
        <v>65223</v>
      </c>
      <c r="R52091">
        <v>50262.5</v>
      </c>
      <c r="S52091">
        <v>50262.5</v>
      </c>
      <c r="T52091">
        <v>0</v>
      </c>
      <c r="U52091">
        <v>70781.960000000006</v>
      </c>
      <c r="W52091" t="s">
        <v>39043</v>
      </c>
      <c r="X52091">
        <v>0</v>
      </c>
      <c r="Y52091">
        <v>0</v>
      </c>
      <c r="Z52091">
        <v>0</v>
      </c>
      <c r="AA52091">
        <v>0</v>
      </c>
    </row>
    <row r="52092" spans="17:27" ht="15.75" customHeight="1">
      <c r="Q52092" t="s">
        <v>65225</v>
      </c>
      <c r="R52092">
        <v>221939.33</v>
      </c>
      <c r="S52092">
        <v>221939.33</v>
      </c>
      <c r="T52092">
        <v>0</v>
      </c>
      <c r="U52092">
        <v>517904.29</v>
      </c>
      <c r="W52092" t="s">
        <v>39044</v>
      </c>
      <c r="X52092">
        <v>5242.8100000000004</v>
      </c>
      <c r="Y52092">
        <v>5242.8100000000004</v>
      </c>
      <c r="Z52092">
        <v>0</v>
      </c>
      <c r="AA52092">
        <v>5242.8100000000004</v>
      </c>
    </row>
    <row r="52093" spans="17:27" ht="15.75" customHeight="1">
      <c r="Q52093" t="s">
        <v>65226</v>
      </c>
      <c r="R52093">
        <v>36398</v>
      </c>
      <c r="S52093">
        <v>36146.14</v>
      </c>
      <c r="T52093">
        <v>251.85</v>
      </c>
      <c r="U52093">
        <v>76164.3</v>
      </c>
      <c r="W52093" t="s">
        <v>39045</v>
      </c>
      <c r="X52093">
        <v>91947.71</v>
      </c>
      <c r="Y52093">
        <v>91361.45</v>
      </c>
      <c r="Z52093">
        <v>586.26</v>
      </c>
      <c r="AA52093">
        <v>131337.9</v>
      </c>
    </row>
    <row r="52094" spans="17:27" ht="15.75" customHeight="1">
      <c r="Q52094" t="s">
        <v>65230</v>
      </c>
      <c r="R52094">
        <v>0</v>
      </c>
      <c r="S52094">
        <v>0</v>
      </c>
      <c r="T52094">
        <v>0</v>
      </c>
      <c r="U52094">
        <v>0</v>
      </c>
      <c r="W52094" t="s">
        <v>72277</v>
      </c>
      <c r="X52094">
        <v>17501.849999999999</v>
      </c>
      <c r="Y52094">
        <v>17501.849999999999</v>
      </c>
      <c r="Z52094">
        <v>0</v>
      </c>
      <c r="AA52094">
        <v>28141.25</v>
      </c>
    </row>
    <row r="52095" spans="17:27" ht="15.75" customHeight="1">
      <c r="Q52095" t="s">
        <v>65231</v>
      </c>
      <c r="R52095">
        <v>96315.86</v>
      </c>
      <c r="S52095">
        <v>95069.09</v>
      </c>
      <c r="T52095">
        <v>1246.77</v>
      </c>
      <c r="U52095">
        <v>158354.04</v>
      </c>
      <c r="W52095" t="s">
        <v>88199</v>
      </c>
      <c r="X52095">
        <v>55179.59</v>
      </c>
      <c r="Y52095">
        <v>54269.52</v>
      </c>
      <c r="Z52095">
        <v>910.07</v>
      </c>
      <c r="AA52095">
        <v>67914.11</v>
      </c>
    </row>
    <row r="52096" spans="17:27" ht="15.75" customHeight="1">
      <c r="Q52096" t="s">
        <v>65232</v>
      </c>
      <c r="R52096">
        <v>71343.600000000006</v>
      </c>
      <c r="S52096">
        <v>64725.81</v>
      </c>
      <c r="T52096">
        <v>6617.8</v>
      </c>
      <c r="U52096">
        <v>113000.3</v>
      </c>
      <c r="W52096" t="s">
        <v>82965</v>
      </c>
      <c r="X52096">
        <v>0</v>
      </c>
      <c r="Y52096">
        <v>0</v>
      </c>
      <c r="Z52096">
        <v>0</v>
      </c>
      <c r="AA52096">
        <v>0</v>
      </c>
    </row>
    <row r="52097" spans="17:27" ht="15.75" customHeight="1">
      <c r="Q52097" t="s">
        <v>84970</v>
      </c>
      <c r="R52097">
        <v>0</v>
      </c>
      <c r="S52097">
        <v>0</v>
      </c>
      <c r="T52097">
        <v>0</v>
      </c>
      <c r="U52097">
        <v>0</v>
      </c>
      <c r="W52097" t="s">
        <v>72276</v>
      </c>
      <c r="X52097">
        <v>0</v>
      </c>
      <c r="Y52097">
        <v>0</v>
      </c>
      <c r="Z52097">
        <v>0</v>
      </c>
      <c r="AA52097">
        <v>0</v>
      </c>
    </row>
    <row r="52098" spans="17:27" ht="15.75" customHeight="1">
      <c r="Q52098" t="s">
        <v>65233</v>
      </c>
      <c r="R52098">
        <v>218979.13</v>
      </c>
      <c r="S52098">
        <v>210658.42</v>
      </c>
      <c r="T52098">
        <v>8320.7000000000007</v>
      </c>
      <c r="U52098">
        <v>531947.28</v>
      </c>
      <c r="W52098" t="s">
        <v>39046</v>
      </c>
      <c r="X52098">
        <v>32241.38</v>
      </c>
      <c r="Y52098">
        <v>32241.38</v>
      </c>
      <c r="Z52098">
        <v>0</v>
      </c>
      <c r="AA52098">
        <v>41743.21</v>
      </c>
    </row>
    <row r="52099" spans="17:27" ht="15.75" customHeight="1">
      <c r="Q52099" t="s">
        <v>65234</v>
      </c>
      <c r="R52099">
        <v>173232.62</v>
      </c>
      <c r="S52099">
        <v>173232.62</v>
      </c>
      <c r="T52099">
        <v>0</v>
      </c>
      <c r="U52099">
        <v>369193.93</v>
      </c>
      <c r="W52099" t="s">
        <v>39047</v>
      </c>
      <c r="X52099">
        <v>35959.980000000003</v>
      </c>
      <c r="Y52099">
        <v>35702.879999999997</v>
      </c>
      <c r="Z52099">
        <v>257.10000000000002</v>
      </c>
      <c r="AA52099">
        <v>56851.199999999997</v>
      </c>
    </row>
    <row r="52100" spans="17:27" ht="15.75" customHeight="1">
      <c r="Q52100" t="s">
        <v>68808</v>
      </c>
      <c r="R52100">
        <v>5247.38</v>
      </c>
      <c r="S52100">
        <v>5033.76</v>
      </c>
      <c r="T52100">
        <v>213.62</v>
      </c>
      <c r="U52100">
        <v>5033.76</v>
      </c>
      <c r="W52100" t="s">
        <v>39048</v>
      </c>
      <c r="X52100">
        <v>43865.05</v>
      </c>
      <c r="Y52100">
        <v>43219.16</v>
      </c>
      <c r="Z52100">
        <v>645.9</v>
      </c>
      <c r="AA52100">
        <v>92622.16</v>
      </c>
    </row>
    <row r="52101" spans="17:27" ht="15.75" customHeight="1">
      <c r="Q52101" t="s">
        <v>65235</v>
      </c>
      <c r="R52101">
        <v>53671.83</v>
      </c>
      <c r="S52101">
        <v>53671.83</v>
      </c>
      <c r="T52101">
        <v>0</v>
      </c>
      <c r="U52101">
        <v>84011.49</v>
      </c>
      <c r="W52101" t="s">
        <v>39049</v>
      </c>
      <c r="X52101">
        <v>7851.77</v>
      </c>
      <c r="Y52101">
        <v>7851.77</v>
      </c>
      <c r="Z52101">
        <v>0</v>
      </c>
      <c r="AA52101">
        <v>15867.66</v>
      </c>
    </row>
    <row r="52102" spans="17:27" ht="15.75" customHeight="1">
      <c r="Q52102" t="s">
        <v>65236</v>
      </c>
      <c r="R52102">
        <v>20530.32</v>
      </c>
      <c r="S52102">
        <v>20415.7</v>
      </c>
      <c r="T52102">
        <v>114.62</v>
      </c>
      <c r="U52102">
        <v>38519.760000000002</v>
      </c>
      <c r="W52102" t="s">
        <v>39050</v>
      </c>
      <c r="X52102">
        <v>32049.040000000001</v>
      </c>
      <c r="Y52102">
        <v>32049.040000000001</v>
      </c>
      <c r="Z52102">
        <v>0</v>
      </c>
      <c r="AA52102">
        <v>44562.3</v>
      </c>
    </row>
    <row r="52103" spans="17:27" ht="15.75" customHeight="1">
      <c r="Q52103" t="s">
        <v>65237</v>
      </c>
      <c r="R52103">
        <v>124162.52</v>
      </c>
      <c r="S52103">
        <v>122635.01</v>
      </c>
      <c r="T52103">
        <v>1527.51</v>
      </c>
      <c r="U52103">
        <v>344247</v>
      </c>
      <c r="W52103" t="s">
        <v>88200</v>
      </c>
      <c r="X52103">
        <v>0</v>
      </c>
      <c r="Y52103">
        <v>0</v>
      </c>
      <c r="Z52103">
        <v>0</v>
      </c>
      <c r="AA52103">
        <v>0</v>
      </c>
    </row>
    <row r="52104" spans="17:27" ht="15.75" customHeight="1">
      <c r="Q52104" t="s">
        <v>65238</v>
      </c>
      <c r="R52104">
        <v>0</v>
      </c>
      <c r="S52104">
        <v>0</v>
      </c>
      <c r="T52104">
        <v>0</v>
      </c>
      <c r="U52104">
        <v>0</v>
      </c>
      <c r="W52104" t="s">
        <v>39051</v>
      </c>
      <c r="X52104">
        <v>23712.47</v>
      </c>
      <c r="Y52104">
        <v>23712.47</v>
      </c>
      <c r="Z52104">
        <v>0</v>
      </c>
      <c r="AA52104">
        <v>43129.96</v>
      </c>
    </row>
    <row r="52105" spans="17:27" ht="15.75" customHeight="1">
      <c r="Q52105" t="s">
        <v>65239</v>
      </c>
      <c r="R52105">
        <v>29214.14</v>
      </c>
      <c r="S52105">
        <v>28279.09</v>
      </c>
      <c r="T52105">
        <v>935.05</v>
      </c>
      <c r="U52105">
        <v>41109.39</v>
      </c>
      <c r="W52105" t="s">
        <v>39052</v>
      </c>
      <c r="X52105">
        <v>45645.06</v>
      </c>
      <c r="Y52105">
        <v>45645.06</v>
      </c>
      <c r="Z52105">
        <v>0</v>
      </c>
      <c r="AA52105">
        <v>76508.479999999996</v>
      </c>
    </row>
    <row r="52106" spans="17:27" ht="15.75" customHeight="1">
      <c r="Q52106" t="s">
        <v>65240</v>
      </c>
      <c r="R52106">
        <v>100508.64</v>
      </c>
      <c r="S52106">
        <v>97124.74</v>
      </c>
      <c r="T52106">
        <v>3383.9</v>
      </c>
      <c r="U52106">
        <v>155162.13</v>
      </c>
      <c r="W52106" t="s">
        <v>39053</v>
      </c>
      <c r="X52106">
        <v>0</v>
      </c>
      <c r="Y52106">
        <v>0</v>
      </c>
      <c r="Z52106">
        <v>0</v>
      </c>
      <c r="AA52106">
        <v>0</v>
      </c>
    </row>
    <row r="52107" spans="17:27" ht="15.75" customHeight="1">
      <c r="Q52107" t="s">
        <v>65241</v>
      </c>
      <c r="R52107">
        <v>0</v>
      </c>
      <c r="S52107">
        <v>0</v>
      </c>
      <c r="T52107">
        <v>0</v>
      </c>
      <c r="U52107">
        <v>0</v>
      </c>
      <c r="W52107" t="s">
        <v>39054</v>
      </c>
      <c r="X52107">
        <v>136619.12</v>
      </c>
      <c r="Y52107">
        <v>132813.04999999999</v>
      </c>
      <c r="Z52107">
        <v>3806.06</v>
      </c>
      <c r="AA52107">
        <v>194084.28</v>
      </c>
    </row>
    <row r="52108" spans="17:27" ht="15.75" customHeight="1">
      <c r="Q52108" t="s">
        <v>84977</v>
      </c>
      <c r="R52108">
        <v>0</v>
      </c>
      <c r="S52108">
        <v>0</v>
      </c>
      <c r="T52108">
        <v>0</v>
      </c>
      <c r="U52108">
        <v>0</v>
      </c>
      <c r="W52108" t="s">
        <v>39055</v>
      </c>
      <c r="X52108">
        <v>402491.34</v>
      </c>
      <c r="Y52108">
        <v>402127.46</v>
      </c>
      <c r="Z52108">
        <v>363.88</v>
      </c>
      <c r="AA52108">
        <v>664797.21</v>
      </c>
    </row>
    <row r="52109" spans="17:27" ht="15.75" customHeight="1">
      <c r="Q52109" t="s">
        <v>65242</v>
      </c>
      <c r="R52109">
        <v>59352.42</v>
      </c>
      <c r="S52109">
        <v>57212.14</v>
      </c>
      <c r="T52109">
        <v>2140.2800000000002</v>
      </c>
      <c r="U52109">
        <v>92548.68</v>
      </c>
      <c r="W52109" t="s">
        <v>39056</v>
      </c>
      <c r="X52109">
        <v>307866.86</v>
      </c>
      <c r="Y52109">
        <v>307496.87</v>
      </c>
      <c r="Z52109">
        <v>369.99</v>
      </c>
      <c r="AA52109">
        <v>580565.47</v>
      </c>
    </row>
    <row r="52110" spans="17:27" ht="15.75" customHeight="1">
      <c r="Q52110" t="s">
        <v>68802</v>
      </c>
      <c r="R52110">
        <v>50697.59</v>
      </c>
      <c r="S52110">
        <v>49859.01</v>
      </c>
      <c r="T52110">
        <v>838.58</v>
      </c>
      <c r="U52110">
        <v>69179.78</v>
      </c>
      <c r="W52110" t="s">
        <v>39057</v>
      </c>
      <c r="X52110">
        <v>11641.64</v>
      </c>
      <c r="Y52110">
        <v>11641.64</v>
      </c>
      <c r="Z52110">
        <v>0</v>
      </c>
      <c r="AA52110">
        <v>11641.64</v>
      </c>
    </row>
    <row r="52111" spans="17:27" ht="15.75" customHeight="1">
      <c r="Q52111" t="s">
        <v>65243</v>
      </c>
      <c r="R52111">
        <v>0</v>
      </c>
      <c r="S52111">
        <v>0</v>
      </c>
      <c r="T52111">
        <v>0</v>
      </c>
      <c r="U52111">
        <v>0</v>
      </c>
      <c r="W52111" t="s">
        <v>82966</v>
      </c>
      <c r="X52111">
        <v>0</v>
      </c>
      <c r="Y52111">
        <v>0</v>
      </c>
      <c r="Z52111">
        <v>0</v>
      </c>
      <c r="AA52111">
        <v>0</v>
      </c>
    </row>
    <row r="52112" spans="17:27" ht="15.75" customHeight="1">
      <c r="Q52112" t="s">
        <v>65244</v>
      </c>
      <c r="R52112">
        <v>23402.81</v>
      </c>
      <c r="S52112">
        <v>22377.99</v>
      </c>
      <c r="T52112">
        <v>1024.82</v>
      </c>
      <c r="U52112">
        <v>42005.18</v>
      </c>
      <c r="W52112" t="s">
        <v>39058</v>
      </c>
      <c r="X52112">
        <v>41732.550000000003</v>
      </c>
      <c r="Y52112">
        <v>41732.550000000003</v>
      </c>
      <c r="Z52112">
        <v>0</v>
      </c>
      <c r="AA52112">
        <v>64091.01</v>
      </c>
    </row>
    <row r="52113" spans="17:27" ht="15.75" customHeight="1">
      <c r="Q52113" t="s">
        <v>65245</v>
      </c>
      <c r="R52113">
        <v>20343.830000000002</v>
      </c>
      <c r="S52113">
        <v>20343.830000000002</v>
      </c>
      <c r="T52113">
        <v>0</v>
      </c>
      <c r="U52113">
        <v>27820.25</v>
      </c>
      <c r="W52113" t="s">
        <v>39059</v>
      </c>
      <c r="X52113">
        <v>0</v>
      </c>
      <c r="Y52113">
        <v>0</v>
      </c>
      <c r="Z52113">
        <v>0</v>
      </c>
      <c r="AA52113">
        <v>0</v>
      </c>
    </row>
    <row r="52114" spans="17:27" ht="15.75" customHeight="1">
      <c r="Q52114" t="s">
        <v>65246</v>
      </c>
      <c r="R52114">
        <v>143816.48000000001</v>
      </c>
      <c r="S52114">
        <v>141602.57</v>
      </c>
      <c r="T52114">
        <v>2213.91</v>
      </c>
      <c r="U52114">
        <v>240663.05</v>
      </c>
      <c r="W52114" t="s">
        <v>39060</v>
      </c>
      <c r="X52114">
        <v>185599.37</v>
      </c>
      <c r="Y52114">
        <v>185070.89</v>
      </c>
      <c r="Z52114">
        <v>528.48</v>
      </c>
      <c r="AA52114">
        <v>317793.24</v>
      </c>
    </row>
    <row r="52115" spans="17:27" ht="15.75" customHeight="1">
      <c r="Q52115" t="s">
        <v>65247</v>
      </c>
      <c r="R52115">
        <v>11201.63</v>
      </c>
      <c r="S52115">
        <v>11201.63</v>
      </c>
      <c r="T52115">
        <v>0</v>
      </c>
      <c r="U52115">
        <v>11201.63</v>
      </c>
      <c r="W52115" t="s">
        <v>39061</v>
      </c>
      <c r="X52115">
        <v>3587.8</v>
      </c>
      <c r="Y52115">
        <v>1676.3</v>
      </c>
      <c r="Z52115">
        <v>1911.5</v>
      </c>
      <c r="AA52115">
        <v>1676.3</v>
      </c>
    </row>
    <row r="52116" spans="17:27" ht="15.75" customHeight="1">
      <c r="Q52116" t="s">
        <v>65248</v>
      </c>
      <c r="R52116">
        <v>15799.13</v>
      </c>
      <c r="S52116">
        <v>14612.16</v>
      </c>
      <c r="T52116">
        <v>1186.97</v>
      </c>
      <c r="U52116">
        <v>17779.689999999999</v>
      </c>
      <c r="W52116" t="s">
        <v>39062</v>
      </c>
      <c r="X52116">
        <v>150302.18</v>
      </c>
      <c r="Y52116">
        <v>148746.73000000001</v>
      </c>
      <c r="Z52116">
        <v>1555.45</v>
      </c>
      <c r="AA52116">
        <v>212860.43</v>
      </c>
    </row>
    <row r="52117" spans="17:27" ht="15.75" customHeight="1">
      <c r="Q52117" t="s">
        <v>65249</v>
      </c>
      <c r="R52117">
        <v>89989.29</v>
      </c>
      <c r="S52117">
        <v>89298.44</v>
      </c>
      <c r="T52117">
        <v>690.85</v>
      </c>
      <c r="U52117">
        <v>113856.97</v>
      </c>
      <c r="W52117" t="s">
        <v>39063</v>
      </c>
      <c r="X52117">
        <v>86715.01</v>
      </c>
      <c r="Y52117">
        <v>86385.9</v>
      </c>
      <c r="Z52117">
        <v>329.11</v>
      </c>
      <c r="AA52117">
        <v>138409.17000000001</v>
      </c>
    </row>
    <row r="52118" spans="17:27" ht="15.75" customHeight="1">
      <c r="Q52118" t="s">
        <v>65250</v>
      </c>
      <c r="R52118">
        <v>68010.95</v>
      </c>
      <c r="S52118">
        <v>68010.95</v>
      </c>
      <c r="T52118">
        <v>0</v>
      </c>
      <c r="U52118">
        <v>102406.55</v>
      </c>
      <c r="W52118" t="s">
        <v>39064</v>
      </c>
      <c r="X52118">
        <v>149999.57999999999</v>
      </c>
      <c r="Y52118">
        <v>149451.25</v>
      </c>
      <c r="Z52118">
        <v>548.33000000000004</v>
      </c>
      <c r="AA52118">
        <v>213836.29</v>
      </c>
    </row>
    <row r="52119" spans="17:27" ht="15.75" customHeight="1">
      <c r="Q52119" t="s">
        <v>65251</v>
      </c>
      <c r="R52119">
        <v>66648.12</v>
      </c>
      <c r="S52119">
        <v>66648.12</v>
      </c>
      <c r="T52119">
        <v>0</v>
      </c>
      <c r="U52119">
        <v>103935.52</v>
      </c>
      <c r="W52119" t="s">
        <v>39065</v>
      </c>
      <c r="X52119">
        <v>316158.74</v>
      </c>
      <c r="Y52119">
        <v>305799.56</v>
      </c>
      <c r="Z52119">
        <v>10359.18</v>
      </c>
      <c r="AA52119">
        <v>539844.56999999995</v>
      </c>
    </row>
    <row r="52120" spans="17:27" ht="15.75" customHeight="1">
      <c r="Q52120" t="s">
        <v>65252</v>
      </c>
      <c r="R52120">
        <v>53797.39</v>
      </c>
      <c r="S52120">
        <v>51854.81</v>
      </c>
      <c r="T52120">
        <v>1942.59</v>
      </c>
      <c r="U52120">
        <v>85163.839999999997</v>
      </c>
      <c r="W52120" t="s">
        <v>39066</v>
      </c>
      <c r="X52120">
        <v>41352.9</v>
      </c>
      <c r="Y52120">
        <v>41352.9</v>
      </c>
      <c r="Z52120">
        <v>0</v>
      </c>
      <c r="AA52120">
        <v>46938.74</v>
      </c>
    </row>
    <row r="52121" spans="17:27" ht="15.75" customHeight="1">
      <c r="Q52121" t="s">
        <v>65253</v>
      </c>
      <c r="R52121">
        <v>5453.69</v>
      </c>
      <c r="S52121">
        <v>5453.69</v>
      </c>
      <c r="T52121">
        <v>0</v>
      </c>
      <c r="U52121">
        <v>5453.69</v>
      </c>
      <c r="W52121" t="s">
        <v>39067</v>
      </c>
      <c r="X52121">
        <v>308078.05</v>
      </c>
      <c r="Y52121">
        <v>299202</v>
      </c>
      <c r="Z52121">
        <v>8876.0400000000009</v>
      </c>
      <c r="AA52121">
        <v>782089.53</v>
      </c>
    </row>
    <row r="52122" spans="17:27" ht="15.75" customHeight="1">
      <c r="Q52122" t="s">
        <v>84986</v>
      </c>
      <c r="R52122">
        <v>0</v>
      </c>
      <c r="S52122">
        <v>0</v>
      </c>
      <c r="T52122">
        <v>0</v>
      </c>
      <c r="U52122">
        <v>0</v>
      </c>
      <c r="W52122" t="s">
        <v>82967</v>
      </c>
      <c r="X52122">
        <v>30764.85</v>
      </c>
      <c r="Y52122">
        <v>30267.46</v>
      </c>
      <c r="Z52122">
        <v>497.38</v>
      </c>
      <c r="AA52122">
        <v>49679.34</v>
      </c>
    </row>
    <row r="52123" spans="17:27" ht="15.75" customHeight="1">
      <c r="Q52123" t="s">
        <v>68794</v>
      </c>
      <c r="R52123">
        <v>68202.350000000006</v>
      </c>
      <c r="S52123">
        <v>67959.210000000006</v>
      </c>
      <c r="T52123">
        <v>243.14</v>
      </c>
      <c r="U52123">
        <v>153166.54999999999</v>
      </c>
      <c r="W52123" t="s">
        <v>72275</v>
      </c>
      <c r="X52123">
        <v>0</v>
      </c>
      <c r="Y52123">
        <v>0</v>
      </c>
      <c r="Z52123">
        <v>0</v>
      </c>
      <c r="AA52123">
        <v>0</v>
      </c>
    </row>
    <row r="52124" spans="17:27" ht="15.75" customHeight="1">
      <c r="Q52124" t="s">
        <v>65254</v>
      </c>
      <c r="R52124">
        <v>110081.1</v>
      </c>
      <c r="S52124">
        <v>110081.1</v>
      </c>
      <c r="T52124">
        <v>0</v>
      </c>
      <c r="U52124">
        <v>186592.05</v>
      </c>
      <c r="W52124" t="s">
        <v>82968</v>
      </c>
      <c r="X52124">
        <v>0</v>
      </c>
      <c r="Y52124">
        <v>0</v>
      </c>
      <c r="Z52124">
        <v>0</v>
      </c>
      <c r="AA52124">
        <v>0</v>
      </c>
    </row>
    <row r="52125" spans="17:27" ht="15.75" customHeight="1">
      <c r="Q52125" t="s">
        <v>65255</v>
      </c>
      <c r="R52125">
        <v>123740.34</v>
      </c>
      <c r="S52125">
        <v>122830.94</v>
      </c>
      <c r="T52125">
        <v>909.4</v>
      </c>
      <c r="U52125">
        <v>220564.14</v>
      </c>
      <c r="W52125" t="s">
        <v>82969</v>
      </c>
      <c r="X52125">
        <v>79948.850000000006</v>
      </c>
      <c r="Y52125">
        <v>77601.399999999994</v>
      </c>
      <c r="Z52125">
        <v>2347.4499999999998</v>
      </c>
      <c r="AA52125">
        <v>148945.85999999999</v>
      </c>
    </row>
    <row r="52126" spans="17:27" ht="15.75" customHeight="1">
      <c r="Q52126" t="s">
        <v>65256</v>
      </c>
      <c r="R52126">
        <v>46461.25</v>
      </c>
      <c r="S52126">
        <v>46208.42</v>
      </c>
      <c r="T52126">
        <v>252.83</v>
      </c>
      <c r="U52126">
        <v>82872.53</v>
      </c>
      <c r="W52126" t="s">
        <v>82970</v>
      </c>
      <c r="X52126">
        <v>0</v>
      </c>
      <c r="Y52126">
        <v>0</v>
      </c>
      <c r="Z52126">
        <v>0</v>
      </c>
      <c r="AA52126">
        <v>0</v>
      </c>
    </row>
    <row r="52127" spans="17:27" ht="15.75" customHeight="1">
      <c r="Q52127" t="s">
        <v>84989</v>
      </c>
      <c r="R52127">
        <v>30987.5</v>
      </c>
      <c r="S52127">
        <v>30987.5</v>
      </c>
      <c r="T52127">
        <v>0</v>
      </c>
      <c r="U52127">
        <v>62669.9</v>
      </c>
      <c r="W52127" t="s">
        <v>39068</v>
      </c>
      <c r="X52127">
        <v>335336.59000000003</v>
      </c>
      <c r="Y52127">
        <v>334843.98</v>
      </c>
      <c r="Z52127">
        <v>492.61</v>
      </c>
      <c r="AA52127">
        <v>615997.74</v>
      </c>
    </row>
    <row r="52128" spans="17:27" ht="15.75" customHeight="1">
      <c r="Q52128" t="s">
        <v>65257</v>
      </c>
      <c r="R52128">
        <v>16266.95</v>
      </c>
      <c r="S52128">
        <v>15052.13</v>
      </c>
      <c r="T52128">
        <v>1214.81</v>
      </c>
      <c r="U52128">
        <v>18787.91</v>
      </c>
      <c r="W52128" t="s">
        <v>39069</v>
      </c>
      <c r="X52128">
        <v>180355.72</v>
      </c>
      <c r="Y52128">
        <v>178690.23</v>
      </c>
      <c r="Z52128">
        <v>1665.49</v>
      </c>
      <c r="AA52128">
        <v>267132.96000000002</v>
      </c>
    </row>
    <row r="52129" spans="17:27" ht="15.75" customHeight="1">
      <c r="Q52129" t="s">
        <v>65258</v>
      </c>
      <c r="R52129">
        <v>116232.74</v>
      </c>
      <c r="S52129">
        <v>116232.74</v>
      </c>
      <c r="T52129">
        <v>0</v>
      </c>
      <c r="U52129">
        <v>197826.62</v>
      </c>
      <c r="W52129" t="s">
        <v>39070</v>
      </c>
      <c r="X52129">
        <v>138418.54999999999</v>
      </c>
      <c r="Y52129">
        <v>138156.54</v>
      </c>
      <c r="Z52129">
        <v>262.01</v>
      </c>
      <c r="AA52129">
        <v>347318.27</v>
      </c>
    </row>
    <row r="52130" spans="17:27" ht="15.75" customHeight="1">
      <c r="Q52130" t="s">
        <v>65261</v>
      </c>
      <c r="R52130">
        <v>0</v>
      </c>
      <c r="S52130">
        <v>0</v>
      </c>
      <c r="T52130">
        <v>0</v>
      </c>
      <c r="U52130">
        <v>0</v>
      </c>
      <c r="W52130" t="s">
        <v>39071</v>
      </c>
      <c r="X52130">
        <v>52507.83</v>
      </c>
      <c r="Y52130">
        <v>52507.83</v>
      </c>
      <c r="Z52130">
        <v>0</v>
      </c>
      <c r="AA52130">
        <v>110245.21</v>
      </c>
    </row>
    <row r="52131" spans="17:27" ht="15.75" customHeight="1">
      <c r="Q52131" t="s">
        <v>65262</v>
      </c>
      <c r="R52131">
        <v>43423.01</v>
      </c>
      <c r="S52131">
        <v>43423.01</v>
      </c>
      <c r="T52131">
        <v>0</v>
      </c>
      <c r="U52131">
        <v>53474.74</v>
      </c>
      <c r="W52131" t="s">
        <v>39072</v>
      </c>
      <c r="X52131">
        <v>138581.46</v>
      </c>
      <c r="Y52131">
        <v>138376.37</v>
      </c>
      <c r="Z52131">
        <v>205.09</v>
      </c>
      <c r="AA52131">
        <v>287832.44</v>
      </c>
    </row>
    <row r="52132" spans="17:27" ht="15.75" customHeight="1">
      <c r="Q52132" t="s">
        <v>65264</v>
      </c>
      <c r="R52132">
        <v>45586.16</v>
      </c>
      <c r="S52132">
        <v>44350.14</v>
      </c>
      <c r="T52132">
        <v>1236.02</v>
      </c>
      <c r="U52132">
        <v>59621.91</v>
      </c>
      <c r="W52132" t="s">
        <v>82971</v>
      </c>
      <c r="X52132">
        <v>0</v>
      </c>
      <c r="Y52132">
        <v>0</v>
      </c>
      <c r="Z52132">
        <v>0</v>
      </c>
      <c r="AA52132">
        <v>0</v>
      </c>
    </row>
    <row r="52133" spans="17:27" ht="15.75" customHeight="1">
      <c r="Q52133" t="s">
        <v>68788</v>
      </c>
      <c r="R52133">
        <v>138457.24</v>
      </c>
      <c r="S52133">
        <v>135648.73000000001</v>
      </c>
      <c r="T52133">
        <v>2808.51</v>
      </c>
      <c r="U52133">
        <v>219215.18</v>
      </c>
      <c r="W52133" t="s">
        <v>39073</v>
      </c>
      <c r="X52133">
        <v>53442.65</v>
      </c>
      <c r="Y52133">
        <v>53064.82</v>
      </c>
      <c r="Z52133">
        <v>377.83</v>
      </c>
      <c r="AA52133">
        <v>73091.88</v>
      </c>
    </row>
    <row r="52134" spans="17:27" ht="15.75" customHeight="1">
      <c r="Q52134" t="s">
        <v>65277</v>
      </c>
      <c r="R52134">
        <v>124096.59</v>
      </c>
      <c r="S52134">
        <v>124096.59</v>
      </c>
      <c r="T52134">
        <v>0</v>
      </c>
      <c r="U52134">
        <v>231810.83</v>
      </c>
      <c r="W52134" t="s">
        <v>82972</v>
      </c>
      <c r="X52134">
        <v>3383.14</v>
      </c>
      <c r="Y52134">
        <v>3383.14</v>
      </c>
      <c r="Z52134">
        <v>0</v>
      </c>
      <c r="AA52134">
        <v>6766.28</v>
      </c>
    </row>
    <row r="52135" spans="17:27" ht="15.75" customHeight="1">
      <c r="Q52135" t="s">
        <v>65278</v>
      </c>
      <c r="R52135">
        <v>55151.94</v>
      </c>
      <c r="S52135">
        <v>54861.67</v>
      </c>
      <c r="T52135">
        <v>290.27</v>
      </c>
      <c r="U52135">
        <v>108443.81</v>
      </c>
      <c r="W52135" t="s">
        <v>39074</v>
      </c>
      <c r="X52135">
        <v>202294.08</v>
      </c>
      <c r="Y52135">
        <v>201973.44</v>
      </c>
      <c r="Z52135">
        <v>320.64</v>
      </c>
      <c r="AA52135">
        <v>231757.73</v>
      </c>
    </row>
    <row r="52136" spans="17:27" ht="15.75" customHeight="1">
      <c r="Q52136" t="s">
        <v>65280</v>
      </c>
      <c r="R52136">
        <v>3645.59</v>
      </c>
      <c r="S52136">
        <v>3645.59</v>
      </c>
      <c r="T52136">
        <v>0</v>
      </c>
      <c r="U52136">
        <v>3645.59</v>
      </c>
      <c r="W52136" t="s">
        <v>39075</v>
      </c>
      <c r="X52136">
        <v>164539.97</v>
      </c>
      <c r="Y52136">
        <v>163781.1</v>
      </c>
      <c r="Z52136">
        <v>758.87</v>
      </c>
      <c r="AA52136">
        <v>272643.95</v>
      </c>
    </row>
    <row r="52137" spans="17:27" ht="15.75" customHeight="1">
      <c r="Q52137" t="s">
        <v>65282</v>
      </c>
      <c r="R52137">
        <v>58593.04</v>
      </c>
      <c r="S52137">
        <v>58412.31</v>
      </c>
      <c r="T52137">
        <v>180.74</v>
      </c>
      <c r="U52137">
        <v>92364.69</v>
      </c>
      <c r="W52137" t="s">
        <v>39076</v>
      </c>
      <c r="X52137">
        <v>135953.78</v>
      </c>
      <c r="Y52137">
        <v>134690.43</v>
      </c>
      <c r="Z52137">
        <v>1263.3499999999999</v>
      </c>
      <c r="AA52137">
        <v>190264.22</v>
      </c>
    </row>
    <row r="52138" spans="17:27" ht="15.75" customHeight="1">
      <c r="Q52138" t="s">
        <v>90214</v>
      </c>
      <c r="R52138">
        <v>0</v>
      </c>
      <c r="S52138">
        <v>0</v>
      </c>
      <c r="T52138">
        <v>0</v>
      </c>
      <c r="U52138">
        <v>0</v>
      </c>
      <c r="W52138" t="s">
        <v>39077</v>
      </c>
      <c r="X52138">
        <v>31861.33</v>
      </c>
      <c r="Y52138">
        <v>31861.33</v>
      </c>
      <c r="Z52138">
        <v>0</v>
      </c>
      <c r="AA52138">
        <v>76434.14</v>
      </c>
    </row>
    <row r="52139" spans="17:27" ht="15.75" customHeight="1">
      <c r="Q52139" t="s">
        <v>65284</v>
      </c>
      <c r="R52139">
        <v>90397.89</v>
      </c>
      <c r="S52139">
        <v>89639.03</v>
      </c>
      <c r="T52139">
        <v>758.86</v>
      </c>
      <c r="U52139">
        <v>224558.05</v>
      </c>
      <c r="W52139" t="s">
        <v>39078</v>
      </c>
      <c r="X52139">
        <v>532938.25</v>
      </c>
      <c r="Y52139">
        <v>506451.89</v>
      </c>
      <c r="Z52139">
        <v>26486.35</v>
      </c>
      <c r="AA52139">
        <v>935221.62</v>
      </c>
    </row>
    <row r="52140" spans="17:27" ht="15.75" customHeight="1">
      <c r="Q52140" t="s">
        <v>65285</v>
      </c>
      <c r="R52140">
        <v>161899.21</v>
      </c>
      <c r="S52140">
        <v>160416.35999999999</v>
      </c>
      <c r="T52140">
        <v>1482.85</v>
      </c>
      <c r="U52140">
        <v>206356.35</v>
      </c>
      <c r="W52140" t="s">
        <v>39079</v>
      </c>
      <c r="X52140">
        <v>0</v>
      </c>
      <c r="Y52140">
        <v>0</v>
      </c>
      <c r="Z52140">
        <v>0</v>
      </c>
      <c r="AA52140">
        <v>0</v>
      </c>
    </row>
    <row r="52141" spans="17:27" ht="15.75" customHeight="1">
      <c r="Q52141" t="s">
        <v>65286</v>
      </c>
      <c r="R52141">
        <v>39466.870000000003</v>
      </c>
      <c r="S52141">
        <v>38240.480000000003</v>
      </c>
      <c r="T52141">
        <v>1226.3800000000001</v>
      </c>
      <c r="U52141">
        <v>66789.62</v>
      </c>
      <c r="W52141" t="s">
        <v>39080</v>
      </c>
      <c r="X52141">
        <v>0</v>
      </c>
      <c r="Y52141">
        <v>0</v>
      </c>
      <c r="Z52141">
        <v>0</v>
      </c>
      <c r="AA52141">
        <v>0</v>
      </c>
    </row>
    <row r="52142" spans="17:27" ht="15.75" customHeight="1">
      <c r="Q52142" t="s">
        <v>65287</v>
      </c>
      <c r="R52142">
        <v>13458.2</v>
      </c>
      <c r="S52142">
        <v>13458.2</v>
      </c>
      <c r="T52142">
        <v>0</v>
      </c>
      <c r="U52142">
        <v>17066.310000000001</v>
      </c>
      <c r="W52142" t="s">
        <v>82973</v>
      </c>
      <c r="X52142">
        <v>7184.9</v>
      </c>
      <c r="Y52142">
        <v>7184.9</v>
      </c>
      <c r="Z52142">
        <v>0</v>
      </c>
      <c r="AA52142">
        <v>7184.9</v>
      </c>
    </row>
    <row r="52143" spans="17:27" ht="15.75" customHeight="1">
      <c r="Q52143" t="s">
        <v>65288</v>
      </c>
      <c r="R52143">
        <v>67137.210000000006</v>
      </c>
      <c r="S52143">
        <v>67137.210000000006</v>
      </c>
      <c r="T52143">
        <v>0</v>
      </c>
      <c r="U52143">
        <v>103451.96</v>
      </c>
      <c r="W52143" t="s">
        <v>82974</v>
      </c>
      <c r="X52143">
        <v>0</v>
      </c>
      <c r="Y52143">
        <v>0</v>
      </c>
      <c r="Z52143">
        <v>0</v>
      </c>
      <c r="AA52143">
        <v>0</v>
      </c>
    </row>
    <row r="52144" spans="17:27" ht="15.75" customHeight="1">
      <c r="Q52144" t="s">
        <v>65289</v>
      </c>
      <c r="R52144">
        <v>87077.22</v>
      </c>
      <c r="S52144">
        <v>86157.86</v>
      </c>
      <c r="T52144">
        <v>919.35</v>
      </c>
      <c r="U52144">
        <v>121586.65</v>
      </c>
      <c r="W52144" t="s">
        <v>88201</v>
      </c>
      <c r="X52144">
        <v>0</v>
      </c>
      <c r="Y52144">
        <v>0</v>
      </c>
      <c r="Z52144">
        <v>0</v>
      </c>
      <c r="AA52144">
        <v>0</v>
      </c>
    </row>
    <row r="52145" spans="17:27" ht="15.75" customHeight="1">
      <c r="Q52145" t="s">
        <v>65290</v>
      </c>
      <c r="R52145">
        <v>19255.2</v>
      </c>
      <c r="S52145">
        <v>19255.2</v>
      </c>
      <c r="T52145">
        <v>0</v>
      </c>
      <c r="U52145">
        <v>35342.720000000001</v>
      </c>
      <c r="W52145" t="s">
        <v>72274</v>
      </c>
      <c r="X52145">
        <v>20780.07</v>
      </c>
      <c r="Y52145">
        <v>20780.07</v>
      </c>
      <c r="Z52145">
        <v>0</v>
      </c>
      <c r="AA52145">
        <v>33900.07</v>
      </c>
    </row>
    <row r="52146" spans="17:27" ht="15.75" customHeight="1">
      <c r="Q52146" t="s">
        <v>65291</v>
      </c>
      <c r="R52146">
        <v>210877.44</v>
      </c>
      <c r="S52146">
        <v>210408.75</v>
      </c>
      <c r="T52146">
        <v>468.69</v>
      </c>
      <c r="U52146">
        <v>345462.91</v>
      </c>
      <c r="W52146" t="s">
        <v>39081</v>
      </c>
      <c r="X52146">
        <v>25758.25</v>
      </c>
      <c r="Y52146">
        <v>25758.25</v>
      </c>
      <c r="Z52146">
        <v>0</v>
      </c>
      <c r="AA52146">
        <v>46229.919999999998</v>
      </c>
    </row>
    <row r="52147" spans="17:27" ht="15.75" customHeight="1">
      <c r="Q52147" t="s">
        <v>65292</v>
      </c>
      <c r="R52147">
        <v>175163.19</v>
      </c>
      <c r="S52147">
        <v>174110.82</v>
      </c>
      <c r="T52147">
        <v>1052.3699999999999</v>
      </c>
      <c r="U52147">
        <v>328164.84999999998</v>
      </c>
      <c r="W52147" t="s">
        <v>39082</v>
      </c>
      <c r="X52147">
        <v>1241.79</v>
      </c>
      <c r="Y52147">
        <v>1241.79</v>
      </c>
      <c r="Z52147">
        <v>0</v>
      </c>
      <c r="AA52147">
        <v>1241.79</v>
      </c>
    </row>
    <row r="52148" spans="17:27" ht="15.75" customHeight="1">
      <c r="Q52148" t="s">
        <v>65293</v>
      </c>
      <c r="R52148">
        <v>185881.22</v>
      </c>
      <c r="S52148">
        <v>183497.85</v>
      </c>
      <c r="T52148">
        <v>2383.37</v>
      </c>
      <c r="U52148">
        <v>286942.15999999997</v>
      </c>
      <c r="W52148" t="s">
        <v>39083</v>
      </c>
      <c r="X52148">
        <v>89740.59</v>
      </c>
      <c r="Y52148">
        <v>89652.57</v>
      </c>
      <c r="Z52148">
        <v>88.01</v>
      </c>
      <c r="AA52148">
        <v>153129.16</v>
      </c>
    </row>
    <row r="52149" spans="17:27" ht="15.75" customHeight="1">
      <c r="Q52149" t="s">
        <v>65294</v>
      </c>
      <c r="R52149">
        <v>0</v>
      </c>
      <c r="S52149">
        <v>0</v>
      </c>
      <c r="T52149">
        <v>0</v>
      </c>
      <c r="U52149">
        <v>0</v>
      </c>
      <c r="W52149" t="s">
        <v>39084</v>
      </c>
      <c r="X52149">
        <v>18600.43</v>
      </c>
      <c r="Y52149">
        <v>17713.14</v>
      </c>
      <c r="Z52149">
        <v>887.29</v>
      </c>
      <c r="AA52149">
        <v>25050.45</v>
      </c>
    </row>
    <row r="52150" spans="17:27" ht="15.75" customHeight="1">
      <c r="Q52150" t="s">
        <v>65295</v>
      </c>
      <c r="R52150">
        <v>62947.62</v>
      </c>
      <c r="S52150">
        <v>61925.46</v>
      </c>
      <c r="T52150">
        <v>1022.16</v>
      </c>
      <c r="U52150">
        <v>91122.55</v>
      </c>
      <c r="W52150" t="s">
        <v>82975</v>
      </c>
      <c r="X52150">
        <v>0</v>
      </c>
      <c r="Y52150">
        <v>0</v>
      </c>
      <c r="Z52150">
        <v>0</v>
      </c>
      <c r="AA52150">
        <v>0</v>
      </c>
    </row>
    <row r="52151" spans="17:27" ht="15.75" customHeight="1">
      <c r="Q52151" t="s">
        <v>65296</v>
      </c>
      <c r="R52151">
        <v>78345.42</v>
      </c>
      <c r="S52151">
        <v>77217.52</v>
      </c>
      <c r="T52151">
        <v>1127.9000000000001</v>
      </c>
      <c r="U52151">
        <v>152290.28</v>
      </c>
      <c r="W52151" t="s">
        <v>88202</v>
      </c>
      <c r="X52151">
        <v>23945.42</v>
      </c>
      <c r="Y52151">
        <v>23945.42</v>
      </c>
      <c r="Z52151">
        <v>0</v>
      </c>
      <c r="AA52151">
        <v>53480.82</v>
      </c>
    </row>
    <row r="52152" spans="17:27" ht="15.75" customHeight="1">
      <c r="Q52152" t="s">
        <v>65297</v>
      </c>
      <c r="R52152">
        <v>0</v>
      </c>
      <c r="S52152">
        <v>0</v>
      </c>
      <c r="T52152">
        <v>0</v>
      </c>
      <c r="U52152">
        <v>0</v>
      </c>
      <c r="W52152" t="s">
        <v>82976</v>
      </c>
      <c r="X52152">
        <v>53341.59</v>
      </c>
      <c r="Y52152">
        <v>53341.59</v>
      </c>
      <c r="Z52152">
        <v>0</v>
      </c>
      <c r="AA52152">
        <v>78935.240000000005</v>
      </c>
    </row>
    <row r="52153" spans="17:27" ht="15.75" customHeight="1">
      <c r="Q52153" t="s">
        <v>65298</v>
      </c>
      <c r="R52153">
        <v>20884.79</v>
      </c>
      <c r="S52153">
        <v>20266.98</v>
      </c>
      <c r="T52153">
        <v>617.79999999999995</v>
      </c>
      <c r="U52153">
        <v>24492.240000000002</v>
      </c>
      <c r="W52153" t="s">
        <v>88203</v>
      </c>
      <c r="X52153">
        <v>8455.7800000000007</v>
      </c>
      <c r="Y52153">
        <v>8455.7800000000007</v>
      </c>
      <c r="Z52153">
        <v>0</v>
      </c>
      <c r="AA52153">
        <v>9096.1200000000008</v>
      </c>
    </row>
    <row r="52154" spans="17:27" ht="15.75" customHeight="1">
      <c r="Q52154" t="s">
        <v>65299</v>
      </c>
      <c r="R52154">
        <v>107897.76</v>
      </c>
      <c r="S52154">
        <v>107388.85</v>
      </c>
      <c r="T52154">
        <v>508.91</v>
      </c>
      <c r="U52154">
        <v>207053.16</v>
      </c>
      <c r="W52154" t="s">
        <v>82977</v>
      </c>
      <c r="X52154">
        <v>0</v>
      </c>
      <c r="Y52154">
        <v>0</v>
      </c>
      <c r="Z52154">
        <v>0</v>
      </c>
      <c r="AA52154">
        <v>0</v>
      </c>
    </row>
    <row r="52155" spans="17:27" ht="15.75" customHeight="1">
      <c r="Q52155" t="s">
        <v>65300</v>
      </c>
      <c r="R52155">
        <v>0</v>
      </c>
      <c r="S52155">
        <v>0</v>
      </c>
      <c r="T52155">
        <v>0</v>
      </c>
      <c r="U52155">
        <v>0</v>
      </c>
      <c r="W52155" t="s">
        <v>39085</v>
      </c>
      <c r="X52155">
        <v>450777.09</v>
      </c>
      <c r="Y52155">
        <v>401075.38</v>
      </c>
      <c r="Z52155">
        <v>49701.71</v>
      </c>
      <c r="AA52155">
        <v>601647.79</v>
      </c>
    </row>
    <row r="52156" spans="17:27" ht="15.75" customHeight="1">
      <c r="Q52156" t="s">
        <v>65301</v>
      </c>
      <c r="R52156">
        <v>176371.65</v>
      </c>
      <c r="S52156">
        <v>176371.65</v>
      </c>
      <c r="T52156">
        <v>0</v>
      </c>
      <c r="U52156">
        <v>316086.90999999997</v>
      </c>
      <c r="W52156" t="s">
        <v>39086</v>
      </c>
      <c r="X52156">
        <v>4464.3100000000004</v>
      </c>
      <c r="Y52156">
        <v>3773.06</v>
      </c>
      <c r="Z52156">
        <v>691.25</v>
      </c>
      <c r="AA52156">
        <v>3773.06</v>
      </c>
    </row>
    <row r="52157" spans="17:27" ht="15.75" customHeight="1">
      <c r="Q52157" t="s">
        <v>65302</v>
      </c>
      <c r="R52157">
        <v>71895.850000000006</v>
      </c>
      <c r="S52157">
        <v>70921.45</v>
      </c>
      <c r="T52157">
        <v>974.4</v>
      </c>
      <c r="U52157">
        <v>104324.07</v>
      </c>
      <c r="W52157" t="s">
        <v>39087</v>
      </c>
      <c r="X52157">
        <v>12630.35</v>
      </c>
      <c r="Y52157">
        <v>12630.35</v>
      </c>
      <c r="Z52157">
        <v>0</v>
      </c>
      <c r="AA52157">
        <v>16487.43</v>
      </c>
    </row>
    <row r="52158" spans="17:27" ht="15.75" customHeight="1">
      <c r="Q52158" t="s">
        <v>90216</v>
      </c>
      <c r="R52158">
        <v>0</v>
      </c>
      <c r="S52158">
        <v>0</v>
      </c>
      <c r="T52158">
        <v>0</v>
      </c>
      <c r="U52158">
        <v>0</v>
      </c>
      <c r="W52158" t="s">
        <v>39088</v>
      </c>
      <c r="X52158">
        <v>6668.41</v>
      </c>
      <c r="Y52158">
        <v>6668.41</v>
      </c>
      <c r="Z52158">
        <v>0</v>
      </c>
      <c r="AA52158">
        <v>6668.41</v>
      </c>
    </row>
    <row r="52159" spans="17:27" ht="15.75" customHeight="1">
      <c r="Q52159" t="s">
        <v>65303</v>
      </c>
      <c r="R52159">
        <v>81652.61</v>
      </c>
      <c r="S52159">
        <v>80064.94</v>
      </c>
      <c r="T52159">
        <v>1587.67</v>
      </c>
      <c r="U52159">
        <v>122069.21</v>
      </c>
      <c r="W52159" t="s">
        <v>39089</v>
      </c>
      <c r="X52159">
        <v>0</v>
      </c>
      <c r="Y52159">
        <v>0</v>
      </c>
      <c r="Z52159">
        <v>0</v>
      </c>
      <c r="AA52159">
        <v>0</v>
      </c>
    </row>
    <row r="52160" spans="17:27" ht="15.75" customHeight="1">
      <c r="Q52160" t="s">
        <v>65304</v>
      </c>
      <c r="R52160">
        <v>365652.57</v>
      </c>
      <c r="S52160">
        <v>361672.68</v>
      </c>
      <c r="T52160">
        <v>3979.89</v>
      </c>
      <c r="U52160">
        <v>514710.98</v>
      </c>
      <c r="W52160" t="s">
        <v>72273</v>
      </c>
      <c r="X52160">
        <v>148774.49</v>
      </c>
      <c r="Y52160">
        <v>147529.89000000001</v>
      </c>
      <c r="Z52160">
        <v>1244.5999999999999</v>
      </c>
      <c r="AA52160">
        <v>235447.54</v>
      </c>
    </row>
    <row r="52161" spans="17:27" ht="15.75" customHeight="1">
      <c r="Q52161" t="s">
        <v>90217</v>
      </c>
      <c r="R52161">
        <v>100059.6</v>
      </c>
      <c r="S52161">
        <v>100059.6</v>
      </c>
      <c r="T52161">
        <v>0</v>
      </c>
      <c r="U52161">
        <v>144615.78</v>
      </c>
      <c r="W52161" t="s">
        <v>39090</v>
      </c>
      <c r="X52161">
        <v>93925.03</v>
      </c>
      <c r="Y52161">
        <v>88508.6</v>
      </c>
      <c r="Z52161">
        <v>5416.43</v>
      </c>
      <c r="AA52161">
        <v>128979.99</v>
      </c>
    </row>
    <row r="52162" spans="17:27" ht="15.75" customHeight="1">
      <c r="Q52162" t="s">
        <v>65305</v>
      </c>
      <c r="R52162">
        <v>42294.9</v>
      </c>
      <c r="S52162">
        <v>40133.72</v>
      </c>
      <c r="T52162">
        <v>2161.1799999999998</v>
      </c>
      <c r="U52162">
        <v>50267.71</v>
      </c>
      <c r="W52162" t="s">
        <v>72272</v>
      </c>
      <c r="X52162">
        <v>139301.57</v>
      </c>
      <c r="Y52162">
        <v>136182.19</v>
      </c>
      <c r="Z52162">
        <v>3119.38</v>
      </c>
      <c r="AA52162">
        <v>216727.17</v>
      </c>
    </row>
    <row r="52163" spans="17:27" ht="15.75" customHeight="1">
      <c r="Q52163" t="s">
        <v>65306</v>
      </c>
      <c r="R52163">
        <v>0</v>
      </c>
      <c r="S52163">
        <v>0</v>
      </c>
      <c r="T52163">
        <v>0</v>
      </c>
      <c r="U52163">
        <v>0</v>
      </c>
      <c r="W52163" t="s">
        <v>39091</v>
      </c>
      <c r="X52163">
        <v>122714.55</v>
      </c>
      <c r="Y52163">
        <v>120284.79</v>
      </c>
      <c r="Z52163">
        <v>2429.7600000000002</v>
      </c>
      <c r="AA52163">
        <v>185354.21</v>
      </c>
    </row>
    <row r="52164" spans="17:27" ht="15.75" customHeight="1">
      <c r="Q52164" t="s">
        <v>65307</v>
      </c>
      <c r="R52164">
        <v>42167.29</v>
      </c>
      <c r="S52164">
        <v>42167.29</v>
      </c>
      <c r="T52164">
        <v>0</v>
      </c>
      <c r="U52164">
        <v>79729.02</v>
      </c>
      <c r="W52164" t="s">
        <v>39092</v>
      </c>
      <c r="X52164">
        <v>0</v>
      </c>
      <c r="Y52164">
        <v>0</v>
      </c>
      <c r="Z52164">
        <v>0</v>
      </c>
      <c r="AA52164">
        <v>0</v>
      </c>
    </row>
    <row r="52165" spans="17:27" ht="15.75" customHeight="1">
      <c r="Q52165" t="s">
        <v>90218</v>
      </c>
      <c r="R52165">
        <v>0</v>
      </c>
      <c r="S52165">
        <v>0</v>
      </c>
      <c r="T52165">
        <v>0</v>
      </c>
      <c r="U52165">
        <v>0</v>
      </c>
      <c r="W52165" t="s">
        <v>88204</v>
      </c>
      <c r="X52165">
        <v>0</v>
      </c>
      <c r="Y52165">
        <v>0</v>
      </c>
      <c r="Z52165">
        <v>0</v>
      </c>
      <c r="AA52165">
        <v>0</v>
      </c>
    </row>
    <row r="52166" spans="17:27" ht="15.75" customHeight="1">
      <c r="Q52166" t="s">
        <v>65308</v>
      </c>
      <c r="R52166">
        <v>89929.88</v>
      </c>
      <c r="S52166">
        <v>89929.88</v>
      </c>
      <c r="T52166">
        <v>0</v>
      </c>
      <c r="U52166">
        <v>115982.09</v>
      </c>
      <c r="W52166" t="s">
        <v>39093</v>
      </c>
      <c r="X52166">
        <v>370952.8</v>
      </c>
      <c r="Y52166">
        <v>349912.6</v>
      </c>
      <c r="Z52166">
        <v>21040.19</v>
      </c>
      <c r="AA52166">
        <v>448786.44</v>
      </c>
    </row>
    <row r="52167" spans="17:27" ht="15.75" customHeight="1">
      <c r="Q52167" t="s">
        <v>65309</v>
      </c>
      <c r="R52167">
        <v>398.27</v>
      </c>
      <c r="S52167">
        <v>398.27</v>
      </c>
      <c r="T52167">
        <v>0</v>
      </c>
      <c r="U52167">
        <v>398.27</v>
      </c>
      <c r="W52167" t="s">
        <v>39094</v>
      </c>
      <c r="X52167">
        <v>133210.88</v>
      </c>
      <c r="Y52167">
        <v>132440.56</v>
      </c>
      <c r="Z52167">
        <v>770.32</v>
      </c>
      <c r="AA52167">
        <v>170256.31</v>
      </c>
    </row>
    <row r="52168" spans="17:27" ht="15.75" customHeight="1">
      <c r="Q52168" t="s">
        <v>65310</v>
      </c>
      <c r="R52168">
        <v>37994.519999999997</v>
      </c>
      <c r="S52168">
        <v>37994.519999999997</v>
      </c>
      <c r="T52168">
        <v>0</v>
      </c>
      <c r="U52168">
        <v>77640.039999999994</v>
      </c>
      <c r="W52168" t="s">
        <v>39095</v>
      </c>
      <c r="X52168">
        <v>0</v>
      </c>
      <c r="Y52168">
        <v>0</v>
      </c>
      <c r="Z52168">
        <v>0</v>
      </c>
      <c r="AA52168">
        <v>0</v>
      </c>
    </row>
    <row r="52169" spans="17:27" ht="15.75" customHeight="1">
      <c r="Q52169" t="s">
        <v>65311</v>
      </c>
      <c r="R52169">
        <v>93069.51</v>
      </c>
      <c r="S52169">
        <v>93069.51</v>
      </c>
      <c r="T52169">
        <v>0</v>
      </c>
      <c r="U52169">
        <v>217982.51</v>
      </c>
      <c r="W52169" t="s">
        <v>39096</v>
      </c>
      <c r="X52169">
        <v>32269.54</v>
      </c>
      <c r="Y52169">
        <v>32261.27</v>
      </c>
      <c r="Z52169">
        <v>8.27</v>
      </c>
      <c r="AA52169">
        <v>45339.45</v>
      </c>
    </row>
    <row r="52170" spans="17:27" ht="15.75" customHeight="1">
      <c r="Q52170" t="s">
        <v>65312</v>
      </c>
      <c r="R52170">
        <v>29924.27</v>
      </c>
      <c r="S52170">
        <v>29924.27</v>
      </c>
      <c r="T52170">
        <v>0</v>
      </c>
      <c r="U52170">
        <v>43527.040000000001</v>
      </c>
      <c r="W52170" t="s">
        <v>39097</v>
      </c>
      <c r="X52170">
        <v>5652.89</v>
      </c>
      <c r="Y52170">
        <v>5652.89</v>
      </c>
      <c r="Z52170">
        <v>0</v>
      </c>
      <c r="AA52170">
        <v>7331.72</v>
      </c>
    </row>
    <row r="52171" spans="17:27" ht="15.75" customHeight="1">
      <c r="Q52171" t="s">
        <v>65313</v>
      </c>
      <c r="R52171">
        <v>45854.7</v>
      </c>
      <c r="S52171">
        <v>44941.21</v>
      </c>
      <c r="T52171">
        <v>913.49</v>
      </c>
      <c r="U52171">
        <v>83431.16</v>
      </c>
      <c r="W52171" t="s">
        <v>39098</v>
      </c>
      <c r="X52171">
        <v>12365.76</v>
      </c>
      <c r="Y52171">
        <v>12365.76</v>
      </c>
      <c r="Z52171">
        <v>0</v>
      </c>
      <c r="AA52171">
        <v>21483.87</v>
      </c>
    </row>
    <row r="52172" spans="17:27" ht="15.75" customHeight="1">
      <c r="Q52172" t="s">
        <v>90219</v>
      </c>
      <c r="R52172">
        <v>0</v>
      </c>
      <c r="S52172">
        <v>0</v>
      </c>
      <c r="T52172">
        <v>0</v>
      </c>
      <c r="U52172">
        <v>0</v>
      </c>
      <c r="W52172" t="s">
        <v>39099</v>
      </c>
      <c r="X52172">
        <v>152271.26999999999</v>
      </c>
      <c r="Y52172">
        <v>150572.23000000001</v>
      </c>
      <c r="Z52172">
        <v>1699.04</v>
      </c>
      <c r="AA52172">
        <v>290475.43</v>
      </c>
    </row>
    <row r="52173" spans="17:27" ht="15.75" customHeight="1">
      <c r="Q52173" t="s">
        <v>90220</v>
      </c>
      <c r="R52173">
        <v>38261.879999999997</v>
      </c>
      <c r="S52173">
        <v>37717.71</v>
      </c>
      <c r="T52173">
        <v>544.16999999999996</v>
      </c>
      <c r="U52173">
        <v>75942.91</v>
      </c>
      <c r="W52173" t="s">
        <v>39100</v>
      </c>
      <c r="X52173">
        <v>286848.46999999997</v>
      </c>
      <c r="Y52173">
        <v>267983.84000000003</v>
      </c>
      <c r="Z52173">
        <v>18864.63</v>
      </c>
      <c r="AA52173">
        <v>466220.98</v>
      </c>
    </row>
    <row r="52174" spans="17:27" ht="15.75" customHeight="1">
      <c r="Q52174" t="s">
        <v>65314</v>
      </c>
      <c r="R52174">
        <v>136318.26</v>
      </c>
      <c r="S52174">
        <v>134601.62</v>
      </c>
      <c r="T52174">
        <v>1716.64</v>
      </c>
      <c r="U52174">
        <v>226042.69</v>
      </c>
      <c r="W52174" t="s">
        <v>39101</v>
      </c>
      <c r="X52174">
        <v>355902.87</v>
      </c>
      <c r="Y52174">
        <v>340439.01</v>
      </c>
      <c r="Z52174">
        <v>15463.87</v>
      </c>
      <c r="AA52174">
        <v>603967.54</v>
      </c>
    </row>
    <row r="52175" spans="17:27" ht="15.75" customHeight="1">
      <c r="Q52175" t="s">
        <v>65315</v>
      </c>
      <c r="R52175">
        <v>184277.7</v>
      </c>
      <c r="S52175">
        <v>183544.72</v>
      </c>
      <c r="T52175">
        <v>732.98</v>
      </c>
      <c r="U52175">
        <v>377735.98</v>
      </c>
      <c r="W52175" t="s">
        <v>39102</v>
      </c>
      <c r="X52175">
        <v>30979.67</v>
      </c>
      <c r="Y52175">
        <v>30979.67</v>
      </c>
      <c r="Z52175">
        <v>0</v>
      </c>
      <c r="AA52175">
        <v>62906.559999999998</v>
      </c>
    </row>
    <row r="52176" spans="17:27" ht="15.75" customHeight="1">
      <c r="Q52176" t="s">
        <v>65316</v>
      </c>
      <c r="R52176">
        <v>163176.12</v>
      </c>
      <c r="S52176">
        <v>162936.84</v>
      </c>
      <c r="T52176">
        <v>239.28</v>
      </c>
      <c r="U52176">
        <v>378936.33</v>
      </c>
      <c r="W52176" t="s">
        <v>39103</v>
      </c>
      <c r="X52176">
        <v>0</v>
      </c>
      <c r="Y52176">
        <v>0</v>
      </c>
      <c r="Z52176">
        <v>0</v>
      </c>
      <c r="AA52176">
        <v>0</v>
      </c>
    </row>
    <row r="52177" spans="17:27" ht="15.75" customHeight="1">
      <c r="Q52177" t="s">
        <v>65317</v>
      </c>
      <c r="R52177">
        <v>201360.43</v>
      </c>
      <c r="S52177">
        <v>195781</v>
      </c>
      <c r="T52177">
        <v>5579.43</v>
      </c>
      <c r="U52177">
        <v>366784.35</v>
      </c>
      <c r="W52177" t="s">
        <v>39104</v>
      </c>
      <c r="X52177">
        <v>515972.98</v>
      </c>
      <c r="Y52177">
        <v>511592.36</v>
      </c>
      <c r="Z52177">
        <v>4380.62</v>
      </c>
      <c r="AA52177">
        <v>866757.58</v>
      </c>
    </row>
    <row r="52178" spans="17:27" ht="15.75" customHeight="1">
      <c r="Q52178" t="s">
        <v>65318</v>
      </c>
      <c r="R52178">
        <v>168408.44</v>
      </c>
      <c r="S52178">
        <v>162439.39000000001</v>
      </c>
      <c r="T52178">
        <v>5969.04</v>
      </c>
      <c r="U52178">
        <v>273673.99</v>
      </c>
      <c r="W52178" t="s">
        <v>39105</v>
      </c>
      <c r="X52178">
        <v>21939.57</v>
      </c>
      <c r="Y52178">
        <v>21939.57</v>
      </c>
      <c r="Z52178">
        <v>0</v>
      </c>
      <c r="AA52178">
        <v>34424.82</v>
      </c>
    </row>
    <row r="52179" spans="17:27" ht="15.75" customHeight="1">
      <c r="Q52179" t="s">
        <v>65319</v>
      </c>
      <c r="R52179">
        <v>207998.46</v>
      </c>
      <c r="S52179">
        <v>181794.96</v>
      </c>
      <c r="T52179">
        <v>26203.5</v>
      </c>
      <c r="U52179">
        <v>298224.11</v>
      </c>
      <c r="W52179" t="s">
        <v>39106</v>
      </c>
      <c r="X52179">
        <v>9951.5400000000009</v>
      </c>
      <c r="Y52179">
        <v>9951.5400000000009</v>
      </c>
      <c r="Z52179">
        <v>0</v>
      </c>
      <c r="AA52179">
        <v>9951.5400000000009</v>
      </c>
    </row>
    <row r="52180" spans="17:27" ht="15.75" customHeight="1">
      <c r="Q52180" t="s">
        <v>65320</v>
      </c>
      <c r="R52180">
        <v>241433.22</v>
      </c>
      <c r="S52180">
        <v>233386.74</v>
      </c>
      <c r="T52180">
        <v>8046.48</v>
      </c>
      <c r="U52180">
        <v>302937.7</v>
      </c>
      <c r="W52180" t="s">
        <v>39107</v>
      </c>
      <c r="X52180">
        <v>0</v>
      </c>
      <c r="Y52180">
        <v>0</v>
      </c>
      <c r="Z52180">
        <v>0</v>
      </c>
      <c r="AA52180">
        <v>0</v>
      </c>
    </row>
    <row r="52181" spans="17:27" ht="15.75" customHeight="1">
      <c r="Q52181" t="s">
        <v>65321</v>
      </c>
      <c r="R52181">
        <v>91542.94</v>
      </c>
      <c r="S52181">
        <v>91162.33</v>
      </c>
      <c r="T52181">
        <v>380.61</v>
      </c>
      <c r="U52181">
        <v>210773.93</v>
      </c>
      <c r="W52181" t="s">
        <v>88205</v>
      </c>
      <c r="X52181">
        <v>0</v>
      </c>
      <c r="Y52181">
        <v>0</v>
      </c>
      <c r="Z52181">
        <v>0</v>
      </c>
      <c r="AA52181">
        <v>0</v>
      </c>
    </row>
    <row r="52182" spans="17:27" ht="15.75" customHeight="1">
      <c r="Q52182" t="s">
        <v>65322</v>
      </c>
      <c r="R52182">
        <v>84274.93</v>
      </c>
      <c r="S52182">
        <v>81084.350000000006</v>
      </c>
      <c r="T52182">
        <v>3190.58</v>
      </c>
      <c r="U52182">
        <v>151287.38</v>
      </c>
      <c r="W52182" t="s">
        <v>82978</v>
      </c>
      <c r="X52182">
        <v>0</v>
      </c>
      <c r="Y52182">
        <v>0</v>
      </c>
      <c r="Z52182">
        <v>0</v>
      </c>
      <c r="AA52182">
        <v>0</v>
      </c>
    </row>
    <row r="52183" spans="17:27" ht="15.75" customHeight="1">
      <c r="Q52183" t="s">
        <v>65323</v>
      </c>
      <c r="R52183">
        <v>172951.76</v>
      </c>
      <c r="S52183">
        <v>160260.99</v>
      </c>
      <c r="T52183">
        <v>12690.77</v>
      </c>
      <c r="U52183">
        <v>228012.87</v>
      </c>
      <c r="W52183" t="s">
        <v>39108</v>
      </c>
      <c r="X52183">
        <v>20119.73</v>
      </c>
      <c r="Y52183">
        <v>19533.87</v>
      </c>
      <c r="Z52183">
        <v>585.85</v>
      </c>
      <c r="AA52183">
        <v>30459.18</v>
      </c>
    </row>
    <row r="52184" spans="17:27" ht="15.75" customHeight="1">
      <c r="Q52184" t="s">
        <v>65324</v>
      </c>
      <c r="R52184">
        <v>152360.28</v>
      </c>
      <c r="S52184">
        <v>151295.82999999999</v>
      </c>
      <c r="T52184">
        <v>1064.45</v>
      </c>
      <c r="U52184">
        <v>266355.57</v>
      </c>
      <c r="W52184" t="s">
        <v>39109</v>
      </c>
      <c r="X52184">
        <v>154794.04999999999</v>
      </c>
      <c r="Y52184">
        <v>151802.5</v>
      </c>
      <c r="Z52184">
        <v>2991.56</v>
      </c>
      <c r="AA52184">
        <v>268664.09000000003</v>
      </c>
    </row>
    <row r="52185" spans="17:27" ht="15.75" customHeight="1">
      <c r="Q52185" t="s">
        <v>65325</v>
      </c>
      <c r="R52185">
        <v>26060.18</v>
      </c>
      <c r="S52185">
        <v>26060.18</v>
      </c>
      <c r="T52185">
        <v>0</v>
      </c>
      <c r="U52185">
        <v>39878.379999999997</v>
      </c>
      <c r="W52185" t="s">
        <v>72271</v>
      </c>
      <c r="X52185">
        <v>0</v>
      </c>
      <c r="Y52185">
        <v>0</v>
      </c>
      <c r="Z52185">
        <v>0</v>
      </c>
      <c r="AA52185">
        <v>0</v>
      </c>
    </row>
    <row r="52186" spans="17:27" ht="15.75" customHeight="1">
      <c r="Q52186" t="s">
        <v>65326</v>
      </c>
      <c r="R52186">
        <v>183111.44</v>
      </c>
      <c r="S52186">
        <v>180885.95</v>
      </c>
      <c r="T52186">
        <v>2225.48</v>
      </c>
      <c r="U52186">
        <v>244535.48</v>
      </c>
      <c r="W52186" t="s">
        <v>39110</v>
      </c>
      <c r="X52186">
        <v>57051.73</v>
      </c>
      <c r="Y52186">
        <v>52103.88</v>
      </c>
      <c r="Z52186">
        <v>4947.84</v>
      </c>
      <c r="AA52186">
        <v>74807.429999999993</v>
      </c>
    </row>
    <row r="52187" spans="17:27" ht="15.75" customHeight="1">
      <c r="Q52187" t="s">
        <v>84998</v>
      </c>
      <c r="R52187">
        <v>144527.35</v>
      </c>
      <c r="S52187">
        <v>142276.70000000001</v>
      </c>
      <c r="T52187">
        <v>2250.65</v>
      </c>
      <c r="U52187">
        <v>225145.99</v>
      </c>
      <c r="W52187" t="s">
        <v>82979</v>
      </c>
      <c r="X52187">
        <v>80770.38</v>
      </c>
      <c r="Y52187">
        <v>80770.38</v>
      </c>
      <c r="Z52187">
        <v>0</v>
      </c>
      <c r="AA52187">
        <v>120563.5</v>
      </c>
    </row>
    <row r="52188" spans="17:27" ht="15.75" customHeight="1">
      <c r="Q52188" t="s">
        <v>65327</v>
      </c>
      <c r="R52188">
        <v>166654.88</v>
      </c>
      <c r="S52188">
        <v>158957.57999999999</v>
      </c>
      <c r="T52188">
        <v>7697.3</v>
      </c>
      <c r="U52188">
        <v>283559.90999999997</v>
      </c>
      <c r="W52188" t="s">
        <v>39111</v>
      </c>
      <c r="X52188">
        <v>37357.839999999997</v>
      </c>
      <c r="Y52188">
        <v>36975.1</v>
      </c>
      <c r="Z52188">
        <v>382.74</v>
      </c>
      <c r="AA52188">
        <v>57410.6</v>
      </c>
    </row>
    <row r="52189" spans="17:27" ht="15.75" customHeight="1">
      <c r="Q52189" t="s">
        <v>65328</v>
      </c>
      <c r="R52189">
        <v>278389.28000000003</v>
      </c>
      <c r="S52189">
        <v>276012.34999999998</v>
      </c>
      <c r="T52189">
        <v>2376.92</v>
      </c>
      <c r="U52189">
        <v>515299.36</v>
      </c>
      <c r="W52189" t="s">
        <v>72270</v>
      </c>
      <c r="X52189">
        <v>34506.65</v>
      </c>
      <c r="Y52189">
        <v>34506.65</v>
      </c>
      <c r="Z52189">
        <v>0</v>
      </c>
      <c r="AA52189">
        <v>59679.3</v>
      </c>
    </row>
    <row r="52190" spans="17:27" ht="15.75" customHeight="1">
      <c r="Q52190" t="s">
        <v>65329</v>
      </c>
      <c r="R52190">
        <v>276076.78999999998</v>
      </c>
      <c r="S52190">
        <v>275960.84999999998</v>
      </c>
      <c r="T52190">
        <v>115.93</v>
      </c>
      <c r="U52190">
        <v>438303.4</v>
      </c>
      <c r="W52190" t="s">
        <v>72269</v>
      </c>
      <c r="X52190">
        <v>4917.09</v>
      </c>
      <c r="Y52190">
        <v>4846.9399999999996</v>
      </c>
      <c r="Z52190">
        <v>70.14</v>
      </c>
      <c r="AA52190">
        <v>6233.97</v>
      </c>
    </row>
    <row r="52191" spans="17:27" ht="15.75" customHeight="1">
      <c r="Q52191" t="s">
        <v>65330</v>
      </c>
      <c r="R52191">
        <v>51908.53</v>
      </c>
      <c r="S52191">
        <v>50873.760000000002</v>
      </c>
      <c r="T52191">
        <v>1034.77</v>
      </c>
      <c r="U52191">
        <v>69127.11</v>
      </c>
      <c r="W52191" t="s">
        <v>39112</v>
      </c>
      <c r="X52191">
        <v>0</v>
      </c>
      <c r="Y52191">
        <v>0</v>
      </c>
      <c r="Z52191">
        <v>0</v>
      </c>
      <c r="AA52191">
        <v>0</v>
      </c>
    </row>
    <row r="52192" spans="17:27" ht="15.75" customHeight="1">
      <c r="Q52192" t="s">
        <v>65331</v>
      </c>
      <c r="R52192">
        <v>167951.41</v>
      </c>
      <c r="S52192">
        <v>165430.96</v>
      </c>
      <c r="T52192">
        <v>2520.46</v>
      </c>
      <c r="U52192">
        <v>245144.47</v>
      </c>
      <c r="W52192" t="s">
        <v>88206</v>
      </c>
      <c r="X52192">
        <v>0</v>
      </c>
      <c r="Y52192">
        <v>0</v>
      </c>
      <c r="Z52192">
        <v>0</v>
      </c>
      <c r="AA52192">
        <v>0</v>
      </c>
    </row>
    <row r="52193" spans="17:27" ht="15.75" customHeight="1">
      <c r="Q52193" t="s">
        <v>65332</v>
      </c>
      <c r="R52193">
        <v>134628.32999999999</v>
      </c>
      <c r="S52193">
        <v>134208.38</v>
      </c>
      <c r="T52193">
        <v>419.94</v>
      </c>
      <c r="U52193">
        <v>239801.15</v>
      </c>
      <c r="W52193" t="s">
        <v>39113</v>
      </c>
      <c r="X52193">
        <v>3308.1</v>
      </c>
      <c r="Y52193">
        <v>3308.1</v>
      </c>
      <c r="Z52193">
        <v>0</v>
      </c>
      <c r="AA52193">
        <v>3308.1</v>
      </c>
    </row>
    <row r="52194" spans="17:27" ht="15.75" customHeight="1">
      <c r="Q52194" t="s">
        <v>65333</v>
      </c>
      <c r="R52194">
        <v>99958.15</v>
      </c>
      <c r="S52194">
        <v>99581.67</v>
      </c>
      <c r="T52194">
        <v>376.48</v>
      </c>
      <c r="U52194">
        <v>140087.66</v>
      </c>
      <c r="W52194" t="s">
        <v>39114</v>
      </c>
      <c r="X52194">
        <v>57393.91</v>
      </c>
      <c r="Y52194">
        <v>57393.91</v>
      </c>
      <c r="Z52194">
        <v>0</v>
      </c>
      <c r="AA52194">
        <v>58948.81</v>
      </c>
    </row>
    <row r="52195" spans="17:27" ht="15.75" customHeight="1">
      <c r="Q52195" t="s">
        <v>65334</v>
      </c>
      <c r="R52195">
        <v>71838.320000000007</v>
      </c>
      <c r="S52195">
        <v>69127.679999999993</v>
      </c>
      <c r="T52195">
        <v>2710.65</v>
      </c>
      <c r="U52195">
        <v>111657.29</v>
      </c>
      <c r="W52195" t="s">
        <v>72268</v>
      </c>
      <c r="X52195">
        <v>0</v>
      </c>
      <c r="Y52195">
        <v>0</v>
      </c>
      <c r="Z52195">
        <v>0</v>
      </c>
      <c r="AA52195">
        <v>0</v>
      </c>
    </row>
    <row r="52196" spans="17:27" ht="15.75" customHeight="1">
      <c r="Q52196" t="s">
        <v>65335</v>
      </c>
      <c r="R52196">
        <v>123459.12</v>
      </c>
      <c r="S52196">
        <v>120746.25</v>
      </c>
      <c r="T52196">
        <v>2712.87</v>
      </c>
      <c r="U52196">
        <v>136880.66</v>
      </c>
      <c r="W52196" t="s">
        <v>39115</v>
      </c>
      <c r="X52196">
        <v>0</v>
      </c>
      <c r="Y52196">
        <v>0</v>
      </c>
      <c r="Z52196">
        <v>0</v>
      </c>
      <c r="AA52196">
        <v>0</v>
      </c>
    </row>
    <row r="52197" spans="17:27" ht="15.75" customHeight="1">
      <c r="Q52197" t="s">
        <v>65336</v>
      </c>
      <c r="R52197">
        <v>43030.95</v>
      </c>
      <c r="S52197">
        <v>43030.95</v>
      </c>
      <c r="T52197">
        <v>0</v>
      </c>
      <c r="U52197">
        <v>88351.85</v>
      </c>
      <c r="W52197" t="s">
        <v>39116</v>
      </c>
      <c r="X52197">
        <v>50243.69</v>
      </c>
      <c r="Y52197">
        <v>49175.79</v>
      </c>
      <c r="Z52197">
        <v>1067.9100000000001</v>
      </c>
      <c r="AA52197">
        <v>69097.06</v>
      </c>
    </row>
    <row r="52198" spans="17:27" ht="15.75" customHeight="1">
      <c r="Q52198" t="s">
        <v>65337</v>
      </c>
      <c r="R52198">
        <v>33961.15</v>
      </c>
      <c r="S52198">
        <v>33961.15</v>
      </c>
      <c r="T52198">
        <v>0</v>
      </c>
      <c r="U52198">
        <v>104109.36</v>
      </c>
      <c r="W52198" t="s">
        <v>39117</v>
      </c>
      <c r="X52198">
        <v>0</v>
      </c>
      <c r="Y52198">
        <v>0</v>
      </c>
      <c r="Z52198">
        <v>0</v>
      </c>
      <c r="AA52198">
        <v>0</v>
      </c>
    </row>
    <row r="52199" spans="17:27" ht="15.75" customHeight="1">
      <c r="Q52199" t="s">
        <v>65338</v>
      </c>
      <c r="R52199">
        <v>37598.19</v>
      </c>
      <c r="S52199">
        <v>35741.32</v>
      </c>
      <c r="T52199">
        <v>1856.87</v>
      </c>
      <c r="U52199">
        <v>50099.11</v>
      </c>
      <c r="W52199" t="s">
        <v>82980</v>
      </c>
      <c r="X52199">
        <v>64005.36</v>
      </c>
      <c r="Y52199">
        <v>63599.5</v>
      </c>
      <c r="Z52199">
        <v>405.86</v>
      </c>
      <c r="AA52199">
        <v>85470.63</v>
      </c>
    </row>
    <row r="52200" spans="17:27" ht="15.75" customHeight="1">
      <c r="Q52200" t="s">
        <v>65339</v>
      </c>
      <c r="R52200">
        <v>19097.37</v>
      </c>
      <c r="S52200">
        <v>18347.64</v>
      </c>
      <c r="T52200">
        <v>749.73</v>
      </c>
      <c r="U52200">
        <v>22821.53</v>
      </c>
      <c r="W52200" t="s">
        <v>39118</v>
      </c>
      <c r="X52200">
        <v>14986.77</v>
      </c>
      <c r="Y52200">
        <v>14414.27</v>
      </c>
      <c r="Z52200">
        <v>572.5</v>
      </c>
      <c r="AA52200">
        <v>16917.75</v>
      </c>
    </row>
    <row r="52201" spans="17:27" ht="15.75" customHeight="1">
      <c r="Q52201" t="s">
        <v>65340</v>
      </c>
      <c r="R52201">
        <v>2065.14</v>
      </c>
      <c r="S52201">
        <v>2065.14</v>
      </c>
      <c r="T52201">
        <v>0</v>
      </c>
      <c r="U52201">
        <v>2065.14</v>
      </c>
      <c r="W52201" t="s">
        <v>39119</v>
      </c>
      <c r="X52201">
        <v>44077.120000000003</v>
      </c>
      <c r="Y52201">
        <v>43459.97</v>
      </c>
      <c r="Z52201">
        <v>617.15</v>
      </c>
      <c r="AA52201">
        <v>69129.89</v>
      </c>
    </row>
    <row r="52202" spans="17:27" ht="15.75" customHeight="1">
      <c r="Q52202" t="s">
        <v>65341</v>
      </c>
      <c r="R52202">
        <v>44173.94</v>
      </c>
      <c r="S52202">
        <v>43620.55</v>
      </c>
      <c r="T52202">
        <v>553.39</v>
      </c>
      <c r="U52202">
        <v>97685.89</v>
      </c>
      <c r="W52202" t="s">
        <v>82981</v>
      </c>
      <c r="X52202">
        <v>0</v>
      </c>
      <c r="Y52202">
        <v>0</v>
      </c>
      <c r="Z52202">
        <v>0</v>
      </c>
      <c r="AA52202">
        <v>0</v>
      </c>
    </row>
    <row r="52203" spans="17:27" ht="15.75" customHeight="1">
      <c r="Q52203" t="s">
        <v>65342</v>
      </c>
      <c r="R52203">
        <v>110459.33</v>
      </c>
      <c r="S52203">
        <v>110084.38</v>
      </c>
      <c r="T52203">
        <v>374.95</v>
      </c>
      <c r="U52203">
        <v>202491.21</v>
      </c>
      <c r="W52203" t="s">
        <v>39120</v>
      </c>
      <c r="X52203">
        <v>28837.040000000001</v>
      </c>
      <c r="Y52203">
        <v>21298.799999999999</v>
      </c>
      <c r="Z52203">
        <v>7538.24</v>
      </c>
      <c r="AA52203">
        <v>21298.799999999999</v>
      </c>
    </row>
    <row r="52204" spans="17:27" ht="15.75" customHeight="1">
      <c r="Q52204" t="s">
        <v>68783</v>
      </c>
      <c r="R52204">
        <v>49394.91</v>
      </c>
      <c r="S52204">
        <v>49154.74</v>
      </c>
      <c r="T52204">
        <v>240.17</v>
      </c>
      <c r="U52204">
        <v>73018</v>
      </c>
      <c r="W52204" t="s">
        <v>39121</v>
      </c>
      <c r="X52204">
        <v>1133.5</v>
      </c>
      <c r="Y52204">
        <v>1028.28</v>
      </c>
      <c r="Z52204">
        <v>105.22</v>
      </c>
      <c r="AA52204">
        <v>1028.28</v>
      </c>
    </row>
    <row r="52205" spans="17:27" ht="15.75" customHeight="1">
      <c r="Q52205" t="s">
        <v>65343</v>
      </c>
      <c r="R52205">
        <v>39344.559999999998</v>
      </c>
      <c r="S52205">
        <v>37043.699999999997</v>
      </c>
      <c r="T52205">
        <v>2300.86</v>
      </c>
      <c r="U52205">
        <v>58469.599999999999</v>
      </c>
      <c r="W52205" t="s">
        <v>82982</v>
      </c>
      <c r="X52205">
        <v>0</v>
      </c>
      <c r="Y52205">
        <v>0</v>
      </c>
      <c r="Z52205">
        <v>0</v>
      </c>
      <c r="AA52205">
        <v>0</v>
      </c>
    </row>
    <row r="52206" spans="17:27" ht="15.75" customHeight="1">
      <c r="Q52206" t="s">
        <v>65344</v>
      </c>
      <c r="R52206">
        <v>60791.67</v>
      </c>
      <c r="S52206">
        <v>60558.63</v>
      </c>
      <c r="T52206">
        <v>233.04</v>
      </c>
      <c r="U52206">
        <v>104466.07</v>
      </c>
      <c r="W52206" t="s">
        <v>82983</v>
      </c>
      <c r="X52206">
        <v>0</v>
      </c>
      <c r="Y52206">
        <v>0</v>
      </c>
      <c r="Z52206">
        <v>0</v>
      </c>
      <c r="AA52206">
        <v>0</v>
      </c>
    </row>
    <row r="52207" spans="17:27" ht="15.75" customHeight="1">
      <c r="Q52207" t="s">
        <v>65345</v>
      </c>
      <c r="R52207">
        <v>4092.33</v>
      </c>
      <c r="S52207">
        <v>4092.33</v>
      </c>
      <c r="T52207">
        <v>0</v>
      </c>
      <c r="U52207">
        <v>4092.33</v>
      </c>
      <c r="W52207" t="s">
        <v>39122</v>
      </c>
      <c r="X52207">
        <v>0</v>
      </c>
      <c r="Y52207">
        <v>0</v>
      </c>
      <c r="Z52207">
        <v>0</v>
      </c>
      <c r="AA52207">
        <v>0</v>
      </c>
    </row>
    <row r="52208" spans="17:27" ht="15.75" customHeight="1">
      <c r="Q52208" t="s">
        <v>65346</v>
      </c>
      <c r="R52208">
        <v>52890.13</v>
      </c>
      <c r="S52208">
        <v>52579.15</v>
      </c>
      <c r="T52208">
        <v>310.97000000000003</v>
      </c>
      <c r="U52208">
        <v>109906.28</v>
      </c>
      <c r="W52208" t="s">
        <v>39123</v>
      </c>
      <c r="X52208">
        <v>95581.94</v>
      </c>
      <c r="Y52208">
        <v>90786.34</v>
      </c>
      <c r="Z52208">
        <v>4795.6099999999997</v>
      </c>
      <c r="AA52208">
        <v>142499.15</v>
      </c>
    </row>
    <row r="52209" spans="17:27" ht="15.75" customHeight="1">
      <c r="Q52209" t="s">
        <v>65347</v>
      </c>
      <c r="R52209">
        <v>276808.27</v>
      </c>
      <c r="S52209">
        <v>274182.96000000002</v>
      </c>
      <c r="T52209">
        <v>2625.32</v>
      </c>
      <c r="U52209">
        <v>437875.02</v>
      </c>
      <c r="W52209" t="s">
        <v>88207</v>
      </c>
      <c r="X52209">
        <v>0</v>
      </c>
      <c r="Y52209">
        <v>0</v>
      </c>
      <c r="Z52209">
        <v>0</v>
      </c>
      <c r="AA52209">
        <v>0</v>
      </c>
    </row>
    <row r="52210" spans="17:27" ht="15.75" customHeight="1">
      <c r="Q52210" t="s">
        <v>65348</v>
      </c>
      <c r="R52210">
        <v>169251.47</v>
      </c>
      <c r="S52210">
        <v>167983.94</v>
      </c>
      <c r="T52210">
        <v>1267.53</v>
      </c>
      <c r="U52210">
        <v>458329.98</v>
      </c>
      <c r="W52210" t="s">
        <v>39124</v>
      </c>
      <c r="X52210">
        <v>0</v>
      </c>
      <c r="Y52210">
        <v>0</v>
      </c>
      <c r="Z52210">
        <v>0</v>
      </c>
      <c r="AA52210">
        <v>0</v>
      </c>
    </row>
    <row r="52211" spans="17:27" ht="15.75" customHeight="1">
      <c r="Q52211" t="s">
        <v>65349</v>
      </c>
      <c r="R52211">
        <v>164846.93</v>
      </c>
      <c r="S52211">
        <v>164787.63</v>
      </c>
      <c r="T52211">
        <v>59.3</v>
      </c>
      <c r="U52211">
        <v>381848.86</v>
      </c>
      <c r="W52211" t="s">
        <v>72267</v>
      </c>
      <c r="X52211">
        <v>11318.31</v>
      </c>
      <c r="Y52211">
        <v>11096.71</v>
      </c>
      <c r="Z52211">
        <v>221.6</v>
      </c>
      <c r="AA52211">
        <v>17295.78</v>
      </c>
    </row>
    <row r="52212" spans="17:27" ht="15.75" customHeight="1">
      <c r="Q52212" t="s">
        <v>65350</v>
      </c>
      <c r="R52212">
        <v>133432.26</v>
      </c>
      <c r="S52212">
        <v>130882.22</v>
      </c>
      <c r="T52212">
        <v>2550.04</v>
      </c>
      <c r="U52212">
        <v>265591.27</v>
      </c>
      <c r="W52212" t="s">
        <v>39125</v>
      </c>
      <c r="X52212">
        <v>3568.6</v>
      </c>
      <c r="Y52212">
        <v>3568.6</v>
      </c>
      <c r="Z52212">
        <v>0</v>
      </c>
      <c r="AA52212">
        <v>3568.6</v>
      </c>
    </row>
    <row r="52213" spans="17:27" ht="15.75" customHeight="1">
      <c r="Q52213" t="s">
        <v>65351</v>
      </c>
      <c r="R52213">
        <v>189185.31</v>
      </c>
      <c r="S52213">
        <v>185957.97</v>
      </c>
      <c r="T52213">
        <v>3227.34</v>
      </c>
      <c r="U52213">
        <v>331260.79999999999</v>
      </c>
      <c r="W52213" t="s">
        <v>39126</v>
      </c>
      <c r="X52213">
        <v>1491.14</v>
      </c>
      <c r="Y52213">
        <v>1491.14</v>
      </c>
      <c r="Z52213">
        <v>0</v>
      </c>
      <c r="AA52213">
        <v>1491.14</v>
      </c>
    </row>
    <row r="52214" spans="17:27" ht="15.75" customHeight="1">
      <c r="Q52214" t="s">
        <v>65352</v>
      </c>
      <c r="R52214">
        <v>757.85</v>
      </c>
      <c r="S52214">
        <v>757.85</v>
      </c>
      <c r="T52214">
        <v>0</v>
      </c>
      <c r="U52214">
        <v>757.85</v>
      </c>
      <c r="W52214" t="s">
        <v>39127</v>
      </c>
      <c r="X52214">
        <v>29278.14</v>
      </c>
      <c r="Y52214">
        <v>28285.85</v>
      </c>
      <c r="Z52214">
        <v>992.29</v>
      </c>
      <c r="AA52214">
        <v>42749.06</v>
      </c>
    </row>
    <row r="52215" spans="17:27" ht="15.75" customHeight="1">
      <c r="Q52215" t="s">
        <v>65353</v>
      </c>
      <c r="R52215">
        <v>32586.38</v>
      </c>
      <c r="S52215">
        <v>32586.38</v>
      </c>
      <c r="T52215">
        <v>0</v>
      </c>
      <c r="U52215">
        <v>52150.18</v>
      </c>
      <c r="W52215" t="s">
        <v>72266</v>
      </c>
      <c r="X52215">
        <v>0</v>
      </c>
      <c r="Y52215">
        <v>0</v>
      </c>
      <c r="Z52215">
        <v>0</v>
      </c>
      <c r="AA52215">
        <v>0</v>
      </c>
    </row>
    <row r="52216" spans="17:27" ht="15.75" customHeight="1">
      <c r="Q52216" t="s">
        <v>65354</v>
      </c>
      <c r="R52216">
        <v>78499.45</v>
      </c>
      <c r="S52216">
        <v>74855.23</v>
      </c>
      <c r="T52216">
        <v>3644.23</v>
      </c>
      <c r="U52216">
        <v>125547.55</v>
      </c>
      <c r="W52216" t="s">
        <v>82984</v>
      </c>
      <c r="X52216">
        <v>469891.35</v>
      </c>
      <c r="Y52216">
        <v>469637.56</v>
      </c>
      <c r="Z52216">
        <v>253.78</v>
      </c>
      <c r="AA52216">
        <v>949895.52</v>
      </c>
    </row>
    <row r="52217" spans="17:27" ht="15.75" customHeight="1">
      <c r="Q52217" t="s">
        <v>65355</v>
      </c>
      <c r="R52217">
        <v>126585.45</v>
      </c>
      <c r="S52217">
        <v>126585.45</v>
      </c>
      <c r="T52217">
        <v>0</v>
      </c>
      <c r="U52217">
        <v>214514.72</v>
      </c>
      <c r="W52217" t="s">
        <v>39128</v>
      </c>
      <c r="X52217">
        <v>141975.04999999999</v>
      </c>
      <c r="Y52217">
        <v>135137.68</v>
      </c>
      <c r="Z52217">
        <v>6837.37</v>
      </c>
      <c r="AA52217">
        <v>196834.96</v>
      </c>
    </row>
    <row r="52218" spans="17:27" ht="15.75" customHeight="1">
      <c r="Q52218" t="s">
        <v>65356</v>
      </c>
      <c r="R52218">
        <v>153984.92000000001</v>
      </c>
      <c r="S52218">
        <v>153752.88</v>
      </c>
      <c r="T52218">
        <v>232.05</v>
      </c>
      <c r="U52218">
        <v>245276.89</v>
      </c>
      <c r="W52218" t="s">
        <v>39129</v>
      </c>
      <c r="X52218">
        <v>42852.58</v>
      </c>
      <c r="Y52218">
        <v>42852.58</v>
      </c>
      <c r="Z52218">
        <v>0</v>
      </c>
      <c r="AA52218">
        <v>83937.02</v>
      </c>
    </row>
    <row r="52219" spans="17:27" ht="15.75" customHeight="1">
      <c r="Q52219" t="s">
        <v>65357</v>
      </c>
      <c r="R52219">
        <v>93630.12</v>
      </c>
      <c r="S52219">
        <v>93630.12</v>
      </c>
      <c r="T52219">
        <v>0</v>
      </c>
      <c r="U52219">
        <v>127342.35</v>
      </c>
      <c r="W52219" t="s">
        <v>39130</v>
      </c>
      <c r="X52219">
        <v>69871.789999999994</v>
      </c>
      <c r="Y52219">
        <v>69871.789999999994</v>
      </c>
      <c r="Z52219">
        <v>0</v>
      </c>
      <c r="AA52219">
        <v>97451.44</v>
      </c>
    </row>
    <row r="52220" spans="17:27" ht="15.75" customHeight="1">
      <c r="Q52220" t="s">
        <v>68782</v>
      </c>
      <c r="R52220">
        <v>33380.17</v>
      </c>
      <c r="S52220">
        <v>33380.17</v>
      </c>
      <c r="T52220">
        <v>0</v>
      </c>
      <c r="U52220">
        <v>67649.22</v>
      </c>
      <c r="W52220" t="s">
        <v>39131</v>
      </c>
      <c r="X52220">
        <v>0</v>
      </c>
      <c r="Y52220">
        <v>0</v>
      </c>
      <c r="Z52220">
        <v>0</v>
      </c>
      <c r="AA52220">
        <v>0</v>
      </c>
    </row>
    <row r="52221" spans="17:27" ht="15.75" customHeight="1">
      <c r="Q52221" t="s">
        <v>90221</v>
      </c>
      <c r="R52221">
        <v>0</v>
      </c>
      <c r="S52221">
        <v>0</v>
      </c>
      <c r="T52221">
        <v>0</v>
      </c>
      <c r="U52221">
        <v>0</v>
      </c>
      <c r="W52221" t="s">
        <v>39132</v>
      </c>
      <c r="X52221">
        <v>468042.06</v>
      </c>
      <c r="Y52221">
        <v>437633.82</v>
      </c>
      <c r="Z52221">
        <v>30408.240000000002</v>
      </c>
      <c r="AA52221">
        <v>705646.56</v>
      </c>
    </row>
    <row r="52222" spans="17:27" ht="15.75" customHeight="1">
      <c r="Q52222" t="s">
        <v>65358</v>
      </c>
      <c r="R52222">
        <v>136094.51999999999</v>
      </c>
      <c r="S52222">
        <v>134586.39000000001</v>
      </c>
      <c r="T52222">
        <v>1508.13</v>
      </c>
      <c r="U52222">
        <v>217436.23</v>
      </c>
      <c r="W52222" t="s">
        <v>39133</v>
      </c>
      <c r="X52222">
        <v>43555.24</v>
      </c>
      <c r="Y52222">
        <v>43555.24</v>
      </c>
      <c r="Z52222">
        <v>0</v>
      </c>
      <c r="AA52222">
        <v>58665.25</v>
      </c>
    </row>
    <row r="52223" spans="17:27" ht="15.75" customHeight="1">
      <c r="Q52223" t="s">
        <v>65359</v>
      </c>
      <c r="R52223">
        <v>297424.93</v>
      </c>
      <c r="S52223">
        <v>296681.68</v>
      </c>
      <c r="T52223">
        <v>743.25</v>
      </c>
      <c r="U52223">
        <v>547183.43000000005</v>
      </c>
      <c r="W52223" t="s">
        <v>88208</v>
      </c>
      <c r="X52223">
        <v>165100.76999999999</v>
      </c>
      <c r="Y52223">
        <v>159495.69</v>
      </c>
      <c r="Z52223">
        <v>5605.07</v>
      </c>
      <c r="AA52223">
        <v>224573.17</v>
      </c>
    </row>
    <row r="52224" spans="17:27" ht="15.75" customHeight="1">
      <c r="Q52224" t="s">
        <v>65360</v>
      </c>
      <c r="R52224">
        <v>204105.66</v>
      </c>
      <c r="S52224">
        <v>204105.66</v>
      </c>
      <c r="T52224">
        <v>0</v>
      </c>
      <c r="U52224">
        <v>324105.90999999997</v>
      </c>
      <c r="W52224" t="s">
        <v>39134</v>
      </c>
      <c r="X52224">
        <v>0</v>
      </c>
      <c r="Y52224">
        <v>0</v>
      </c>
      <c r="Z52224">
        <v>0</v>
      </c>
      <c r="AA52224">
        <v>0</v>
      </c>
    </row>
    <row r="52225" spans="17:27" ht="15.75" customHeight="1">
      <c r="Q52225" t="s">
        <v>90222</v>
      </c>
      <c r="R52225">
        <v>149838.47</v>
      </c>
      <c r="S52225">
        <v>146843.66</v>
      </c>
      <c r="T52225">
        <v>2994.82</v>
      </c>
      <c r="U52225">
        <v>247148.3</v>
      </c>
      <c r="W52225" t="s">
        <v>39135</v>
      </c>
      <c r="X52225">
        <v>303234.46999999997</v>
      </c>
      <c r="Y52225">
        <v>263161.90000000002</v>
      </c>
      <c r="Z52225">
        <v>40072.57</v>
      </c>
      <c r="AA52225">
        <v>368968.83</v>
      </c>
    </row>
    <row r="52226" spans="17:27" ht="15.75" customHeight="1">
      <c r="Q52226" t="s">
        <v>65361</v>
      </c>
      <c r="R52226">
        <v>104299.13</v>
      </c>
      <c r="S52226">
        <v>104163.61</v>
      </c>
      <c r="T52226">
        <v>135.52000000000001</v>
      </c>
      <c r="U52226">
        <v>190958.01</v>
      </c>
      <c r="W52226" t="s">
        <v>39136</v>
      </c>
      <c r="X52226">
        <v>22945.71</v>
      </c>
      <c r="Y52226">
        <v>22945.71</v>
      </c>
      <c r="Z52226">
        <v>0</v>
      </c>
      <c r="AA52226">
        <v>37142.89</v>
      </c>
    </row>
    <row r="52227" spans="17:27" ht="15.75" customHeight="1">
      <c r="Q52227" t="s">
        <v>65362</v>
      </c>
      <c r="R52227">
        <v>198917.84</v>
      </c>
      <c r="S52227">
        <v>198743.91</v>
      </c>
      <c r="T52227">
        <v>173.93</v>
      </c>
      <c r="U52227">
        <v>435260.49</v>
      </c>
      <c r="W52227" t="s">
        <v>39137</v>
      </c>
      <c r="X52227">
        <v>317261.42</v>
      </c>
      <c r="Y52227">
        <v>288563.61</v>
      </c>
      <c r="Z52227">
        <v>28697.81</v>
      </c>
      <c r="AA52227">
        <v>414945.85</v>
      </c>
    </row>
    <row r="52228" spans="17:27" ht="15.75" customHeight="1">
      <c r="Q52228" t="s">
        <v>65363</v>
      </c>
      <c r="R52228">
        <v>57297.760000000002</v>
      </c>
      <c r="S52228">
        <v>56465.39</v>
      </c>
      <c r="T52228">
        <v>832.37</v>
      </c>
      <c r="U52228">
        <v>103311.87</v>
      </c>
      <c r="W52228" t="s">
        <v>72265</v>
      </c>
      <c r="X52228">
        <v>38256.639999999999</v>
      </c>
      <c r="Y52228">
        <v>37503.629999999997</v>
      </c>
      <c r="Z52228">
        <v>753.01</v>
      </c>
      <c r="AA52228">
        <v>58711.82</v>
      </c>
    </row>
    <row r="52229" spans="17:27" ht="15.75" customHeight="1">
      <c r="Q52229" t="s">
        <v>85002</v>
      </c>
      <c r="R52229">
        <v>0</v>
      </c>
      <c r="S52229">
        <v>0</v>
      </c>
      <c r="T52229">
        <v>0</v>
      </c>
      <c r="U52229">
        <v>0</v>
      </c>
      <c r="W52229" t="s">
        <v>88209</v>
      </c>
      <c r="X52229">
        <v>14407.05</v>
      </c>
      <c r="Y52229">
        <v>14407.05</v>
      </c>
      <c r="Z52229">
        <v>0</v>
      </c>
      <c r="AA52229">
        <v>20846.55</v>
      </c>
    </row>
    <row r="52230" spans="17:27" ht="15.75" customHeight="1">
      <c r="Q52230" t="s">
        <v>65364</v>
      </c>
      <c r="R52230">
        <v>2687.57</v>
      </c>
      <c r="S52230">
        <v>2687.57</v>
      </c>
      <c r="T52230">
        <v>0</v>
      </c>
      <c r="U52230">
        <v>2687.57</v>
      </c>
      <c r="W52230" t="s">
        <v>82985</v>
      </c>
      <c r="X52230">
        <v>0</v>
      </c>
      <c r="Y52230">
        <v>0</v>
      </c>
      <c r="Z52230">
        <v>0</v>
      </c>
      <c r="AA52230">
        <v>0</v>
      </c>
    </row>
    <row r="52231" spans="17:27" ht="15.75" customHeight="1">
      <c r="Q52231" t="s">
        <v>65365</v>
      </c>
      <c r="R52231">
        <v>72309.94</v>
      </c>
      <c r="S52231">
        <v>70442.12</v>
      </c>
      <c r="T52231">
        <v>1867.82</v>
      </c>
      <c r="U52231">
        <v>109959.06</v>
      </c>
      <c r="W52231" t="s">
        <v>39138</v>
      </c>
      <c r="X52231">
        <v>223732.8</v>
      </c>
      <c r="Y52231">
        <v>217187.25</v>
      </c>
      <c r="Z52231">
        <v>6545.55</v>
      </c>
      <c r="AA52231">
        <v>497446</v>
      </c>
    </row>
    <row r="52232" spans="17:27" ht="15.75" customHeight="1">
      <c r="Q52232" t="s">
        <v>65366</v>
      </c>
      <c r="R52232">
        <v>252695.46</v>
      </c>
      <c r="S52232">
        <v>252456.95999999999</v>
      </c>
      <c r="T52232">
        <v>238.5</v>
      </c>
      <c r="U52232">
        <v>467923.71</v>
      </c>
      <c r="W52232" t="s">
        <v>82986</v>
      </c>
      <c r="X52232">
        <v>46739.22</v>
      </c>
      <c r="Y52232">
        <v>46739.22</v>
      </c>
      <c r="Z52232">
        <v>0</v>
      </c>
      <c r="AA52232">
        <v>72256.41</v>
      </c>
    </row>
    <row r="52233" spans="17:27" ht="15.75" customHeight="1">
      <c r="Q52233" t="s">
        <v>65367</v>
      </c>
      <c r="R52233">
        <v>106191.8</v>
      </c>
      <c r="S52233">
        <v>104373.28</v>
      </c>
      <c r="T52233">
        <v>1818.52</v>
      </c>
      <c r="U52233">
        <v>212846.74</v>
      </c>
      <c r="W52233" t="s">
        <v>39139</v>
      </c>
      <c r="X52233">
        <v>7766.41</v>
      </c>
      <c r="Y52233">
        <v>7637.91</v>
      </c>
      <c r="Z52233">
        <v>128.51</v>
      </c>
      <c r="AA52233">
        <v>11673.86</v>
      </c>
    </row>
    <row r="52234" spans="17:27" ht="15.75" customHeight="1">
      <c r="Q52234" t="s">
        <v>65368</v>
      </c>
      <c r="R52234">
        <v>38733.08</v>
      </c>
      <c r="S52234">
        <v>37786.120000000003</v>
      </c>
      <c r="T52234">
        <v>946.95</v>
      </c>
      <c r="U52234">
        <v>58653.22</v>
      </c>
      <c r="W52234" t="s">
        <v>82987</v>
      </c>
      <c r="X52234">
        <v>42141.35</v>
      </c>
      <c r="Y52234">
        <v>41604.339999999997</v>
      </c>
      <c r="Z52234">
        <v>537.01</v>
      </c>
      <c r="AA52234">
        <v>65073.27</v>
      </c>
    </row>
    <row r="52235" spans="17:27" ht="15.75" customHeight="1">
      <c r="Q52235" t="s">
        <v>65369</v>
      </c>
      <c r="R52235">
        <v>381054.85</v>
      </c>
      <c r="S52235">
        <v>373705.06</v>
      </c>
      <c r="T52235">
        <v>7349.79</v>
      </c>
      <c r="U52235">
        <v>681679.58</v>
      </c>
      <c r="W52235" t="s">
        <v>72264</v>
      </c>
      <c r="X52235">
        <v>118916.86</v>
      </c>
      <c r="Y52235">
        <v>118511.27</v>
      </c>
      <c r="Z52235">
        <v>405.58</v>
      </c>
      <c r="AA52235">
        <v>220493.87</v>
      </c>
    </row>
    <row r="52236" spans="17:27" ht="15.75" customHeight="1">
      <c r="Q52236" t="s">
        <v>65370</v>
      </c>
      <c r="R52236">
        <v>114407.17</v>
      </c>
      <c r="S52236">
        <v>113963.55</v>
      </c>
      <c r="T52236">
        <v>443.62</v>
      </c>
      <c r="U52236">
        <v>365378.91</v>
      </c>
      <c r="W52236" t="s">
        <v>39140</v>
      </c>
      <c r="X52236">
        <v>433390.5</v>
      </c>
      <c r="Y52236">
        <v>419624.45</v>
      </c>
      <c r="Z52236">
        <v>13766.05</v>
      </c>
      <c r="AA52236">
        <v>707735.33</v>
      </c>
    </row>
    <row r="52237" spans="17:27" ht="15.75" customHeight="1">
      <c r="Q52237" t="s">
        <v>65371</v>
      </c>
      <c r="R52237">
        <v>77542.570000000007</v>
      </c>
      <c r="S52237">
        <v>70753.009999999995</v>
      </c>
      <c r="T52237">
        <v>6789.56</v>
      </c>
      <c r="U52237">
        <v>118310.35</v>
      </c>
      <c r="W52237" t="s">
        <v>39141</v>
      </c>
      <c r="X52237">
        <v>100087.91</v>
      </c>
      <c r="Y52237">
        <v>98224.79</v>
      </c>
      <c r="Z52237">
        <v>1863.12</v>
      </c>
      <c r="AA52237">
        <v>190801.71</v>
      </c>
    </row>
    <row r="52238" spans="17:27" ht="15.75" customHeight="1">
      <c r="Q52238" t="s">
        <v>65372</v>
      </c>
      <c r="R52238">
        <v>19756.189999999999</v>
      </c>
      <c r="S52238">
        <v>18858.36</v>
      </c>
      <c r="T52238">
        <v>897.83</v>
      </c>
      <c r="U52238">
        <v>48140.33</v>
      </c>
      <c r="W52238" t="s">
        <v>88210</v>
      </c>
      <c r="X52238">
        <v>0</v>
      </c>
      <c r="Y52238">
        <v>0</v>
      </c>
      <c r="Z52238">
        <v>0</v>
      </c>
      <c r="AA52238">
        <v>0</v>
      </c>
    </row>
    <row r="52239" spans="17:27" ht="15.75" customHeight="1">
      <c r="Q52239" t="s">
        <v>65373</v>
      </c>
      <c r="R52239">
        <v>125091.61</v>
      </c>
      <c r="S52239">
        <v>124422.88</v>
      </c>
      <c r="T52239">
        <v>668.73</v>
      </c>
      <c r="U52239">
        <v>210536.81</v>
      </c>
      <c r="W52239" t="s">
        <v>39142</v>
      </c>
      <c r="X52239">
        <v>29974.55</v>
      </c>
      <c r="Y52239">
        <v>29974.55</v>
      </c>
      <c r="Z52239">
        <v>0</v>
      </c>
      <c r="AA52239">
        <v>37842.85</v>
      </c>
    </row>
    <row r="52240" spans="17:27" ht="15.75" customHeight="1">
      <c r="Q52240" t="s">
        <v>65374</v>
      </c>
      <c r="R52240">
        <v>115163.72</v>
      </c>
      <c r="S52240">
        <v>113457.19</v>
      </c>
      <c r="T52240">
        <v>1706.53</v>
      </c>
      <c r="U52240">
        <v>156510</v>
      </c>
      <c r="W52240" t="s">
        <v>72263</v>
      </c>
      <c r="X52240">
        <v>499.82</v>
      </c>
      <c r="Y52240">
        <v>499.82</v>
      </c>
      <c r="Z52240">
        <v>0</v>
      </c>
      <c r="AA52240">
        <v>499.82</v>
      </c>
    </row>
    <row r="52241" spans="17:27" ht="15.75" customHeight="1">
      <c r="Q52241" t="s">
        <v>65375</v>
      </c>
      <c r="R52241">
        <v>109950.67</v>
      </c>
      <c r="S52241">
        <v>109533.55</v>
      </c>
      <c r="T52241">
        <v>417.12</v>
      </c>
      <c r="U52241">
        <v>172386.05</v>
      </c>
      <c r="W52241" t="s">
        <v>39143</v>
      </c>
      <c r="X52241">
        <v>55712.89</v>
      </c>
      <c r="Y52241">
        <v>55712.89</v>
      </c>
      <c r="Z52241">
        <v>0</v>
      </c>
      <c r="AA52241">
        <v>101928.31</v>
      </c>
    </row>
    <row r="52242" spans="17:27" ht="15.75" customHeight="1">
      <c r="Q52242" t="s">
        <v>65376</v>
      </c>
      <c r="R52242">
        <v>82825.679999999993</v>
      </c>
      <c r="S52242">
        <v>80426.78</v>
      </c>
      <c r="T52242">
        <v>2398.9</v>
      </c>
      <c r="U52242">
        <v>124878.45</v>
      </c>
      <c r="W52242" t="s">
        <v>72262</v>
      </c>
      <c r="X52242">
        <v>0</v>
      </c>
      <c r="Y52242">
        <v>0</v>
      </c>
      <c r="Z52242">
        <v>0</v>
      </c>
      <c r="AA52242">
        <v>0</v>
      </c>
    </row>
    <row r="52243" spans="17:27" ht="15.75" customHeight="1">
      <c r="Q52243" t="s">
        <v>65377</v>
      </c>
      <c r="R52243">
        <v>34663.440000000002</v>
      </c>
      <c r="S52243">
        <v>31959.61</v>
      </c>
      <c r="T52243">
        <v>2703.83</v>
      </c>
      <c r="U52243">
        <v>46591.92</v>
      </c>
      <c r="W52243" t="s">
        <v>39144</v>
      </c>
      <c r="X52243">
        <v>5243.95</v>
      </c>
      <c r="Y52243">
        <v>5016.76</v>
      </c>
      <c r="Z52243">
        <v>227.19</v>
      </c>
      <c r="AA52243">
        <v>5016.76</v>
      </c>
    </row>
    <row r="52244" spans="17:27" ht="15.75" customHeight="1">
      <c r="Q52244" t="s">
        <v>65378</v>
      </c>
      <c r="R52244">
        <v>122114.75</v>
      </c>
      <c r="S52244">
        <v>114245.37</v>
      </c>
      <c r="T52244">
        <v>7869.39</v>
      </c>
      <c r="U52244">
        <v>147876.35999999999</v>
      </c>
      <c r="W52244" t="s">
        <v>72261</v>
      </c>
      <c r="X52244">
        <v>2350.52</v>
      </c>
      <c r="Y52244">
        <v>2350.52</v>
      </c>
      <c r="Z52244">
        <v>0</v>
      </c>
      <c r="AA52244">
        <v>2350.52</v>
      </c>
    </row>
    <row r="52245" spans="17:27" ht="15.75" customHeight="1">
      <c r="Q52245" t="s">
        <v>65379</v>
      </c>
      <c r="R52245">
        <v>177398.43</v>
      </c>
      <c r="S52245">
        <v>176263.35</v>
      </c>
      <c r="T52245">
        <v>1135.08</v>
      </c>
      <c r="U52245">
        <v>263811.56</v>
      </c>
      <c r="W52245" t="s">
        <v>39145</v>
      </c>
      <c r="X52245">
        <v>29756.720000000001</v>
      </c>
      <c r="Y52245">
        <v>28736.05</v>
      </c>
      <c r="Z52245">
        <v>1020.66</v>
      </c>
      <c r="AA52245">
        <v>34997.839999999997</v>
      </c>
    </row>
    <row r="52246" spans="17:27" ht="15.75" customHeight="1">
      <c r="Q52246" t="s">
        <v>65380</v>
      </c>
      <c r="R52246">
        <v>0</v>
      </c>
      <c r="S52246">
        <v>0</v>
      </c>
      <c r="T52246">
        <v>0</v>
      </c>
      <c r="U52246">
        <v>0</v>
      </c>
      <c r="W52246" t="s">
        <v>39146</v>
      </c>
      <c r="X52246">
        <v>0</v>
      </c>
      <c r="Y52246">
        <v>0</v>
      </c>
      <c r="Z52246">
        <v>0</v>
      </c>
      <c r="AA52246">
        <v>0</v>
      </c>
    </row>
    <row r="52247" spans="17:27" ht="15.75" customHeight="1">
      <c r="Q52247" t="s">
        <v>65383</v>
      </c>
      <c r="R52247">
        <v>58154.04</v>
      </c>
      <c r="S52247">
        <v>58031.74</v>
      </c>
      <c r="T52247">
        <v>122.31</v>
      </c>
      <c r="U52247">
        <v>74418.490000000005</v>
      </c>
      <c r="W52247" t="s">
        <v>39147</v>
      </c>
      <c r="X52247">
        <v>166565.32</v>
      </c>
      <c r="Y52247">
        <v>163760.38</v>
      </c>
      <c r="Z52247">
        <v>2804.94</v>
      </c>
      <c r="AA52247">
        <v>262871.48</v>
      </c>
    </row>
    <row r="52248" spans="17:27" ht="15.75" customHeight="1">
      <c r="Q52248" t="s">
        <v>68774</v>
      </c>
      <c r="R52248">
        <v>59390.01</v>
      </c>
      <c r="S52248">
        <v>59390.01</v>
      </c>
      <c r="T52248">
        <v>0</v>
      </c>
      <c r="U52248">
        <v>115758.53</v>
      </c>
      <c r="W52248" t="s">
        <v>82988</v>
      </c>
      <c r="X52248">
        <v>0</v>
      </c>
      <c r="Y52248">
        <v>0</v>
      </c>
      <c r="Z52248">
        <v>0</v>
      </c>
      <c r="AA52248">
        <v>0</v>
      </c>
    </row>
    <row r="52249" spans="17:27" ht="15.75" customHeight="1">
      <c r="Q52249" t="s">
        <v>65384</v>
      </c>
      <c r="R52249">
        <v>106497.9</v>
      </c>
      <c r="S52249">
        <v>102974.69</v>
      </c>
      <c r="T52249">
        <v>3523.21</v>
      </c>
      <c r="U52249">
        <v>183450.54</v>
      </c>
      <c r="W52249" t="s">
        <v>39148</v>
      </c>
      <c r="X52249">
        <v>14273.88</v>
      </c>
      <c r="Y52249">
        <v>13727.53</v>
      </c>
      <c r="Z52249">
        <v>546.34</v>
      </c>
      <c r="AA52249">
        <v>28588.61</v>
      </c>
    </row>
    <row r="52250" spans="17:27" ht="15.75" customHeight="1">
      <c r="Q52250" t="s">
        <v>85003</v>
      </c>
      <c r="R52250">
        <v>0</v>
      </c>
      <c r="S52250">
        <v>0</v>
      </c>
      <c r="T52250">
        <v>0</v>
      </c>
      <c r="U52250">
        <v>0</v>
      </c>
      <c r="W52250" t="s">
        <v>39149</v>
      </c>
      <c r="X52250">
        <v>316232.15000000002</v>
      </c>
      <c r="Y52250">
        <v>311520.96999999997</v>
      </c>
      <c r="Z52250">
        <v>4711.18</v>
      </c>
      <c r="AA52250">
        <v>602455.34</v>
      </c>
    </row>
    <row r="52251" spans="17:27" ht="15.75" customHeight="1">
      <c r="Q52251" t="s">
        <v>68772</v>
      </c>
      <c r="R52251">
        <v>310823.51</v>
      </c>
      <c r="S52251">
        <v>310234.7</v>
      </c>
      <c r="T52251">
        <v>588.80999999999995</v>
      </c>
      <c r="U52251">
        <v>472577.26</v>
      </c>
      <c r="W52251" t="s">
        <v>39150</v>
      </c>
      <c r="X52251">
        <v>0</v>
      </c>
      <c r="Y52251">
        <v>0</v>
      </c>
      <c r="Z52251">
        <v>0</v>
      </c>
      <c r="AA52251">
        <v>0</v>
      </c>
    </row>
    <row r="52252" spans="17:27" ht="15.75" customHeight="1">
      <c r="Q52252" t="s">
        <v>65385</v>
      </c>
      <c r="R52252">
        <v>78144.929999999993</v>
      </c>
      <c r="S52252">
        <v>75484.78</v>
      </c>
      <c r="T52252">
        <v>2660.15</v>
      </c>
      <c r="U52252">
        <v>132437.26</v>
      </c>
      <c r="W52252" t="s">
        <v>39151</v>
      </c>
      <c r="X52252">
        <v>145461.51999999999</v>
      </c>
      <c r="Y52252">
        <v>145461.51999999999</v>
      </c>
      <c r="Z52252">
        <v>0</v>
      </c>
      <c r="AA52252">
        <v>252677.24</v>
      </c>
    </row>
    <row r="52253" spans="17:27" ht="15.75" customHeight="1">
      <c r="Q52253" t="s">
        <v>65386</v>
      </c>
      <c r="R52253">
        <v>93228.13</v>
      </c>
      <c r="S52253">
        <v>86796.57</v>
      </c>
      <c r="T52253">
        <v>6431.56</v>
      </c>
      <c r="U52253">
        <v>141011.03</v>
      </c>
      <c r="W52253" t="s">
        <v>39152</v>
      </c>
      <c r="X52253">
        <v>95033.16</v>
      </c>
      <c r="Y52253">
        <v>93220.14</v>
      </c>
      <c r="Z52253">
        <v>1813.02</v>
      </c>
      <c r="AA52253">
        <v>163099.69</v>
      </c>
    </row>
    <row r="52254" spans="17:27" ht="15.75" customHeight="1">
      <c r="Q52254" t="s">
        <v>65387</v>
      </c>
      <c r="R52254">
        <v>74916.14</v>
      </c>
      <c r="S52254">
        <v>74916.14</v>
      </c>
      <c r="T52254">
        <v>0</v>
      </c>
      <c r="U52254">
        <v>168027.82</v>
      </c>
      <c r="W52254" t="s">
        <v>88211</v>
      </c>
      <c r="X52254">
        <v>0</v>
      </c>
      <c r="Y52254">
        <v>0</v>
      </c>
      <c r="Z52254">
        <v>0</v>
      </c>
      <c r="AA52254">
        <v>0</v>
      </c>
    </row>
    <row r="52255" spans="17:27" ht="15.75" customHeight="1">
      <c r="Q52255" t="s">
        <v>65388</v>
      </c>
      <c r="R52255">
        <v>306249.06</v>
      </c>
      <c r="S52255">
        <v>298460.19</v>
      </c>
      <c r="T52255">
        <v>7788.87</v>
      </c>
      <c r="U52255">
        <v>453732.84</v>
      </c>
      <c r="W52255" t="s">
        <v>82989</v>
      </c>
      <c r="X52255">
        <v>28188.5</v>
      </c>
      <c r="Y52255">
        <v>27583.439999999999</v>
      </c>
      <c r="Z52255">
        <v>605.05999999999995</v>
      </c>
      <c r="AA52255">
        <v>42760.14</v>
      </c>
    </row>
    <row r="52256" spans="17:27" ht="15.75" customHeight="1">
      <c r="Q52256" t="s">
        <v>65389</v>
      </c>
      <c r="R52256">
        <v>30025.26</v>
      </c>
      <c r="S52256">
        <v>29434.41</v>
      </c>
      <c r="T52256">
        <v>590.85</v>
      </c>
      <c r="U52256">
        <v>34832.5</v>
      </c>
      <c r="W52256" t="s">
        <v>39153</v>
      </c>
      <c r="X52256">
        <v>60076.35</v>
      </c>
      <c r="Y52256">
        <v>59996.39</v>
      </c>
      <c r="Z52256">
        <v>79.959999999999994</v>
      </c>
      <c r="AA52256">
        <v>95206.6</v>
      </c>
    </row>
    <row r="52257" spans="17:27" ht="15.75" customHeight="1">
      <c r="Q52257" t="s">
        <v>65391</v>
      </c>
      <c r="R52257">
        <v>0</v>
      </c>
      <c r="S52257">
        <v>0</v>
      </c>
      <c r="T52257">
        <v>0</v>
      </c>
      <c r="U52257">
        <v>0</v>
      </c>
      <c r="W52257" t="s">
        <v>39154</v>
      </c>
      <c r="X52257">
        <v>54998.46</v>
      </c>
      <c r="Y52257">
        <v>54121.93</v>
      </c>
      <c r="Z52257">
        <v>876.52</v>
      </c>
      <c r="AA52257">
        <v>91052.45</v>
      </c>
    </row>
    <row r="52258" spans="17:27" ht="15.75" customHeight="1">
      <c r="Q52258" t="s">
        <v>65392</v>
      </c>
      <c r="R52258">
        <v>262167.43</v>
      </c>
      <c r="S52258">
        <v>259671.36</v>
      </c>
      <c r="T52258">
        <v>2496.0700000000002</v>
      </c>
      <c r="U52258">
        <v>386431.88</v>
      </c>
      <c r="W52258" t="s">
        <v>88212</v>
      </c>
      <c r="X52258">
        <v>0</v>
      </c>
      <c r="Y52258">
        <v>0</v>
      </c>
      <c r="Z52258">
        <v>0</v>
      </c>
      <c r="AA52258">
        <v>0</v>
      </c>
    </row>
    <row r="52259" spans="17:27" ht="15.75" customHeight="1">
      <c r="Q52259" t="s">
        <v>65394</v>
      </c>
      <c r="R52259">
        <v>129809.94</v>
      </c>
      <c r="S52259">
        <v>129551.1</v>
      </c>
      <c r="T52259">
        <v>258.85000000000002</v>
      </c>
      <c r="U52259">
        <v>210603.64</v>
      </c>
      <c r="W52259" t="s">
        <v>39155</v>
      </c>
      <c r="X52259">
        <v>80739.740000000005</v>
      </c>
      <c r="Y52259">
        <v>80103.48</v>
      </c>
      <c r="Z52259">
        <v>636.26</v>
      </c>
      <c r="AA52259">
        <v>171715.33</v>
      </c>
    </row>
    <row r="52260" spans="17:27" ht="15.75" customHeight="1">
      <c r="Q52260" t="s">
        <v>65395</v>
      </c>
      <c r="R52260">
        <v>0</v>
      </c>
      <c r="S52260">
        <v>0</v>
      </c>
      <c r="T52260">
        <v>0</v>
      </c>
      <c r="U52260">
        <v>0</v>
      </c>
      <c r="W52260" t="s">
        <v>39156</v>
      </c>
      <c r="X52260">
        <v>78339.179999999993</v>
      </c>
      <c r="Y52260">
        <v>77818.73</v>
      </c>
      <c r="Z52260">
        <v>520.45000000000005</v>
      </c>
      <c r="AA52260">
        <v>157764.96</v>
      </c>
    </row>
    <row r="52261" spans="17:27" ht="15.75" customHeight="1">
      <c r="Q52261" t="s">
        <v>65397</v>
      </c>
      <c r="R52261">
        <v>9223.94</v>
      </c>
      <c r="S52261">
        <v>8287.52</v>
      </c>
      <c r="T52261">
        <v>936.42</v>
      </c>
      <c r="U52261">
        <v>8287.52</v>
      </c>
      <c r="W52261" t="s">
        <v>39157</v>
      </c>
      <c r="X52261">
        <v>7913.85</v>
      </c>
      <c r="Y52261">
        <v>6877.85</v>
      </c>
      <c r="Z52261">
        <v>1036</v>
      </c>
      <c r="AA52261">
        <v>6877.85</v>
      </c>
    </row>
    <row r="52262" spans="17:27" ht="15.75" customHeight="1">
      <c r="Q52262" t="s">
        <v>85004</v>
      </c>
      <c r="R52262">
        <v>0</v>
      </c>
      <c r="S52262">
        <v>0</v>
      </c>
      <c r="T52262">
        <v>0</v>
      </c>
      <c r="U52262">
        <v>0</v>
      </c>
      <c r="W52262" t="s">
        <v>39158</v>
      </c>
      <c r="X52262">
        <v>0</v>
      </c>
      <c r="Y52262">
        <v>0</v>
      </c>
      <c r="Z52262">
        <v>0</v>
      </c>
      <c r="AA52262">
        <v>0</v>
      </c>
    </row>
    <row r="52263" spans="17:27" ht="15.75" customHeight="1">
      <c r="Q52263" t="s">
        <v>65398</v>
      </c>
      <c r="R52263">
        <v>8418.16</v>
      </c>
      <c r="S52263">
        <v>8418.16</v>
      </c>
      <c r="T52263">
        <v>0</v>
      </c>
      <c r="U52263">
        <v>8418.16</v>
      </c>
      <c r="W52263" t="s">
        <v>72260</v>
      </c>
      <c r="X52263">
        <v>1344.28</v>
      </c>
      <c r="Y52263">
        <v>764.71</v>
      </c>
      <c r="Z52263">
        <v>579.58000000000004</v>
      </c>
      <c r="AA52263">
        <v>764.71</v>
      </c>
    </row>
    <row r="52264" spans="17:27" ht="15.75" customHeight="1">
      <c r="Q52264" t="s">
        <v>65399</v>
      </c>
      <c r="R52264">
        <v>73843.740000000005</v>
      </c>
      <c r="S52264">
        <v>71996.070000000007</v>
      </c>
      <c r="T52264">
        <v>1847.67</v>
      </c>
      <c r="U52264">
        <v>125407.69</v>
      </c>
      <c r="W52264" t="s">
        <v>39159</v>
      </c>
      <c r="X52264">
        <v>67890.429999999993</v>
      </c>
      <c r="Y52264">
        <v>67588.039999999994</v>
      </c>
      <c r="Z52264">
        <v>302.39</v>
      </c>
      <c r="AA52264">
        <v>107202.52</v>
      </c>
    </row>
    <row r="52265" spans="17:27" ht="15.75" customHeight="1">
      <c r="Q52265" t="s">
        <v>65400</v>
      </c>
      <c r="R52265">
        <v>78147.61</v>
      </c>
      <c r="S52265">
        <v>77673.570000000007</v>
      </c>
      <c r="T52265">
        <v>474.04</v>
      </c>
      <c r="U52265">
        <v>164320.73000000001</v>
      </c>
      <c r="W52265" t="s">
        <v>39160</v>
      </c>
      <c r="X52265">
        <v>0</v>
      </c>
      <c r="Y52265">
        <v>0</v>
      </c>
      <c r="Z52265">
        <v>0</v>
      </c>
      <c r="AA52265">
        <v>0</v>
      </c>
    </row>
    <row r="52266" spans="17:27" ht="15.75" customHeight="1">
      <c r="Q52266" t="s">
        <v>65401</v>
      </c>
      <c r="R52266">
        <v>20862.8</v>
      </c>
      <c r="S52266">
        <v>20862.8</v>
      </c>
      <c r="T52266">
        <v>0</v>
      </c>
      <c r="U52266">
        <v>41123.9</v>
      </c>
      <c r="W52266" t="s">
        <v>39161</v>
      </c>
      <c r="X52266">
        <v>65211.72</v>
      </c>
      <c r="Y52266">
        <v>62354.28</v>
      </c>
      <c r="Z52266">
        <v>2857.44</v>
      </c>
      <c r="AA52266">
        <v>137021.74</v>
      </c>
    </row>
    <row r="52267" spans="17:27" ht="15.75" customHeight="1">
      <c r="Q52267" t="s">
        <v>65402</v>
      </c>
      <c r="R52267">
        <v>75029.100000000006</v>
      </c>
      <c r="S52267">
        <v>73413.02</v>
      </c>
      <c r="T52267">
        <v>1616.07</v>
      </c>
      <c r="U52267">
        <v>148506.28</v>
      </c>
      <c r="W52267" t="s">
        <v>39162</v>
      </c>
      <c r="X52267">
        <v>6999.64</v>
      </c>
      <c r="Y52267">
        <v>6999.64</v>
      </c>
      <c r="Z52267">
        <v>0</v>
      </c>
      <c r="AA52267">
        <v>8988.0499999999993</v>
      </c>
    </row>
    <row r="52268" spans="17:27" ht="15.75" customHeight="1">
      <c r="Q52268" t="s">
        <v>65403</v>
      </c>
      <c r="R52268">
        <v>63783.19</v>
      </c>
      <c r="S52268">
        <v>62927.75</v>
      </c>
      <c r="T52268">
        <v>855.44</v>
      </c>
      <c r="U52268">
        <v>93119.02</v>
      </c>
      <c r="W52268" t="s">
        <v>39163</v>
      </c>
      <c r="X52268">
        <v>385031.19</v>
      </c>
      <c r="Y52268">
        <v>363218.01</v>
      </c>
      <c r="Z52268">
        <v>21813.18</v>
      </c>
      <c r="AA52268">
        <v>517701.97</v>
      </c>
    </row>
    <row r="52269" spans="17:27" ht="15.75" customHeight="1">
      <c r="Q52269" t="s">
        <v>65404</v>
      </c>
      <c r="R52269">
        <v>98749.09</v>
      </c>
      <c r="S52269">
        <v>98749.09</v>
      </c>
      <c r="T52269">
        <v>0</v>
      </c>
      <c r="U52269">
        <v>226199.29</v>
      </c>
      <c r="W52269" t="s">
        <v>39164</v>
      </c>
      <c r="X52269">
        <v>0</v>
      </c>
      <c r="Y52269">
        <v>0</v>
      </c>
      <c r="Z52269">
        <v>0</v>
      </c>
      <c r="AA52269">
        <v>0</v>
      </c>
    </row>
    <row r="52270" spans="17:27" ht="15.75" customHeight="1">
      <c r="Q52270" t="s">
        <v>65405</v>
      </c>
      <c r="R52270">
        <v>59478.65</v>
      </c>
      <c r="S52270">
        <v>59478.65</v>
      </c>
      <c r="T52270">
        <v>0</v>
      </c>
      <c r="U52270">
        <v>86100.44</v>
      </c>
      <c r="W52270" t="s">
        <v>39165</v>
      </c>
      <c r="X52270">
        <v>0</v>
      </c>
      <c r="Y52270">
        <v>0</v>
      </c>
      <c r="Z52270">
        <v>0</v>
      </c>
      <c r="AA52270">
        <v>0</v>
      </c>
    </row>
    <row r="52271" spans="17:27" ht="15.75" customHeight="1">
      <c r="Q52271" t="s">
        <v>65406</v>
      </c>
      <c r="R52271">
        <v>0</v>
      </c>
      <c r="S52271">
        <v>0</v>
      </c>
      <c r="T52271">
        <v>0</v>
      </c>
      <c r="U52271">
        <v>0</v>
      </c>
      <c r="W52271" t="s">
        <v>72259</v>
      </c>
      <c r="X52271">
        <v>0</v>
      </c>
      <c r="Y52271">
        <v>0</v>
      </c>
      <c r="Z52271">
        <v>0</v>
      </c>
      <c r="AA52271">
        <v>0</v>
      </c>
    </row>
    <row r="52272" spans="17:27" ht="15.75" customHeight="1">
      <c r="Q52272" t="s">
        <v>65407</v>
      </c>
      <c r="R52272">
        <v>140515.26</v>
      </c>
      <c r="S52272">
        <v>140362.87</v>
      </c>
      <c r="T52272">
        <v>152.38999999999999</v>
      </c>
      <c r="U52272">
        <v>238381.46</v>
      </c>
      <c r="W52272" t="s">
        <v>82990</v>
      </c>
      <c r="X52272">
        <v>0</v>
      </c>
      <c r="Y52272">
        <v>0</v>
      </c>
      <c r="Z52272">
        <v>0</v>
      </c>
      <c r="AA52272">
        <v>0</v>
      </c>
    </row>
    <row r="52273" spans="17:27" ht="15.75" customHeight="1">
      <c r="Q52273" t="s">
        <v>65408</v>
      </c>
      <c r="R52273">
        <v>17254.61</v>
      </c>
      <c r="S52273">
        <v>17254.61</v>
      </c>
      <c r="T52273">
        <v>0</v>
      </c>
      <c r="U52273">
        <v>23838.69</v>
      </c>
      <c r="W52273" t="s">
        <v>72258</v>
      </c>
      <c r="X52273">
        <v>43082.47</v>
      </c>
      <c r="Y52273">
        <v>43082.47</v>
      </c>
      <c r="Z52273">
        <v>0</v>
      </c>
      <c r="AA52273">
        <v>91127.96</v>
      </c>
    </row>
    <row r="52274" spans="17:27" ht="15.75" customHeight="1">
      <c r="Q52274" t="s">
        <v>65409</v>
      </c>
      <c r="R52274">
        <v>67396.19</v>
      </c>
      <c r="S52274">
        <v>66794.740000000005</v>
      </c>
      <c r="T52274">
        <v>601.44000000000005</v>
      </c>
      <c r="U52274">
        <v>136360.24</v>
      </c>
      <c r="W52274" t="s">
        <v>39166</v>
      </c>
      <c r="X52274">
        <v>2844.52</v>
      </c>
      <c r="Y52274">
        <v>2259.81</v>
      </c>
      <c r="Z52274">
        <v>584.72</v>
      </c>
      <c r="AA52274">
        <v>2259.81</v>
      </c>
    </row>
    <row r="52275" spans="17:27" ht="15.75" customHeight="1">
      <c r="Q52275" t="s">
        <v>65410</v>
      </c>
      <c r="R52275">
        <v>48929.71</v>
      </c>
      <c r="S52275">
        <v>48779.47</v>
      </c>
      <c r="T52275">
        <v>150.24</v>
      </c>
      <c r="U52275">
        <v>75041.06</v>
      </c>
      <c r="W52275" t="s">
        <v>39167</v>
      </c>
      <c r="X52275">
        <v>126744.25</v>
      </c>
      <c r="Y52275">
        <v>118161.79</v>
      </c>
      <c r="Z52275">
        <v>8582.4500000000007</v>
      </c>
      <c r="AA52275">
        <v>197855.47</v>
      </c>
    </row>
    <row r="52276" spans="17:27" ht="15.75" customHeight="1">
      <c r="Q52276" t="s">
        <v>65411</v>
      </c>
      <c r="R52276">
        <v>136470.1</v>
      </c>
      <c r="S52276">
        <v>130723.14</v>
      </c>
      <c r="T52276">
        <v>5746.96</v>
      </c>
      <c r="U52276">
        <v>302112.33</v>
      </c>
      <c r="W52276" t="s">
        <v>82991</v>
      </c>
      <c r="X52276">
        <v>0</v>
      </c>
      <c r="Y52276">
        <v>0</v>
      </c>
      <c r="Z52276">
        <v>0</v>
      </c>
      <c r="AA52276">
        <v>0</v>
      </c>
    </row>
    <row r="52277" spans="17:27" ht="15.75" customHeight="1">
      <c r="Q52277" t="s">
        <v>65413</v>
      </c>
      <c r="R52277">
        <v>46056.34</v>
      </c>
      <c r="S52277">
        <v>44699.85</v>
      </c>
      <c r="T52277">
        <v>1356.49</v>
      </c>
      <c r="U52277">
        <v>92682.72</v>
      </c>
      <c r="W52277" t="s">
        <v>39168</v>
      </c>
      <c r="X52277">
        <v>82879.66</v>
      </c>
      <c r="Y52277">
        <v>82879.66</v>
      </c>
      <c r="Z52277">
        <v>0</v>
      </c>
      <c r="AA52277">
        <v>138024.68</v>
      </c>
    </row>
    <row r="52278" spans="17:27" ht="15.75" customHeight="1">
      <c r="Q52278" t="s">
        <v>65415</v>
      </c>
      <c r="R52278">
        <v>150941.70000000001</v>
      </c>
      <c r="S52278">
        <v>150941.70000000001</v>
      </c>
      <c r="T52278">
        <v>0</v>
      </c>
      <c r="U52278">
        <v>306784.75</v>
      </c>
      <c r="W52278" t="s">
        <v>39169</v>
      </c>
      <c r="X52278">
        <v>25383.88</v>
      </c>
      <c r="Y52278">
        <v>25383.88</v>
      </c>
      <c r="Z52278">
        <v>0</v>
      </c>
      <c r="AA52278">
        <v>48508.83</v>
      </c>
    </row>
    <row r="52279" spans="17:27" ht="15.75" customHeight="1">
      <c r="Q52279" t="s">
        <v>65416</v>
      </c>
      <c r="R52279">
        <v>15501.08</v>
      </c>
      <c r="S52279">
        <v>15501.08</v>
      </c>
      <c r="T52279">
        <v>0</v>
      </c>
      <c r="U52279">
        <v>27820.57</v>
      </c>
      <c r="W52279" t="s">
        <v>39170</v>
      </c>
      <c r="X52279">
        <v>281508.33</v>
      </c>
      <c r="Y52279">
        <v>280319.74</v>
      </c>
      <c r="Z52279">
        <v>1188.5899999999999</v>
      </c>
      <c r="AA52279">
        <v>445544.13</v>
      </c>
    </row>
    <row r="52280" spans="17:27" ht="15.75" customHeight="1">
      <c r="Q52280" t="s">
        <v>65418</v>
      </c>
      <c r="R52280">
        <v>17894.25</v>
      </c>
      <c r="S52280">
        <v>17361</v>
      </c>
      <c r="T52280">
        <v>533.26</v>
      </c>
      <c r="U52280">
        <v>24504.25</v>
      </c>
      <c r="W52280" t="s">
        <v>39171</v>
      </c>
      <c r="X52280">
        <v>230689.38</v>
      </c>
      <c r="Y52280">
        <v>229467.49</v>
      </c>
      <c r="Z52280">
        <v>1221.8900000000001</v>
      </c>
      <c r="AA52280">
        <v>339123.67</v>
      </c>
    </row>
    <row r="52281" spans="17:27" ht="15.75" customHeight="1">
      <c r="Q52281" t="s">
        <v>65419</v>
      </c>
      <c r="R52281">
        <v>50978.31</v>
      </c>
      <c r="S52281">
        <v>50626.29</v>
      </c>
      <c r="T52281">
        <v>352.02</v>
      </c>
      <c r="U52281">
        <v>74453.240000000005</v>
      </c>
      <c r="W52281" t="s">
        <v>39172</v>
      </c>
      <c r="X52281">
        <v>69109.539999999994</v>
      </c>
      <c r="Y52281">
        <v>69109.539999999994</v>
      </c>
      <c r="Z52281">
        <v>0</v>
      </c>
      <c r="AA52281">
        <v>100700.55</v>
      </c>
    </row>
    <row r="52282" spans="17:27" ht="15.75" customHeight="1">
      <c r="Q52282" t="s">
        <v>65420</v>
      </c>
      <c r="R52282">
        <v>103200.36</v>
      </c>
      <c r="S52282">
        <v>102757.11</v>
      </c>
      <c r="T52282">
        <v>443.25</v>
      </c>
      <c r="U52282">
        <v>143939.79</v>
      </c>
      <c r="W52282" t="s">
        <v>39173</v>
      </c>
      <c r="X52282">
        <v>238910.65</v>
      </c>
      <c r="Y52282">
        <v>238376.68</v>
      </c>
      <c r="Z52282">
        <v>533.97</v>
      </c>
      <c r="AA52282">
        <v>441838.55</v>
      </c>
    </row>
    <row r="52283" spans="17:27" ht="15.75" customHeight="1">
      <c r="Q52283" t="s">
        <v>65421</v>
      </c>
      <c r="R52283">
        <v>133329.93</v>
      </c>
      <c r="S52283">
        <v>129086.12</v>
      </c>
      <c r="T52283">
        <v>4243.8100000000004</v>
      </c>
      <c r="U52283">
        <v>190781.38</v>
      </c>
      <c r="W52283" t="s">
        <v>39174</v>
      </c>
      <c r="X52283">
        <v>70620.06</v>
      </c>
      <c r="Y52283">
        <v>70620.06</v>
      </c>
      <c r="Z52283">
        <v>0</v>
      </c>
      <c r="AA52283">
        <v>125725.08</v>
      </c>
    </row>
    <row r="52284" spans="17:27" ht="15.75" customHeight="1">
      <c r="Q52284" t="s">
        <v>65423</v>
      </c>
      <c r="R52284">
        <v>91616.83</v>
      </c>
      <c r="S52284">
        <v>91616.83</v>
      </c>
      <c r="T52284">
        <v>0</v>
      </c>
      <c r="U52284">
        <v>114295.07</v>
      </c>
      <c r="W52284" t="s">
        <v>39175</v>
      </c>
      <c r="X52284">
        <v>217568.75</v>
      </c>
      <c r="Y52284">
        <v>217568.75</v>
      </c>
      <c r="Z52284">
        <v>0</v>
      </c>
      <c r="AA52284">
        <v>332327.49</v>
      </c>
    </row>
    <row r="52285" spans="17:27" ht="15.75" customHeight="1">
      <c r="Q52285" t="s">
        <v>65424</v>
      </c>
      <c r="R52285">
        <v>96645.78</v>
      </c>
      <c r="S52285">
        <v>96645.78</v>
      </c>
      <c r="T52285">
        <v>0</v>
      </c>
      <c r="U52285">
        <v>124215.5</v>
      </c>
      <c r="W52285" t="s">
        <v>39176</v>
      </c>
      <c r="X52285">
        <v>356277.68</v>
      </c>
      <c r="Y52285">
        <v>319324.23</v>
      </c>
      <c r="Z52285">
        <v>36953.46</v>
      </c>
      <c r="AA52285">
        <v>409030.96</v>
      </c>
    </row>
    <row r="52286" spans="17:27" ht="15.75" customHeight="1">
      <c r="Q52286" t="s">
        <v>65425</v>
      </c>
      <c r="R52286">
        <v>32032.560000000001</v>
      </c>
      <c r="S52286">
        <v>30892.43</v>
      </c>
      <c r="T52286">
        <v>1140.1300000000001</v>
      </c>
      <c r="U52286">
        <v>43854.62</v>
      </c>
      <c r="W52286" t="s">
        <v>88213</v>
      </c>
      <c r="X52286">
        <v>0</v>
      </c>
      <c r="Y52286">
        <v>0</v>
      </c>
      <c r="Z52286">
        <v>0</v>
      </c>
      <c r="AA52286">
        <v>0</v>
      </c>
    </row>
    <row r="52287" spans="17:27" ht="15.75" customHeight="1">
      <c r="Q52287" t="s">
        <v>65426</v>
      </c>
      <c r="R52287">
        <v>141050.37</v>
      </c>
      <c r="S52287">
        <v>140824.63</v>
      </c>
      <c r="T52287">
        <v>225.75</v>
      </c>
      <c r="U52287">
        <v>237679.6</v>
      </c>
      <c r="W52287" t="s">
        <v>82992</v>
      </c>
      <c r="X52287">
        <v>22785.98</v>
      </c>
      <c r="Y52287">
        <v>22785.98</v>
      </c>
      <c r="Z52287">
        <v>0</v>
      </c>
      <c r="AA52287">
        <v>31498.37</v>
      </c>
    </row>
    <row r="52288" spans="17:27" ht="15.75" customHeight="1">
      <c r="Q52288" t="s">
        <v>65428</v>
      </c>
      <c r="R52288">
        <v>30208.28</v>
      </c>
      <c r="S52288">
        <v>29716.720000000001</v>
      </c>
      <c r="T52288">
        <v>491.57</v>
      </c>
      <c r="U52288">
        <v>50398.03</v>
      </c>
      <c r="W52288" t="s">
        <v>88214</v>
      </c>
      <c r="X52288">
        <v>38472.199999999997</v>
      </c>
      <c r="Y52288">
        <v>38472.199999999997</v>
      </c>
      <c r="Z52288">
        <v>0</v>
      </c>
      <c r="AA52288">
        <v>44600.54</v>
      </c>
    </row>
    <row r="52289" spans="17:27" ht="15.75" customHeight="1">
      <c r="Q52289" t="s">
        <v>65429</v>
      </c>
      <c r="R52289">
        <v>15797.24</v>
      </c>
      <c r="S52289">
        <v>15797.24</v>
      </c>
      <c r="T52289">
        <v>0</v>
      </c>
      <c r="U52289">
        <v>20339.509999999998</v>
      </c>
      <c r="W52289" t="s">
        <v>39177</v>
      </c>
      <c r="X52289">
        <v>104167.95</v>
      </c>
      <c r="Y52289">
        <v>102910.85</v>
      </c>
      <c r="Z52289">
        <v>1257.0999999999999</v>
      </c>
      <c r="AA52289">
        <v>197375</v>
      </c>
    </row>
    <row r="52290" spans="17:27" ht="15.75" customHeight="1">
      <c r="Q52290" t="s">
        <v>65430</v>
      </c>
      <c r="R52290">
        <v>60080.43</v>
      </c>
      <c r="S52290">
        <v>59322.53</v>
      </c>
      <c r="T52290">
        <v>757.9</v>
      </c>
      <c r="U52290">
        <v>121297.32</v>
      </c>
      <c r="W52290" t="s">
        <v>39178</v>
      </c>
      <c r="X52290">
        <v>10664.26</v>
      </c>
      <c r="Y52290">
        <v>10170.06</v>
      </c>
      <c r="Z52290">
        <v>494.2</v>
      </c>
      <c r="AA52290">
        <v>15132.14</v>
      </c>
    </row>
    <row r="52291" spans="17:27" ht="15.75" customHeight="1">
      <c r="Q52291" t="s">
        <v>65431</v>
      </c>
      <c r="R52291">
        <v>2473.87</v>
      </c>
      <c r="S52291">
        <v>2473.87</v>
      </c>
      <c r="T52291">
        <v>0</v>
      </c>
      <c r="U52291">
        <v>2473.87</v>
      </c>
      <c r="W52291" t="s">
        <v>88215</v>
      </c>
      <c r="X52291">
        <v>0</v>
      </c>
      <c r="Y52291">
        <v>0</v>
      </c>
      <c r="Z52291">
        <v>0</v>
      </c>
      <c r="AA52291">
        <v>0</v>
      </c>
    </row>
    <row r="52292" spans="17:27" ht="15.75" customHeight="1">
      <c r="Q52292" t="s">
        <v>65432</v>
      </c>
      <c r="R52292">
        <v>0</v>
      </c>
      <c r="S52292">
        <v>0</v>
      </c>
      <c r="T52292">
        <v>0</v>
      </c>
      <c r="U52292">
        <v>0</v>
      </c>
      <c r="W52292" t="s">
        <v>39179</v>
      </c>
      <c r="X52292">
        <v>197155.24</v>
      </c>
      <c r="Y52292">
        <v>197155.24</v>
      </c>
      <c r="Z52292">
        <v>0</v>
      </c>
      <c r="AA52292">
        <v>404707.95</v>
      </c>
    </row>
    <row r="52293" spans="17:27" ht="15.75" customHeight="1">
      <c r="Q52293" t="s">
        <v>65433</v>
      </c>
      <c r="R52293">
        <v>79794.240000000005</v>
      </c>
      <c r="S52293">
        <v>78481.72</v>
      </c>
      <c r="T52293">
        <v>1312.51</v>
      </c>
      <c r="U52293">
        <v>129500.05</v>
      </c>
      <c r="W52293" t="s">
        <v>39180</v>
      </c>
      <c r="X52293">
        <v>0</v>
      </c>
      <c r="Y52293">
        <v>0</v>
      </c>
      <c r="Z52293">
        <v>0</v>
      </c>
      <c r="AA52293">
        <v>0</v>
      </c>
    </row>
    <row r="52294" spans="17:27" ht="15.75" customHeight="1">
      <c r="Q52294" t="s">
        <v>65434</v>
      </c>
      <c r="R52294">
        <v>72918.990000000005</v>
      </c>
      <c r="S52294">
        <v>72760.800000000003</v>
      </c>
      <c r="T52294">
        <v>158.19</v>
      </c>
      <c r="U52294">
        <v>122791.5</v>
      </c>
      <c r="W52294" t="s">
        <v>82993</v>
      </c>
      <c r="X52294">
        <v>32993.79</v>
      </c>
      <c r="Y52294">
        <v>32474.3</v>
      </c>
      <c r="Z52294">
        <v>519.49</v>
      </c>
      <c r="AA52294">
        <v>33798.480000000003</v>
      </c>
    </row>
    <row r="52295" spans="17:27" ht="15.75" customHeight="1">
      <c r="Q52295" t="s">
        <v>65435</v>
      </c>
      <c r="R52295">
        <v>33822.17</v>
      </c>
      <c r="S52295">
        <v>33333.480000000003</v>
      </c>
      <c r="T52295">
        <v>488.69</v>
      </c>
      <c r="U52295">
        <v>43623.33</v>
      </c>
      <c r="W52295" t="s">
        <v>39181</v>
      </c>
      <c r="X52295">
        <v>27937.360000000001</v>
      </c>
      <c r="Y52295">
        <v>26617.47</v>
      </c>
      <c r="Z52295">
        <v>1319.89</v>
      </c>
      <c r="AA52295">
        <v>47679.82</v>
      </c>
    </row>
    <row r="52296" spans="17:27" ht="15.75" customHeight="1">
      <c r="Q52296" t="s">
        <v>65436</v>
      </c>
      <c r="R52296">
        <v>57212.93</v>
      </c>
      <c r="S52296">
        <v>54887.3</v>
      </c>
      <c r="T52296">
        <v>2325.62</v>
      </c>
      <c r="U52296">
        <v>85219.67</v>
      </c>
      <c r="W52296" t="s">
        <v>39182</v>
      </c>
      <c r="X52296">
        <v>91220.06</v>
      </c>
      <c r="Y52296">
        <v>90727.13</v>
      </c>
      <c r="Z52296">
        <v>492.93</v>
      </c>
      <c r="AA52296">
        <v>151804.74</v>
      </c>
    </row>
    <row r="52297" spans="17:27" ht="15.75" customHeight="1">
      <c r="Q52297" t="s">
        <v>65437</v>
      </c>
      <c r="R52297">
        <v>29832.17</v>
      </c>
      <c r="S52297">
        <v>29832.17</v>
      </c>
      <c r="T52297">
        <v>0</v>
      </c>
      <c r="U52297">
        <v>53974.67</v>
      </c>
      <c r="W52297" t="s">
        <v>39183</v>
      </c>
      <c r="X52297">
        <v>87937.95</v>
      </c>
      <c r="Y52297">
        <v>87577.36</v>
      </c>
      <c r="Z52297">
        <v>360.6</v>
      </c>
      <c r="AA52297">
        <v>140487.79</v>
      </c>
    </row>
    <row r="52298" spans="17:27" ht="15.75" customHeight="1">
      <c r="Q52298" t="s">
        <v>65438</v>
      </c>
      <c r="R52298">
        <v>0</v>
      </c>
      <c r="S52298">
        <v>0</v>
      </c>
      <c r="T52298">
        <v>0</v>
      </c>
      <c r="U52298">
        <v>0</v>
      </c>
      <c r="W52298" t="s">
        <v>72257</v>
      </c>
      <c r="X52298">
        <v>64346.26</v>
      </c>
      <c r="Y52298">
        <v>62098.71</v>
      </c>
      <c r="Z52298">
        <v>2247.56</v>
      </c>
      <c r="AA52298">
        <v>92735.24</v>
      </c>
    </row>
    <row r="52299" spans="17:27" ht="15.75" customHeight="1">
      <c r="Q52299" t="s">
        <v>90229</v>
      </c>
      <c r="R52299">
        <v>0</v>
      </c>
      <c r="S52299">
        <v>0</v>
      </c>
      <c r="T52299">
        <v>0</v>
      </c>
      <c r="U52299">
        <v>0</v>
      </c>
      <c r="W52299" t="s">
        <v>39184</v>
      </c>
      <c r="X52299">
        <v>70334.05</v>
      </c>
      <c r="Y52299">
        <v>70159.95</v>
      </c>
      <c r="Z52299">
        <v>174.1</v>
      </c>
      <c r="AA52299">
        <v>144391.95000000001</v>
      </c>
    </row>
    <row r="52300" spans="17:27" ht="15.75" customHeight="1">
      <c r="Q52300" t="s">
        <v>65439</v>
      </c>
      <c r="R52300">
        <v>34037.370000000003</v>
      </c>
      <c r="S52300">
        <v>34037.370000000003</v>
      </c>
      <c r="T52300">
        <v>0</v>
      </c>
      <c r="U52300">
        <v>51810.19</v>
      </c>
      <c r="W52300" t="s">
        <v>39185</v>
      </c>
      <c r="X52300">
        <v>17425.009999999998</v>
      </c>
      <c r="Y52300">
        <v>17425.009999999998</v>
      </c>
      <c r="Z52300">
        <v>0</v>
      </c>
      <c r="AA52300">
        <v>27977.16</v>
      </c>
    </row>
    <row r="52301" spans="17:27" ht="15.75" customHeight="1">
      <c r="Q52301" t="s">
        <v>65440</v>
      </c>
      <c r="R52301">
        <v>39492.839999999997</v>
      </c>
      <c r="S52301">
        <v>38988.49</v>
      </c>
      <c r="T52301">
        <v>504.35</v>
      </c>
      <c r="U52301">
        <v>73959.399999999994</v>
      </c>
      <c r="W52301" t="s">
        <v>39186</v>
      </c>
      <c r="X52301">
        <v>47114.41</v>
      </c>
      <c r="Y52301">
        <v>46799.23</v>
      </c>
      <c r="Z52301">
        <v>315.18</v>
      </c>
      <c r="AA52301">
        <v>69586.240000000005</v>
      </c>
    </row>
    <row r="52302" spans="17:27" ht="15.75" customHeight="1">
      <c r="Q52302" t="s">
        <v>68768</v>
      </c>
      <c r="R52302">
        <v>37591.96</v>
      </c>
      <c r="S52302">
        <v>35676.839999999997</v>
      </c>
      <c r="T52302">
        <v>1915.12</v>
      </c>
      <c r="U52302">
        <v>59107.58</v>
      </c>
      <c r="W52302" t="s">
        <v>39187</v>
      </c>
      <c r="X52302">
        <v>27867.32</v>
      </c>
      <c r="Y52302">
        <v>27034.78</v>
      </c>
      <c r="Z52302">
        <v>832.54</v>
      </c>
      <c r="AA52302">
        <v>51673.14</v>
      </c>
    </row>
    <row r="52303" spans="17:27" ht="15.75" customHeight="1">
      <c r="Q52303" t="s">
        <v>90230</v>
      </c>
      <c r="R52303">
        <v>0</v>
      </c>
      <c r="S52303">
        <v>0</v>
      </c>
      <c r="T52303">
        <v>0</v>
      </c>
      <c r="U52303">
        <v>0</v>
      </c>
      <c r="W52303" t="s">
        <v>39188</v>
      </c>
      <c r="X52303">
        <v>162381.59</v>
      </c>
      <c r="Y52303">
        <v>162381.59</v>
      </c>
      <c r="Z52303">
        <v>0</v>
      </c>
      <c r="AA52303">
        <v>465519.05</v>
      </c>
    </row>
    <row r="52304" spans="17:27" ht="15.75" customHeight="1">
      <c r="Q52304" t="s">
        <v>65445</v>
      </c>
      <c r="R52304">
        <v>68858.210000000006</v>
      </c>
      <c r="S52304">
        <v>68858.210000000006</v>
      </c>
      <c r="T52304">
        <v>0</v>
      </c>
      <c r="U52304">
        <v>123736.23</v>
      </c>
      <c r="W52304" t="s">
        <v>88216</v>
      </c>
      <c r="X52304">
        <v>0</v>
      </c>
      <c r="Y52304">
        <v>0</v>
      </c>
      <c r="Z52304">
        <v>0</v>
      </c>
      <c r="AA52304">
        <v>0</v>
      </c>
    </row>
    <row r="52305" spans="17:27" ht="15.75" customHeight="1">
      <c r="Q52305" t="s">
        <v>65447</v>
      </c>
      <c r="R52305">
        <v>49642.62</v>
      </c>
      <c r="S52305">
        <v>48729.65</v>
      </c>
      <c r="T52305">
        <v>912.97</v>
      </c>
      <c r="U52305">
        <v>63504.84</v>
      </c>
      <c r="W52305" t="s">
        <v>39189</v>
      </c>
      <c r="X52305">
        <v>0</v>
      </c>
      <c r="Y52305">
        <v>0</v>
      </c>
      <c r="Z52305">
        <v>0</v>
      </c>
      <c r="AA52305">
        <v>0</v>
      </c>
    </row>
    <row r="52306" spans="17:27" ht="15.75" customHeight="1">
      <c r="Q52306" t="s">
        <v>65448</v>
      </c>
      <c r="R52306">
        <v>69001.84</v>
      </c>
      <c r="S52306">
        <v>68626.429999999993</v>
      </c>
      <c r="T52306">
        <v>375.42</v>
      </c>
      <c r="U52306">
        <v>134635.1</v>
      </c>
      <c r="W52306" t="s">
        <v>39190</v>
      </c>
      <c r="X52306">
        <v>0</v>
      </c>
      <c r="Y52306">
        <v>0</v>
      </c>
      <c r="Z52306">
        <v>0</v>
      </c>
      <c r="AA52306">
        <v>0</v>
      </c>
    </row>
    <row r="52307" spans="17:27" ht="15.75" customHeight="1">
      <c r="Q52307" t="s">
        <v>65450</v>
      </c>
      <c r="R52307">
        <v>104099.35</v>
      </c>
      <c r="S52307">
        <v>102538.45</v>
      </c>
      <c r="T52307">
        <v>1560.9</v>
      </c>
      <c r="U52307">
        <v>195882.41</v>
      </c>
      <c r="W52307" t="s">
        <v>72256</v>
      </c>
      <c r="X52307">
        <v>13776.92</v>
      </c>
      <c r="Y52307">
        <v>13188.4</v>
      </c>
      <c r="Z52307">
        <v>588.52</v>
      </c>
      <c r="AA52307">
        <v>17748.66</v>
      </c>
    </row>
    <row r="52308" spans="17:27" ht="15.75" customHeight="1">
      <c r="Q52308" t="s">
        <v>65451</v>
      </c>
      <c r="R52308">
        <v>94595.11</v>
      </c>
      <c r="S52308">
        <v>94485.19</v>
      </c>
      <c r="T52308">
        <v>109.92</v>
      </c>
      <c r="U52308">
        <v>137098.63</v>
      </c>
      <c r="W52308" t="s">
        <v>39191</v>
      </c>
      <c r="X52308">
        <v>0</v>
      </c>
      <c r="Y52308">
        <v>0</v>
      </c>
      <c r="Z52308">
        <v>0</v>
      </c>
      <c r="AA52308">
        <v>0</v>
      </c>
    </row>
    <row r="52309" spans="17:27" ht="15.75" customHeight="1">
      <c r="Q52309" t="s">
        <v>65452</v>
      </c>
      <c r="R52309">
        <v>142699.29</v>
      </c>
      <c r="S52309">
        <v>142699.29</v>
      </c>
      <c r="T52309">
        <v>0</v>
      </c>
      <c r="U52309">
        <v>268883.13</v>
      </c>
      <c r="W52309" t="s">
        <v>39192</v>
      </c>
      <c r="X52309">
        <v>140774.57</v>
      </c>
      <c r="Y52309">
        <v>124629.96</v>
      </c>
      <c r="Z52309">
        <v>16144.61</v>
      </c>
      <c r="AA52309">
        <v>212753.01</v>
      </c>
    </row>
    <row r="52310" spans="17:27" ht="15.75" customHeight="1">
      <c r="Q52310" t="s">
        <v>65454</v>
      </c>
      <c r="R52310">
        <v>165041.39000000001</v>
      </c>
      <c r="S52310">
        <v>162481.68</v>
      </c>
      <c r="T52310">
        <v>2559.71</v>
      </c>
      <c r="U52310">
        <v>321247.51</v>
      </c>
      <c r="W52310" t="s">
        <v>88217</v>
      </c>
      <c r="X52310">
        <v>0</v>
      </c>
      <c r="Y52310">
        <v>0</v>
      </c>
      <c r="Z52310">
        <v>0</v>
      </c>
      <c r="AA52310">
        <v>0</v>
      </c>
    </row>
    <row r="52311" spans="17:27" ht="15.75" customHeight="1">
      <c r="Q52311" t="s">
        <v>65455</v>
      </c>
      <c r="R52311">
        <v>63903.34</v>
      </c>
      <c r="S52311">
        <v>63743.97</v>
      </c>
      <c r="T52311">
        <v>159.37</v>
      </c>
      <c r="U52311">
        <v>100551.25</v>
      </c>
      <c r="W52311" t="s">
        <v>39193</v>
      </c>
      <c r="X52311">
        <v>0</v>
      </c>
      <c r="Y52311">
        <v>0</v>
      </c>
      <c r="Z52311">
        <v>0</v>
      </c>
      <c r="AA52311">
        <v>0</v>
      </c>
    </row>
    <row r="52312" spans="17:27" ht="15.75" customHeight="1">
      <c r="Q52312" t="s">
        <v>65456</v>
      </c>
      <c r="R52312">
        <v>58375.74</v>
      </c>
      <c r="S52312">
        <v>58375.74</v>
      </c>
      <c r="T52312">
        <v>0</v>
      </c>
      <c r="U52312">
        <v>85482.67</v>
      </c>
      <c r="W52312" t="s">
        <v>39194</v>
      </c>
      <c r="X52312">
        <v>153739.24</v>
      </c>
      <c r="Y52312">
        <v>145554.73000000001</v>
      </c>
      <c r="Z52312">
        <v>8184.51</v>
      </c>
      <c r="AA52312">
        <v>202235.61</v>
      </c>
    </row>
    <row r="52313" spans="17:27" ht="15.75" customHeight="1">
      <c r="Q52313" t="s">
        <v>65457</v>
      </c>
      <c r="R52313">
        <v>36169.32</v>
      </c>
      <c r="S52313">
        <v>35941.46</v>
      </c>
      <c r="T52313">
        <v>227.85</v>
      </c>
      <c r="U52313">
        <v>56135.09</v>
      </c>
      <c r="W52313" t="s">
        <v>39195</v>
      </c>
      <c r="X52313">
        <v>5175.17</v>
      </c>
      <c r="Y52313">
        <v>4803.42</v>
      </c>
      <c r="Z52313">
        <v>371.75</v>
      </c>
      <c r="AA52313">
        <v>7394.45</v>
      </c>
    </row>
    <row r="52314" spans="17:27" ht="15.75" customHeight="1">
      <c r="Q52314" t="s">
        <v>65458</v>
      </c>
      <c r="R52314">
        <v>56551.03</v>
      </c>
      <c r="S52314">
        <v>53173.85</v>
      </c>
      <c r="T52314">
        <v>3377.17</v>
      </c>
      <c r="U52314">
        <v>86028.9</v>
      </c>
      <c r="W52314" t="s">
        <v>39196</v>
      </c>
      <c r="X52314">
        <v>79223</v>
      </c>
      <c r="Y52314">
        <v>78805.539999999994</v>
      </c>
      <c r="Z52314">
        <v>417.45</v>
      </c>
      <c r="AA52314">
        <v>135610.94</v>
      </c>
    </row>
    <row r="52315" spans="17:27" ht="15.75" customHeight="1">
      <c r="Q52315" t="s">
        <v>65459</v>
      </c>
      <c r="R52315">
        <v>39667.339999999997</v>
      </c>
      <c r="S52315">
        <v>38180.47</v>
      </c>
      <c r="T52315">
        <v>1486.87</v>
      </c>
      <c r="U52315">
        <v>56451.71</v>
      </c>
      <c r="W52315" t="s">
        <v>39197</v>
      </c>
      <c r="X52315">
        <v>47587.59</v>
      </c>
      <c r="Y52315">
        <v>47587.59</v>
      </c>
      <c r="Z52315">
        <v>0</v>
      </c>
      <c r="AA52315">
        <v>132166.29</v>
      </c>
    </row>
    <row r="52316" spans="17:27" ht="15.75" customHeight="1">
      <c r="Q52316" t="s">
        <v>90234</v>
      </c>
      <c r="R52316">
        <v>40100.69</v>
      </c>
      <c r="S52316">
        <v>36318.019999999997</v>
      </c>
      <c r="T52316">
        <v>3782.67</v>
      </c>
      <c r="U52316">
        <v>65717.039999999994</v>
      </c>
      <c r="W52316" t="s">
        <v>39198</v>
      </c>
      <c r="X52316">
        <v>17226.72</v>
      </c>
      <c r="Y52316">
        <v>16705.36</v>
      </c>
      <c r="Z52316">
        <v>521.37</v>
      </c>
      <c r="AA52316">
        <v>22181.55</v>
      </c>
    </row>
    <row r="52317" spans="17:27" ht="15.75" customHeight="1">
      <c r="Q52317" t="s">
        <v>65460</v>
      </c>
      <c r="R52317">
        <v>74015.89</v>
      </c>
      <c r="S52317">
        <v>73349.55</v>
      </c>
      <c r="T52317">
        <v>666.34</v>
      </c>
      <c r="U52317">
        <v>115663.05</v>
      </c>
      <c r="W52317" t="s">
        <v>72255</v>
      </c>
      <c r="X52317">
        <v>23984.74</v>
      </c>
      <c r="Y52317">
        <v>23984.74</v>
      </c>
      <c r="Z52317">
        <v>0</v>
      </c>
      <c r="AA52317">
        <v>49581.34</v>
      </c>
    </row>
    <row r="52318" spans="17:27" ht="15.75" customHeight="1">
      <c r="Q52318" t="s">
        <v>65461</v>
      </c>
      <c r="R52318">
        <v>97406.399999999994</v>
      </c>
      <c r="S52318">
        <v>95784.55</v>
      </c>
      <c r="T52318">
        <v>1621.85</v>
      </c>
      <c r="U52318">
        <v>151173.79999999999</v>
      </c>
      <c r="W52318" t="s">
        <v>39199</v>
      </c>
      <c r="X52318">
        <v>104426.61</v>
      </c>
      <c r="Y52318">
        <v>104426.61</v>
      </c>
      <c r="Z52318">
        <v>0</v>
      </c>
      <c r="AA52318">
        <v>200393.46</v>
      </c>
    </row>
    <row r="52319" spans="17:27" ht="15.75" customHeight="1">
      <c r="Q52319" t="s">
        <v>65462</v>
      </c>
      <c r="R52319">
        <v>13366.86</v>
      </c>
      <c r="S52319">
        <v>13366.86</v>
      </c>
      <c r="T52319">
        <v>0</v>
      </c>
      <c r="U52319">
        <v>16763.14</v>
      </c>
      <c r="W52319" t="s">
        <v>39200</v>
      </c>
      <c r="X52319">
        <v>142957.32999999999</v>
      </c>
      <c r="Y52319">
        <v>132607.28</v>
      </c>
      <c r="Z52319">
        <v>10350.049999999999</v>
      </c>
      <c r="AA52319">
        <v>175731.18</v>
      </c>
    </row>
    <row r="52320" spans="17:27" ht="15.75" customHeight="1">
      <c r="Q52320" t="s">
        <v>65463</v>
      </c>
      <c r="R52320">
        <v>16227.13</v>
      </c>
      <c r="S52320">
        <v>12757.77</v>
      </c>
      <c r="T52320">
        <v>3469.36</v>
      </c>
      <c r="U52320">
        <v>12757.77</v>
      </c>
      <c r="W52320" t="s">
        <v>39201</v>
      </c>
      <c r="X52320">
        <v>62021.04</v>
      </c>
      <c r="Y52320">
        <v>62021.04</v>
      </c>
      <c r="Z52320">
        <v>0</v>
      </c>
      <c r="AA52320">
        <v>105068.05</v>
      </c>
    </row>
    <row r="52321" spans="17:27" ht="15.75" customHeight="1">
      <c r="Q52321" t="s">
        <v>65464</v>
      </c>
      <c r="R52321">
        <v>157792.5</v>
      </c>
      <c r="S52321">
        <v>155129.85</v>
      </c>
      <c r="T52321">
        <v>2662.65</v>
      </c>
      <c r="U52321">
        <v>230807.63</v>
      </c>
      <c r="W52321" t="s">
        <v>39202</v>
      </c>
      <c r="X52321">
        <v>18288.05</v>
      </c>
      <c r="Y52321">
        <v>18288.05</v>
      </c>
      <c r="Z52321">
        <v>0</v>
      </c>
      <c r="AA52321">
        <v>26662.95</v>
      </c>
    </row>
    <row r="52322" spans="17:27" ht="15.75" customHeight="1">
      <c r="Q52322" t="s">
        <v>65465</v>
      </c>
      <c r="R52322">
        <v>104399.62</v>
      </c>
      <c r="S52322">
        <v>104204.14</v>
      </c>
      <c r="T52322">
        <v>195.48</v>
      </c>
      <c r="U52322">
        <v>235432.09</v>
      </c>
      <c r="W52322" t="s">
        <v>72254</v>
      </c>
      <c r="X52322">
        <v>41078.800000000003</v>
      </c>
      <c r="Y52322">
        <v>39377.33</v>
      </c>
      <c r="Z52322">
        <v>1701.47</v>
      </c>
      <c r="AA52322">
        <v>97470.87</v>
      </c>
    </row>
    <row r="52323" spans="17:27" ht="15.75" customHeight="1">
      <c r="Q52323" t="s">
        <v>65466</v>
      </c>
      <c r="R52323">
        <v>7059.76</v>
      </c>
      <c r="S52323">
        <v>7059.76</v>
      </c>
      <c r="T52323">
        <v>0</v>
      </c>
      <c r="U52323">
        <v>7059.76</v>
      </c>
      <c r="W52323" t="s">
        <v>82994</v>
      </c>
      <c r="X52323">
        <v>69381.36</v>
      </c>
      <c r="Y52323">
        <v>63811.3</v>
      </c>
      <c r="Z52323">
        <v>5570.05</v>
      </c>
      <c r="AA52323">
        <v>69645.84</v>
      </c>
    </row>
    <row r="52324" spans="17:27" ht="15.75" customHeight="1">
      <c r="Q52324" t="s">
        <v>65467</v>
      </c>
      <c r="R52324">
        <v>123495.32</v>
      </c>
      <c r="S52324">
        <v>117856.67</v>
      </c>
      <c r="T52324">
        <v>5638.65</v>
      </c>
      <c r="U52324">
        <v>168825.88</v>
      </c>
      <c r="W52324" t="s">
        <v>82995</v>
      </c>
      <c r="X52324">
        <v>9325.06</v>
      </c>
      <c r="Y52324">
        <v>8479.9599999999991</v>
      </c>
      <c r="Z52324">
        <v>845.1</v>
      </c>
      <c r="AA52324">
        <v>8479.9599999999991</v>
      </c>
    </row>
    <row r="52325" spans="17:27" ht="15.75" customHeight="1">
      <c r="Q52325" t="s">
        <v>65472</v>
      </c>
      <c r="R52325">
        <v>102653.53</v>
      </c>
      <c r="S52325">
        <v>100103.07</v>
      </c>
      <c r="T52325">
        <v>2550.46</v>
      </c>
      <c r="U52325">
        <v>143653.23000000001</v>
      </c>
      <c r="W52325" t="s">
        <v>39203</v>
      </c>
      <c r="X52325">
        <v>58299.02</v>
      </c>
      <c r="Y52325">
        <v>58299.02</v>
      </c>
      <c r="Z52325">
        <v>0</v>
      </c>
      <c r="AA52325">
        <v>107227.44</v>
      </c>
    </row>
    <row r="52326" spans="17:27" ht="15.75" customHeight="1">
      <c r="Q52326" t="s">
        <v>65473</v>
      </c>
      <c r="R52326">
        <v>55394.879999999997</v>
      </c>
      <c r="S52326">
        <v>55394.879999999997</v>
      </c>
      <c r="T52326">
        <v>0</v>
      </c>
      <c r="U52326">
        <v>110283.9</v>
      </c>
      <c r="W52326" t="s">
        <v>39204</v>
      </c>
      <c r="X52326">
        <v>151180.85</v>
      </c>
      <c r="Y52326">
        <v>150650.32</v>
      </c>
      <c r="Z52326">
        <v>530.53</v>
      </c>
      <c r="AA52326">
        <v>303246.65999999997</v>
      </c>
    </row>
    <row r="52327" spans="17:27" ht="15.75" customHeight="1">
      <c r="Q52327" t="s">
        <v>65475</v>
      </c>
      <c r="R52327">
        <v>70193.06</v>
      </c>
      <c r="S52327">
        <v>69163.91</v>
      </c>
      <c r="T52327">
        <v>1029.1500000000001</v>
      </c>
      <c r="U52327">
        <v>114611.95</v>
      </c>
      <c r="W52327" t="s">
        <v>82996</v>
      </c>
      <c r="X52327">
        <v>0</v>
      </c>
      <c r="Y52327">
        <v>0</v>
      </c>
      <c r="Z52327">
        <v>0</v>
      </c>
      <c r="AA52327">
        <v>0</v>
      </c>
    </row>
    <row r="52328" spans="17:27" ht="15.75" customHeight="1">
      <c r="Q52328" t="s">
        <v>65477</v>
      </c>
      <c r="R52328">
        <v>40623.949999999997</v>
      </c>
      <c r="S52328">
        <v>38075.61</v>
      </c>
      <c r="T52328">
        <v>2548.34</v>
      </c>
      <c r="U52328">
        <v>43787.12</v>
      </c>
      <c r="W52328" t="s">
        <v>72253</v>
      </c>
      <c r="X52328">
        <v>160838.32999999999</v>
      </c>
      <c r="Y52328">
        <v>160810.70000000001</v>
      </c>
      <c r="Z52328">
        <v>27.63</v>
      </c>
      <c r="AA52328">
        <v>258240.68</v>
      </c>
    </row>
    <row r="52329" spans="17:27" ht="15.75" customHeight="1">
      <c r="Q52329" t="s">
        <v>65479</v>
      </c>
      <c r="R52329">
        <v>136130.53</v>
      </c>
      <c r="S52329">
        <v>136085.71</v>
      </c>
      <c r="T52329">
        <v>44.82</v>
      </c>
      <c r="U52329">
        <v>230514.89</v>
      </c>
      <c r="W52329" t="s">
        <v>82997</v>
      </c>
      <c r="X52329">
        <v>0</v>
      </c>
      <c r="Y52329">
        <v>0</v>
      </c>
      <c r="Z52329">
        <v>0</v>
      </c>
      <c r="AA52329">
        <v>0</v>
      </c>
    </row>
    <row r="52330" spans="17:27" ht="15.75" customHeight="1">
      <c r="Q52330" t="s">
        <v>65480</v>
      </c>
      <c r="R52330">
        <v>137443.45000000001</v>
      </c>
      <c r="S52330">
        <v>136495.96</v>
      </c>
      <c r="T52330">
        <v>947.48</v>
      </c>
      <c r="U52330">
        <v>229334.51</v>
      </c>
      <c r="W52330" t="s">
        <v>39205</v>
      </c>
      <c r="X52330">
        <v>60032.54</v>
      </c>
      <c r="Y52330">
        <v>60032.54</v>
      </c>
      <c r="Z52330">
        <v>0</v>
      </c>
      <c r="AA52330">
        <v>139192.53</v>
      </c>
    </row>
    <row r="52331" spans="17:27" ht="15.75" customHeight="1">
      <c r="Q52331" t="s">
        <v>65481</v>
      </c>
      <c r="R52331">
        <v>52022.32</v>
      </c>
      <c r="S52331">
        <v>51907.11</v>
      </c>
      <c r="T52331">
        <v>115.21</v>
      </c>
      <c r="U52331">
        <v>90847.42</v>
      </c>
      <c r="W52331" t="s">
        <v>88218</v>
      </c>
      <c r="X52331">
        <v>68671.45</v>
      </c>
      <c r="Y52331">
        <v>67328.649999999994</v>
      </c>
      <c r="Z52331">
        <v>1342.8</v>
      </c>
      <c r="AA52331">
        <v>105716.17</v>
      </c>
    </row>
    <row r="52332" spans="17:27" ht="15.75" customHeight="1">
      <c r="Q52332" t="s">
        <v>65482</v>
      </c>
      <c r="R52332">
        <v>80566.070000000007</v>
      </c>
      <c r="S52332">
        <v>80566.070000000007</v>
      </c>
      <c r="T52332">
        <v>0</v>
      </c>
      <c r="U52332">
        <v>181387.94</v>
      </c>
      <c r="W52332" t="s">
        <v>72252</v>
      </c>
      <c r="X52332">
        <v>129027.56</v>
      </c>
      <c r="Y52332">
        <v>128100.72</v>
      </c>
      <c r="Z52332">
        <v>926.84</v>
      </c>
      <c r="AA52332">
        <v>260460.53</v>
      </c>
    </row>
    <row r="52333" spans="17:27" ht="15.75" customHeight="1">
      <c r="Q52333" t="s">
        <v>65483</v>
      </c>
      <c r="R52333">
        <v>50756.75</v>
      </c>
      <c r="S52333">
        <v>50143.839999999997</v>
      </c>
      <c r="T52333">
        <v>612.91</v>
      </c>
      <c r="U52333">
        <v>91982.65</v>
      </c>
      <c r="W52333" t="s">
        <v>39206</v>
      </c>
      <c r="X52333">
        <v>90362.86</v>
      </c>
      <c r="Y52333">
        <v>90362.86</v>
      </c>
      <c r="Z52333">
        <v>0</v>
      </c>
      <c r="AA52333">
        <v>168342.32</v>
      </c>
    </row>
    <row r="52334" spans="17:27" ht="15.75" customHeight="1">
      <c r="Q52334" t="s">
        <v>65484</v>
      </c>
      <c r="R52334">
        <v>234602.02</v>
      </c>
      <c r="S52334">
        <v>234602.02</v>
      </c>
      <c r="T52334">
        <v>0</v>
      </c>
      <c r="U52334">
        <v>509890.15</v>
      </c>
      <c r="W52334" t="s">
        <v>82998</v>
      </c>
      <c r="X52334">
        <v>0</v>
      </c>
      <c r="Y52334">
        <v>0</v>
      </c>
      <c r="Z52334">
        <v>0</v>
      </c>
      <c r="AA52334">
        <v>0</v>
      </c>
    </row>
    <row r="52335" spans="17:27" ht="15.75" customHeight="1">
      <c r="Q52335" t="s">
        <v>65485</v>
      </c>
      <c r="R52335">
        <v>33235.25</v>
      </c>
      <c r="S52335">
        <v>33217.29</v>
      </c>
      <c r="T52335">
        <v>17.97</v>
      </c>
      <c r="U52335">
        <v>52491.05</v>
      </c>
      <c r="W52335" t="s">
        <v>39207</v>
      </c>
      <c r="X52335">
        <v>0</v>
      </c>
      <c r="Y52335">
        <v>0</v>
      </c>
      <c r="Z52335">
        <v>0</v>
      </c>
      <c r="AA52335">
        <v>0</v>
      </c>
    </row>
    <row r="52336" spans="17:27" ht="15.75" customHeight="1">
      <c r="Q52336" t="s">
        <v>68766</v>
      </c>
      <c r="R52336">
        <v>34976.480000000003</v>
      </c>
      <c r="S52336">
        <v>34976.480000000003</v>
      </c>
      <c r="T52336">
        <v>0</v>
      </c>
      <c r="U52336">
        <v>47625.9</v>
      </c>
      <c r="W52336" t="s">
        <v>72251</v>
      </c>
      <c r="X52336">
        <v>25287.86</v>
      </c>
      <c r="Y52336">
        <v>25287.86</v>
      </c>
      <c r="Z52336">
        <v>0</v>
      </c>
      <c r="AA52336">
        <v>42764.160000000003</v>
      </c>
    </row>
    <row r="52337" spans="17:27" ht="15.75" customHeight="1">
      <c r="Q52337" t="s">
        <v>68765</v>
      </c>
      <c r="R52337">
        <v>71961.850000000006</v>
      </c>
      <c r="S52337">
        <v>70653.789999999994</v>
      </c>
      <c r="T52337">
        <v>1308.05</v>
      </c>
      <c r="U52337">
        <v>93398.53</v>
      </c>
      <c r="W52337" t="s">
        <v>72250</v>
      </c>
      <c r="X52337">
        <v>0</v>
      </c>
      <c r="Y52337">
        <v>0</v>
      </c>
      <c r="Z52337">
        <v>0</v>
      </c>
      <c r="AA52337">
        <v>0</v>
      </c>
    </row>
    <row r="52338" spans="17:27" ht="15.75" customHeight="1">
      <c r="Q52338" t="s">
        <v>65486</v>
      </c>
      <c r="R52338">
        <v>27545.58</v>
      </c>
      <c r="S52338">
        <v>27545.58</v>
      </c>
      <c r="T52338">
        <v>0</v>
      </c>
      <c r="U52338">
        <v>44016.45</v>
      </c>
      <c r="W52338" t="s">
        <v>39208</v>
      </c>
      <c r="X52338">
        <v>87456.31</v>
      </c>
      <c r="Y52338">
        <v>86547.1</v>
      </c>
      <c r="Z52338">
        <v>909.21</v>
      </c>
      <c r="AA52338">
        <v>191584.64000000001</v>
      </c>
    </row>
    <row r="52339" spans="17:27" ht="15.75" customHeight="1">
      <c r="Q52339" t="s">
        <v>65487</v>
      </c>
      <c r="R52339">
        <v>52459.13</v>
      </c>
      <c r="S52339">
        <v>52459.13</v>
      </c>
      <c r="T52339">
        <v>0</v>
      </c>
      <c r="U52339">
        <v>74418.64</v>
      </c>
      <c r="W52339" t="s">
        <v>39209</v>
      </c>
      <c r="X52339">
        <v>0</v>
      </c>
      <c r="Y52339">
        <v>0</v>
      </c>
      <c r="Z52339">
        <v>0</v>
      </c>
      <c r="AA52339">
        <v>0</v>
      </c>
    </row>
    <row r="52340" spans="17:27" ht="15.75" customHeight="1">
      <c r="Q52340" t="s">
        <v>65488</v>
      </c>
      <c r="R52340">
        <v>22140.799999999999</v>
      </c>
      <c r="S52340">
        <v>20767.04</v>
      </c>
      <c r="T52340">
        <v>1373.76</v>
      </c>
      <c r="U52340">
        <v>28383.96</v>
      </c>
      <c r="W52340" t="s">
        <v>39210</v>
      </c>
      <c r="X52340">
        <v>58771.46</v>
      </c>
      <c r="Y52340">
        <v>54111.24</v>
      </c>
      <c r="Z52340">
        <v>4660.22</v>
      </c>
      <c r="AA52340">
        <v>88261.25</v>
      </c>
    </row>
    <row r="52341" spans="17:27" ht="15.75" customHeight="1">
      <c r="Q52341" t="s">
        <v>65489</v>
      </c>
      <c r="R52341">
        <v>19928.21</v>
      </c>
      <c r="S52341">
        <v>19522.07</v>
      </c>
      <c r="T52341">
        <v>406.14</v>
      </c>
      <c r="U52341">
        <v>31212.639999999999</v>
      </c>
      <c r="W52341" t="s">
        <v>39211</v>
      </c>
      <c r="X52341">
        <v>0</v>
      </c>
      <c r="Y52341">
        <v>0</v>
      </c>
      <c r="Z52341">
        <v>0</v>
      </c>
      <c r="AA52341">
        <v>0</v>
      </c>
    </row>
    <row r="52342" spans="17:27" ht="15.75" customHeight="1">
      <c r="Q52342" t="s">
        <v>65490</v>
      </c>
      <c r="R52342">
        <v>21109.97</v>
      </c>
      <c r="S52342">
        <v>19421.73</v>
      </c>
      <c r="T52342">
        <v>1688.25</v>
      </c>
      <c r="U52342">
        <v>21372.75</v>
      </c>
      <c r="W52342" t="s">
        <v>39212</v>
      </c>
      <c r="X52342">
        <v>0</v>
      </c>
      <c r="Y52342">
        <v>0</v>
      </c>
      <c r="Z52342">
        <v>0</v>
      </c>
      <c r="AA52342">
        <v>0</v>
      </c>
    </row>
    <row r="52343" spans="17:27" ht="15.75" customHeight="1">
      <c r="Q52343" t="s">
        <v>65491</v>
      </c>
      <c r="R52343">
        <v>163060.04999999999</v>
      </c>
      <c r="S52343">
        <v>159467.48000000001</v>
      </c>
      <c r="T52343">
        <v>3592.57</v>
      </c>
      <c r="U52343">
        <v>341394.14</v>
      </c>
      <c r="W52343" t="s">
        <v>39213</v>
      </c>
      <c r="X52343">
        <v>0</v>
      </c>
      <c r="Y52343">
        <v>0</v>
      </c>
      <c r="Z52343">
        <v>0</v>
      </c>
      <c r="AA52343">
        <v>0</v>
      </c>
    </row>
    <row r="52344" spans="17:27" ht="15.75" customHeight="1">
      <c r="Q52344" t="s">
        <v>65492</v>
      </c>
      <c r="R52344">
        <v>103562.28</v>
      </c>
      <c r="S52344">
        <v>102965.83</v>
      </c>
      <c r="T52344">
        <v>596.45000000000005</v>
      </c>
      <c r="U52344">
        <v>203895.74</v>
      </c>
      <c r="W52344" t="s">
        <v>82999</v>
      </c>
      <c r="X52344">
        <v>0</v>
      </c>
      <c r="Y52344">
        <v>0</v>
      </c>
      <c r="Z52344">
        <v>0</v>
      </c>
      <c r="AA52344">
        <v>0</v>
      </c>
    </row>
    <row r="52345" spans="17:27" ht="15.75" customHeight="1">
      <c r="Q52345" t="s">
        <v>65493</v>
      </c>
      <c r="R52345">
        <v>121970.69</v>
      </c>
      <c r="S52345">
        <v>121291.15</v>
      </c>
      <c r="T52345">
        <v>679.54</v>
      </c>
      <c r="U52345">
        <v>216709.98</v>
      </c>
      <c r="W52345" t="s">
        <v>39214</v>
      </c>
      <c r="X52345">
        <v>36070.230000000003</v>
      </c>
      <c r="Y52345">
        <v>35742.160000000003</v>
      </c>
      <c r="Z52345">
        <v>328.06</v>
      </c>
      <c r="AA52345">
        <v>64305.17</v>
      </c>
    </row>
    <row r="52346" spans="17:27" ht="15.75" customHeight="1">
      <c r="Q52346" t="s">
        <v>65494</v>
      </c>
      <c r="R52346">
        <v>11133.52</v>
      </c>
      <c r="S52346">
        <v>9991.3700000000008</v>
      </c>
      <c r="T52346">
        <v>1142.1500000000001</v>
      </c>
      <c r="U52346">
        <v>11094.42</v>
      </c>
      <c r="W52346" t="s">
        <v>83000</v>
      </c>
      <c r="X52346">
        <v>0</v>
      </c>
      <c r="Y52346">
        <v>0</v>
      </c>
      <c r="Z52346">
        <v>0</v>
      </c>
      <c r="AA52346">
        <v>0</v>
      </c>
    </row>
    <row r="52347" spans="17:27" ht="15.75" customHeight="1">
      <c r="Q52347" t="s">
        <v>90237</v>
      </c>
      <c r="R52347">
        <v>0</v>
      </c>
      <c r="S52347">
        <v>0</v>
      </c>
      <c r="T52347">
        <v>0</v>
      </c>
      <c r="U52347">
        <v>0</v>
      </c>
      <c r="W52347" t="s">
        <v>39215</v>
      </c>
      <c r="X52347">
        <v>0</v>
      </c>
      <c r="Y52347">
        <v>0</v>
      </c>
      <c r="Z52347">
        <v>0</v>
      </c>
      <c r="AA52347">
        <v>0</v>
      </c>
    </row>
    <row r="52348" spans="17:27" ht="15.75" customHeight="1">
      <c r="Q52348" t="s">
        <v>65495</v>
      </c>
      <c r="R52348">
        <v>41816.54</v>
      </c>
      <c r="S52348">
        <v>40543.629999999997</v>
      </c>
      <c r="T52348">
        <v>1272.9100000000001</v>
      </c>
      <c r="U52348">
        <v>49248.5</v>
      </c>
      <c r="W52348" t="s">
        <v>39216</v>
      </c>
      <c r="X52348">
        <v>1732.28</v>
      </c>
      <c r="Y52348">
        <v>1510.49</v>
      </c>
      <c r="Z52348">
        <v>221.79</v>
      </c>
      <c r="AA52348">
        <v>1510.49</v>
      </c>
    </row>
    <row r="52349" spans="17:27" ht="15.75" customHeight="1">
      <c r="Q52349" t="s">
        <v>65496</v>
      </c>
      <c r="R52349">
        <v>171674.39</v>
      </c>
      <c r="S52349">
        <v>170878.38</v>
      </c>
      <c r="T52349">
        <v>796.01</v>
      </c>
      <c r="U52349">
        <v>296889.59000000003</v>
      </c>
      <c r="W52349" t="s">
        <v>39217</v>
      </c>
      <c r="X52349">
        <v>13743.41</v>
      </c>
      <c r="Y52349">
        <v>13141.7</v>
      </c>
      <c r="Z52349">
        <v>601.70000000000005</v>
      </c>
      <c r="AA52349">
        <v>22439.97</v>
      </c>
    </row>
    <row r="52350" spans="17:27" ht="15.75" customHeight="1">
      <c r="Q52350" t="s">
        <v>65497</v>
      </c>
      <c r="R52350">
        <v>64548.08</v>
      </c>
      <c r="S52350">
        <v>64296.37</v>
      </c>
      <c r="T52350">
        <v>251.7</v>
      </c>
      <c r="U52350">
        <v>83219.45</v>
      </c>
      <c r="W52350" t="s">
        <v>39218</v>
      </c>
      <c r="X52350">
        <v>0</v>
      </c>
      <c r="Y52350">
        <v>0</v>
      </c>
      <c r="Z52350">
        <v>0</v>
      </c>
      <c r="AA52350">
        <v>0</v>
      </c>
    </row>
    <row r="52351" spans="17:27" ht="15.75" customHeight="1">
      <c r="Q52351" t="s">
        <v>65498</v>
      </c>
      <c r="R52351">
        <v>0</v>
      </c>
      <c r="S52351">
        <v>0</v>
      </c>
      <c r="T52351">
        <v>0</v>
      </c>
      <c r="U52351">
        <v>0</v>
      </c>
      <c r="W52351" t="s">
        <v>39219</v>
      </c>
      <c r="X52351">
        <v>30534.14</v>
      </c>
      <c r="Y52351">
        <v>30534.14</v>
      </c>
      <c r="Z52351">
        <v>0</v>
      </c>
      <c r="AA52351">
        <v>51883.95</v>
      </c>
    </row>
    <row r="52352" spans="17:27" ht="15.75" customHeight="1">
      <c r="Q52352" t="s">
        <v>90238</v>
      </c>
      <c r="R52352">
        <v>0</v>
      </c>
      <c r="S52352">
        <v>0</v>
      </c>
      <c r="T52352">
        <v>0</v>
      </c>
      <c r="U52352">
        <v>0</v>
      </c>
      <c r="W52352" t="s">
        <v>39220</v>
      </c>
      <c r="X52352">
        <v>3234.63</v>
      </c>
      <c r="Y52352">
        <v>2481.66</v>
      </c>
      <c r="Z52352">
        <v>752.97</v>
      </c>
      <c r="AA52352">
        <v>2481.66</v>
      </c>
    </row>
    <row r="52353" spans="17:27" ht="15.75" customHeight="1">
      <c r="Q52353" t="s">
        <v>68764</v>
      </c>
      <c r="R52353">
        <v>0</v>
      </c>
      <c r="S52353">
        <v>0</v>
      </c>
      <c r="T52353">
        <v>0</v>
      </c>
      <c r="U52353">
        <v>0</v>
      </c>
      <c r="W52353" t="s">
        <v>83001</v>
      </c>
      <c r="X52353">
        <v>2177.13</v>
      </c>
      <c r="Y52353">
        <v>2091.75</v>
      </c>
      <c r="Z52353">
        <v>85.38</v>
      </c>
      <c r="AA52353">
        <v>2091.75</v>
      </c>
    </row>
    <row r="52354" spans="17:27" ht="15.75" customHeight="1">
      <c r="Q52354" t="s">
        <v>68763</v>
      </c>
      <c r="R52354">
        <v>504384.2</v>
      </c>
      <c r="S52354">
        <v>407394.41</v>
      </c>
      <c r="T52354">
        <v>96989.79</v>
      </c>
      <c r="U52354">
        <v>877701.5</v>
      </c>
      <c r="W52354" t="s">
        <v>83002</v>
      </c>
      <c r="X52354">
        <v>0</v>
      </c>
      <c r="Y52354">
        <v>0</v>
      </c>
      <c r="Z52354">
        <v>0</v>
      </c>
      <c r="AA52354">
        <v>0</v>
      </c>
    </row>
    <row r="52355" spans="17:27" ht="15.75" customHeight="1">
      <c r="Q52355" t="s">
        <v>65499</v>
      </c>
      <c r="R52355">
        <v>67969.41</v>
      </c>
      <c r="S52355">
        <v>67773.259999999995</v>
      </c>
      <c r="T52355">
        <v>196.16</v>
      </c>
      <c r="U52355">
        <v>94593.08</v>
      </c>
      <c r="W52355" t="s">
        <v>39221</v>
      </c>
      <c r="X52355">
        <v>0</v>
      </c>
      <c r="Y52355">
        <v>0</v>
      </c>
      <c r="Z52355">
        <v>0</v>
      </c>
      <c r="AA52355">
        <v>0</v>
      </c>
    </row>
    <row r="52356" spans="17:27" ht="15.75" customHeight="1">
      <c r="Q52356" t="s">
        <v>65500</v>
      </c>
      <c r="R52356">
        <v>0</v>
      </c>
      <c r="S52356">
        <v>0</v>
      </c>
      <c r="T52356">
        <v>0</v>
      </c>
      <c r="U52356">
        <v>0</v>
      </c>
      <c r="W52356" t="s">
        <v>83003</v>
      </c>
      <c r="X52356">
        <v>0</v>
      </c>
      <c r="Y52356">
        <v>0</v>
      </c>
      <c r="Z52356">
        <v>0</v>
      </c>
      <c r="AA52356">
        <v>0</v>
      </c>
    </row>
    <row r="52357" spans="17:27" ht="15.75" customHeight="1">
      <c r="Q52357" t="s">
        <v>65501</v>
      </c>
      <c r="R52357">
        <v>41700.269999999997</v>
      </c>
      <c r="S52357">
        <v>41270.839999999997</v>
      </c>
      <c r="T52357">
        <v>429.44</v>
      </c>
      <c r="U52357">
        <v>65213.35</v>
      </c>
      <c r="W52357" t="s">
        <v>39222</v>
      </c>
      <c r="X52357">
        <v>3313.52</v>
      </c>
      <c r="Y52357">
        <v>3313.52</v>
      </c>
      <c r="Z52357">
        <v>0</v>
      </c>
      <c r="AA52357">
        <v>3313.52</v>
      </c>
    </row>
    <row r="52358" spans="17:27" ht="15.75" customHeight="1">
      <c r="Q52358" t="s">
        <v>68762</v>
      </c>
      <c r="R52358">
        <v>0</v>
      </c>
      <c r="S52358">
        <v>0</v>
      </c>
      <c r="T52358">
        <v>0</v>
      </c>
      <c r="U52358">
        <v>0</v>
      </c>
      <c r="W52358" t="s">
        <v>39223</v>
      </c>
      <c r="X52358">
        <v>4466.91</v>
      </c>
      <c r="Y52358">
        <v>4466.91</v>
      </c>
      <c r="Z52358">
        <v>0</v>
      </c>
      <c r="AA52358">
        <v>4466.91</v>
      </c>
    </row>
    <row r="52359" spans="17:27" ht="15.75" customHeight="1">
      <c r="Q52359" t="s">
        <v>90239</v>
      </c>
      <c r="R52359">
        <v>0</v>
      </c>
      <c r="S52359">
        <v>0</v>
      </c>
      <c r="T52359">
        <v>0</v>
      </c>
      <c r="U52359">
        <v>0</v>
      </c>
      <c r="W52359" t="s">
        <v>39224</v>
      </c>
      <c r="X52359">
        <v>197609.53</v>
      </c>
      <c r="Y52359">
        <v>194006.42</v>
      </c>
      <c r="Z52359">
        <v>3603.1</v>
      </c>
      <c r="AA52359">
        <v>323794.2</v>
      </c>
    </row>
    <row r="52360" spans="17:27" ht="15.75" customHeight="1">
      <c r="Q52360" t="s">
        <v>65502</v>
      </c>
      <c r="R52360">
        <v>0</v>
      </c>
      <c r="S52360">
        <v>0</v>
      </c>
      <c r="T52360">
        <v>0</v>
      </c>
      <c r="U52360">
        <v>0</v>
      </c>
      <c r="W52360" t="s">
        <v>39225</v>
      </c>
      <c r="X52360">
        <v>0</v>
      </c>
      <c r="Y52360">
        <v>0</v>
      </c>
      <c r="Z52360">
        <v>0</v>
      </c>
      <c r="AA52360">
        <v>0</v>
      </c>
    </row>
    <row r="52361" spans="17:27" ht="15.75" customHeight="1">
      <c r="Q52361" t="s">
        <v>65503</v>
      </c>
      <c r="R52361">
        <v>85606.85</v>
      </c>
      <c r="S52361">
        <v>83973.09</v>
      </c>
      <c r="T52361">
        <v>1633.76</v>
      </c>
      <c r="U52361">
        <v>131568.42000000001</v>
      </c>
      <c r="W52361" t="s">
        <v>39226</v>
      </c>
      <c r="X52361">
        <v>0</v>
      </c>
      <c r="Y52361">
        <v>0</v>
      </c>
      <c r="Z52361">
        <v>0</v>
      </c>
      <c r="AA52361">
        <v>0</v>
      </c>
    </row>
    <row r="52362" spans="17:27" ht="15.75" customHeight="1">
      <c r="Q52362" t="s">
        <v>65504</v>
      </c>
      <c r="R52362">
        <v>25345.86</v>
      </c>
      <c r="S52362">
        <v>25345.86</v>
      </c>
      <c r="T52362">
        <v>0</v>
      </c>
      <c r="U52362">
        <v>35711.040000000001</v>
      </c>
      <c r="W52362" t="s">
        <v>83004</v>
      </c>
      <c r="X52362">
        <v>0</v>
      </c>
      <c r="Y52362">
        <v>0</v>
      </c>
      <c r="Z52362">
        <v>0</v>
      </c>
      <c r="AA52362">
        <v>0</v>
      </c>
    </row>
    <row r="52363" spans="17:27" ht="15.75" customHeight="1">
      <c r="Q52363" t="s">
        <v>65505</v>
      </c>
      <c r="R52363">
        <v>0</v>
      </c>
      <c r="S52363">
        <v>0</v>
      </c>
      <c r="T52363">
        <v>0</v>
      </c>
      <c r="U52363">
        <v>0</v>
      </c>
      <c r="W52363" t="s">
        <v>39227</v>
      </c>
      <c r="X52363">
        <v>16664.54</v>
      </c>
      <c r="Y52363">
        <v>16664.54</v>
      </c>
      <c r="Z52363">
        <v>0</v>
      </c>
      <c r="AA52363">
        <v>23700.93</v>
      </c>
    </row>
    <row r="52364" spans="17:27" ht="15.75" customHeight="1">
      <c r="Q52364" t="s">
        <v>65506</v>
      </c>
      <c r="R52364">
        <v>19728.02</v>
      </c>
      <c r="S52364">
        <v>19728.02</v>
      </c>
      <c r="T52364">
        <v>0</v>
      </c>
      <c r="U52364">
        <v>41335.4</v>
      </c>
      <c r="W52364" t="s">
        <v>72249</v>
      </c>
      <c r="X52364">
        <v>29402.85</v>
      </c>
      <c r="Y52364">
        <v>29073.18</v>
      </c>
      <c r="Z52364">
        <v>329.68</v>
      </c>
      <c r="AA52364">
        <v>65544.429999999993</v>
      </c>
    </row>
    <row r="52365" spans="17:27" ht="15.75" customHeight="1">
      <c r="Q52365" t="s">
        <v>65507</v>
      </c>
      <c r="R52365">
        <v>46719.68</v>
      </c>
      <c r="S52365">
        <v>41913.81</v>
      </c>
      <c r="T52365">
        <v>4805.87</v>
      </c>
      <c r="U52365">
        <v>63420.21</v>
      </c>
      <c r="W52365" t="s">
        <v>72248</v>
      </c>
      <c r="X52365">
        <v>0</v>
      </c>
      <c r="Y52365">
        <v>0</v>
      </c>
      <c r="Z52365">
        <v>0</v>
      </c>
      <c r="AA52365">
        <v>0</v>
      </c>
    </row>
    <row r="52366" spans="17:27" ht="15.75" customHeight="1">
      <c r="Q52366" t="s">
        <v>65508</v>
      </c>
      <c r="R52366">
        <v>66761.34</v>
      </c>
      <c r="S52366">
        <v>66589.11</v>
      </c>
      <c r="T52366">
        <v>172.23</v>
      </c>
      <c r="U52366">
        <v>127539.57</v>
      </c>
      <c r="W52366" t="s">
        <v>39228</v>
      </c>
      <c r="X52366">
        <v>37768.400000000001</v>
      </c>
      <c r="Y52366">
        <v>36474.67</v>
      </c>
      <c r="Z52366">
        <v>1293.73</v>
      </c>
      <c r="AA52366">
        <v>53061.36</v>
      </c>
    </row>
    <row r="52367" spans="17:27" ht="15.75" customHeight="1">
      <c r="Q52367" t="s">
        <v>65509</v>
      </c>
      <c r="R52367">
        <v>212522.18</v>
      </c>
      <c r="S52367">
        <v>206210.71</v>
      </c>
      <c r="T52367">
        <v>6311.46</v>
      </c>
      <c r="U52367">
        <v>279038.69</v>
      </c>
      <c r="W52367" t="s">
        <v>72247</v>
      </c>
      <c r="X52367">
        <v>9804.83</v>
      </c>
      <c r="Y52367">
        <v>9804.83</v>
      </c>
      <c r="Z52367">
        <v>0</v>
      </c>
      <c r="AA52367">
        <v>26636.03</v>
      </c>
    </row>
    <row r="52368" spans="17:27" ht="15.75" customHeight="1">
      <c r="Q52368" t="s">
        <v>65510</v>
      </c>
      <c r="R52368">
        <v>124481.03</v>
      </c>
      <c r="S52368">
        <v>124289.84</v>
      </c>
      <c r="T52368">
        <v>191.2</v>
      </c>
      <c r="U52368">
        <v>249037.24</v>
      </c>
      <c r="W52368" t="s">
        <v>39229</v>
      </c>
      <c r="X52368">
        <v>115957.56</v>
      </c>
      <c r="Y52368">
        <v>114606.17</v>
      </c>
      <c r="Z52368">
        <v>1351.39</v>
      </c>
      <c r="AA52368">
        <v>192144.63</v>
      </c>
    </row>
    <row r="52369" spans="17:27" ht="15.75" customHeight="1">
      <c r="Q52369" t="s">
        <v>65511</v>
      </c>
      <c r="R52369">
        <v>12193.66</v>
      </c>
      <c r="S52369">
        <v>11261.93</v>
      </c>
      <c r="T52369">
        <v>931.74</v>
      </c>
      <c r="U52369">
        <v>12373.47</v>
      </c>
      <c r="W52369" t="s">
        <v>39230</v>
      </c>
      <c r="X52369">
        <v>5619.29</v>
      </c>
      <c r="Y52369">
        <v>3512.75</v>
      </c>
      <c r="Z52369">
        <v>2106.54</v>
      </c>
      <c r="AA52369">
        <v>3512.75</v>
      </c>
    </row>
    <row r="52370" spans="17:27" ht="15.75" customHeight="1">
      <c r="Q52370" t="s">
        <v>68761</v>
      </c>
      <c r="R52370">
        <v>25324.44</v>
      </c>
      <c r="S52370">
        <v>25015.1</v>
      </c>
      <c r="T52370">
        <v>309.33999999999997</v>
      </c>
      <c r="U52370">
        <v>40249.980000000003</v>
      </c>
      <c r="W52370" t="s">
        <v>39231</v>
      </c>
      <c r="X52370">
        <v>250520.87</v>
      </c>
      <c r="Y52370">
        <v>250449.98</v>
      </c>
      <c r="Z52370">
        <v>70.89</v>
      </c>
      <c r="AA52370">
        <v>401247.05</v>
      </c>
    </row>
    <row r="52371" spans="17:27" ht="15.75" customHeight="1">
      <c r="Q52371" t="s">
        <v>65512</v>
      </c>
      <c r="R52371">
        <v>158523.25</v>
      </c>
      <c r="S52371">
        <v>156572.44</v>
      </c>
      <c r="T52371">
        <v>1950.8</v>
      </c>
      <c r="U52371">
        <v>233452.22</v>
      </c>
      <c r="W52371" t="s">
        <v>39232</v>
      </c>
      <c r="X52371">
        <v>17842.98</v>
      </c>
      <c r="Y52371">
        <v>17842.98</v>
      </c>
      <c r="Z52371">
        <v>0</v>
      </c>
      <c r="AA52371">
        <v>22606.78</v>
      </c>
    </row>
    <row r="52372" spans="17:27" ht="15.75" customHeight="1">
      <c r="Q52372" t="s">
        <v>65513</v>
      </c>
      <c r="R52372">
        <v>62692.05</v>
      </c>
      <c r="S52372">
        <v>61723.03</v>
      </c>
      <c r="T52372">
        <v>969.02</v>
      </c>
      <c r="U52372">
        <v>70407.539999999994</v>
      </c>
      <c r="W52372" t="s">
        <v>39233</v>
      </c>
      <c r="X52372">
        <v>95364.27</v>
      </c>
      <c r="Y52372">
        <v>94795.55</v>
      </c>
      <c r="Z52372">
        <v>568.73</v>
      </c>
      <c r="AA52372">
        <v>146320.62</v>
      </c>
    </row>
    <row r="52373" spans="17:27" ht="15.75" customHeight="1">
      <c r="Q52373" t="s">
        <v>65514</v>
      </c>
      <c r="R52373">
        <v>185418.79</v>
      </c>
      <c r="S52373">
        <v>184471.58</v>
      </c>
      <c r="T52373">
        <v>947.21</v>
      </c>
      <c r="U52373">
        <v>265862.53999999998</v>
      </c>
      <c r="W52373" t="s">
        <v>39234</v>
      </c>
      <c r="X52373">
        <v>34286.35</v>
      </c>
      <c r="Y52373">
        <v>33643.86</v>
      </c>
      <c r="Z52373">
        <v>642.49</v>
      </c>
      <c r="AA52373">
        <v>71208.759999999995</v>
      </c>
    </row>
    <row r="52374" spans="17:27" ht="15.75" customHeight="1">
      <c r="Q52374" t="s">
        <v>65515</v>
      </c>
      <c r="R52374">
        <v>191754.82</v>
      </c>
      <c r="S52374">
        <v>191077.36</v>
      </c>
      <c r="T52374">
        <v>677.46</v>
      </c>
      <c r="U52374">
        <v>392004.06</v>
      </c>
      <c r="W52374" t="s">
        <v>88219</v>
      </c>
      <c r="X52374">
        <v>0</v>
      </c>
      <c r="Y52374">
        <v>0</v>
      </c>
      <c r="Z52374">
        <v>0</v>
      </c>
      <c r="AA52374">
        <v>0</v>
      </c>
    </row>
    <row r="52375" spans="17:27" ht="15.75" customHeight="1">
      <c r="Q52375" t="s">
        <v>65516</v>
      </c>
      <c r="R52375">
        <v>101760.12</v>
      </c>
      <c r="S52375">
        <v>100811.92</v>
      </c>
      <c r="T52375">
        <v>948.2</v>
      </c>
      <c r="U52375">
        <v>185183.82</v>
      </c>
      <c r="W52375" t="s">
        <v>39235</v>
      </c>
      <c r="X52375">
        <v>126758.12</v>
      </c>
      <c r="Y52375">
        <v>125935.7</v>
      </c>
      <c r="Z52375">
        <v>822.42</v>
      </c>
      <c r="AA52375">
        <v>191859.94</v>
      </c>
    </row>
    <row r="52376" spans="17:27" ht="15.75" customHeight="1">
      <c r="Q52376" t="s">
        <v>90240</v>
      </c>
      <c r="R52376">
        <v>0</v>
      </c>
      <c r="S52376">
        <v>0</v>
      </c>
      <c r="T52376">
        <v>0</v>
      </c>
      <c r="U52376">
        <v>0</v>
      </c>
      <c r="W52376" t="s">
        <v>39236</v>
      </c>
      <c r="X52376">
        <v>23732.35</v>
      </c>
      <c r="Y52376">
        <v>23732.35</v>
      </c>
      <c r="Z52376">
        <v>0</v>
      </c>
      <c r="AA52376">
        <v>34842.879999999997</v>
      </c>
    </row>
    <row r="52377" spans="17:27" ht="15.75" customHeight="1">
      <c r="Q52377" t="s">
        <v>68760</v>
      </c>
      <c r="R52377">
        <v>0</v>
      </c>
      <c r="S52377">
        <v>0</v>
      </c>
      <c r="T52377">
        <v>0</v>
      </c>
      <c r="U52377">
        <v>0</v>
      </c>
      <c r="W52377" t="s">
        <v>39237</v>
      </c>
      <c r="X52377">
        <v>230614.3</v>
      </c>
      <c r="Y52377">
        <v>217154.09</v>
      </c>
      <c r="Z52377">
        <v>13460.21</v>
      </c>
      <c r="AA52377">
        <v>308702.14</v>
      </c>
    </row>
    <row r="52378" spans="17:27" ht="15.75" customHeight="1">
      <c r="Q52378" t="s">
        <v>65517</v>
      </c>
      <c r="R52378">
        <v>94428.06</v>
      </c>
      <c r="S52378">
        <v>94428.06</v>
      </c>
      <c r="T52378">
        <v>0</v>
      </c>
      <c r="U52378">
        <v>150178.4</v>
      </c>
      <c r="W52378" t="s">
        <v>39238</v>
      </c>
      <c r="X52378">
        <v>50823.08</v>
      </c>
      <c r="Y52378">
        <v>50627.8</v>
      </c>
      <c r="Z52378">
        <v>195.28</v>
      </c>
      <c r="AA52378">
        <v>83916.64</v>
      </c>
    </row>
    <row r="52379" spans="17:27" ht="15.75" customHeight="1">
      <c r="Q52379" t="s">
        <v>65518</v>
      </c>
      <c r="R52379">
        <v>48261.06</v>
      </c>
      <c r="S52379">
        <v>46985.120000000003</v>
      </c>
      <c r="T52379">
        <v>1275.94</v>
      </c>
      <c r="U52379">
        <v>124931.24</v>
      </c>
      <c r="W52379" t="s">
        <v>39239</v>
      </c>
      <c r="X52379">
        <v>112073.74</v>
      </c>
      <c r="Y52379">
        <v>104220.91</v>
      </c>
      <c r="Z52379">
        <v>7852.83</v>
      </c>
      <c r="AA52379">
        <v>139206.41</v>
      </c>
    </row>
    <row r="52380" spans="17:27" ht="15.75" customHeight="1">
      <c r="Q52380" t="s">
        <v>65519</v>
      </c>
      <c r="R52380">
        <v>76395.61</v>
      </c>
      <c r="S52380">
        <v>74046.289999999994</v>
      </c>
      <c r="T52380">
        <v>2349.3200000000002</v>
      </c>
      <c r="U52380">
        <v>128827.15</v>
      </c>
      <c r="W52380" t="s">
        <v>39240</v>
      </c>
      <c r="X52380">
        <v>44881.71</v>
      </c>
      <c r="Y52380">
        <v>44881.71</v>
      </c>
      <c r="Z52380">
        <v>0</v>
      </c>
      <c r="AA52380">
        <v>86436.11</v>
      </c>
    </row>
    <row r="52381" spans="17:27" ht="15.75" customHeight="1">
      <c r="Q52381" t="s">
        <v>65520</v>
      </c>
      <c r="R52381">
        <v>64821.74</v>
      </c>
      <c r="S52381">
        <v>63393.32</v>
      </c>
      <c r="T52381">
        <v>1428.42</v>
      </c>
      <c r="U52381">
        <v>129786.71</v>
      </c>
      <c r="W52381" t="s">
        <v>39241</v>
      </c>
      <c r="X52381">
        <v>372461.48</v>
      </c>
      <c r="Y52381">
        <v>367520.23</v>
      </c>
      <c r="Z52381">
        <v>4941.25</v>
      </c>
      <c r="AA52381">
        <v>690931.69</v>
      </c>
    </row>
    <row r="52382" spans="17:27" ht="15.75" customHeight="1">
      <c r="Q52382" t="s">
        <v>68759</v>
      </c>
      <c r="R52382">
        <v>23423.42</v>
      </c>
      <c r="S52382">
        <v>22927.06</v>
      </c>
      <c r="T52382">
        <v>496.36</v>
      </c>
      <c r="U52382">
        <v>35261.25</v>
      </c>
      <c r="W52382" t="s">
        <v>39242</v>
      </c>
      <c r="X52382">
        <v>228801.34</v>
      </c>
      <c r="Y52382">
        <v>227585.29</v>
      </c>
      <c r="Z52382">
        <v>1216.04</v>
      </c>
      <c r="AA52382">
        <v>408979.64</v>
      </c>
    </row>
    <row r="52383" spans="17:27" ht="15.75" customHeight="1">
      <c r="Q52383" t="s">
        <v>65521</v>
      </c>
      <c r="R52383">
        <v>310460.82</v>
      </c>
      <c r="S52383">
        <v>309207.90999999997</v>
      </c>
      <c r="T52383">
        <v>1252.9100000000001</v>
      </c>
      <c r="U52383">
        <v>541115.44999999995</v>
      </c>
      <c r="W52383" t="s">
        <v>39243</v>
      </c>
      <c r="X52383">
        <v>185809.36</v>
      </c>
      <c r="Y52383">
        <v>180803.04</v>
      </c>
      <c r="Z52383">
        <v>5006.32</v>
      </c>
      <c r="AA52383">
        <v>266613.18</v>
      </c>
    </row>
    <row r="52384" spans="17:27" ht="15.75" customHeight="1">
      <c r="Q52384" t="s">
        <v>65522</v>
      </c>
      <c r="R52384">
        <v>251917.37</v>
      </c>
      <c r="S52384">
        <v>248905.43</v>
      </c>
      <c r="T52384">
        <v>3011.94</v>
      </c>
      <c r="U52384">
        <v>358813.75</v>
      </c>
      <c r="W52384" t="s">
        <v>39244</v>
      </c>
      <c r="X52384">
        <v>303946.7</v>
      </c>
      <c r="Y52384">
        <v>297102.82</v>
      </c>
      <c r="Z52384">
        <v>6843.88</v>
      </c>
      <c r="AA52384">
        <v>478942.78</v>
      </c>
    </row>
    <row r="52385" spans="17:27" ht="15.75" customHeight="1">
      <c r="Q52385" t="s">
        <v>65523</v>
      </c>
      <c r="R52385">
        <v>109152.94</v>
      </c>
      <c r="S52385">
        <v>109152.94</v>
      </c>
      <c r="T52385">
        <v>0</v>
      </c>
      <c r="U52385">
        <v>134442.87</v>
      </c>
      <c r="W52385" t="s">
        <v>39245</v>
      </c>
      <c r="X52385">
        <v>11753.13</v>
      </c>
      <c r="Y52385">
        <v>11753.13</v>
      </c>
      <c r="Z52385">
        <v>0</v>
      </c>
      <c r="AA52385">
        <v>11753.13</v>
      </c>
    </row>
    <row r="52386" spans="17:27" ht="15.75" customHeight="1">
      <c r="Q52386" t="s">
        <v>68758</v>
      </c>
      <c r="R52386">
        <v>38217.360000000001</v>
      </c>
      <c r="S52386">
        <v>38217.360000000001</v>
      </c>
      <c r="T52386">
        <v>0</v>
      </c>
      <c r="U52386">
        <v>61202.44</v>
      </c>
      <c r="W52386" t="s">
        <v>39246</v>
      </c>
      <c r="X52386">
        <v>70560.23</v>
      </c>
      <c r="Y52386">
        <v>69760.45</v>
      </c>
      <c r="Z52386">
        <v>799.78</v>
      </c>
      <c r="AA52386">
        <v>101108.44</v>
      </c>
    </row>
    <row r="52387" spans="17:27" ht="15.75" customHeight="1">
      <c r="Q52387" t="s">
        <v>65524</v>
      </c>
      <c r="R52387">
        <v>93854.19</v>
      </c>
      <c r="S52387">
        <v>92892.43</v>
      </c>
      <c r="T52387">
        <v>961.76</v>
      </c>
      <c r="U52387">
        <v>152954.94</v>
      </c>
      <c r="W52387" t="s">
        <v>88220</v>
      </c>
      <c r="X52387">
        <v>0</v>
      </c>
      <c r="Y52387">
        <v>0</v>
      </c>
      <c r="Z52387">
        <v>0</v>
      </c>
      <c r="AA52387">
        <v>0</v>
      </c>
    </row>
    <row r="52388" spans="17:27" ht="15.75" customHeight="1">
      <c r="Q52388" t="s">
        <v>65525</v>
      </c>
      <c r="R52388">
        <v>68892.77</v>
      </c>
      <c r="S52388">
        <v>66147.149999999994</v>
      </c>
      <c r="T52388">
        <v>2745.62</v>
      </c>
      <c r="U52388">
        <v>100869.85</v>
      </c>
      <c r="W52388" t="s">
        <v>39247</v>
      </c>
      <c r="X52388">
        <v>65801.820000000007</v>
      </c>
      <c r="Y52388">
        <v>65801.820000000007</v>
      </c>
      <c r="Z52388">
        <v>0</v>
      </c>
      <c r="AA52388">
        <v>108113.06</v>
      </c>
    </row>
    <row r="52389" spans="17:27" ht="15.75" customHeight="1">
      <c r="Q52389" t="s">
        <v>65526</v>
      </c>
      <c r="R52389">
        <v>151023.09</v>
      </c>
      <c r="S52389">
        <v>151023.09</v>
      </c>
      <c r="T52389">
        <v>0</v>
      </c>
      <c r="U52389">
        <v>224127.49</v>
      </c>
      <c r="W52389" t="s">
        <v>39248</v>
      </c>
      <c r="X52389">
        <v>501088.02</v>
      </c>
      <c r="Y52389">
        <v>421188.58</v>
      </c>
      <c r="Z52389">
        <v>79899.44</v>
      </c>
      <c r="AA52389">
        <v>654801.4</v>
      </c>
    </row>
    <row r="52390" spans="17:27" ht="15.75" customHeight="1">
      <c r="Q52390" t="s">
        <v>65527</v>
      </c>
      <c r="R52390">
        <v>111238.42</v>
      </c>
      <c r="S52390">
        <v>109172.69</v>
      </c>
      <c r="T52390">
        <v>2065.7399999999998</v>
      </c>
      <c r="U52390">
        <v>166403.54999999999</v>
      </c>
      <c r="W52390" t="s">
        <v>39249</v>
      </c>
      <c r="X52390">
        <v>322245.05</v>
      </c>
      <c r="Y52390">
        <v>294090.28000000003</v>
      </c>
      <c r="Z52390">
        <v>28154.77</v>
      </c>
      <c r="AA52390">
        <v>367583.29</v>
      </c>
    </row>
    <row r="52391" spans="17:27" ht="15.75" customHeight="1">
      <c r="Q52391" t="s">
        <v>65528</v>
      </c>
      <c r="R52391">
        <v>127877.75999999999</v>
      </c>
      <c r="S52391">
        <v>127272.34</v>
      </c>
      <c r="T52391">
        <v>605.41999999999996</v>
      </c>
      <c r="U52391">
        <v>260257.04</v>
      </c>
      <c r="W52391" t="s">
        <v>39250</v>
      </c>
      <c r="X52391">
        <v>114960.4</v>
      </c>
      <c r="Y52391">
        <v>114960.4</v>
      </c>
      <c r="Z52391">
        <v>0</v>
      </c>
      <c r="AA52391">
        <v>262137.12</v>
      </c>
    </row>
    <row r="52392" spans="17:27" ht="15.75" customHeight="1">
      <c r="Q52392" t="s">
        <v>65529</v>
      </c>
      <c r="R52392">
        <v>2014.73</v>
      </c>
      <c r="S52392">
        <v>2014.73</v>
      </c>
      <c r="T52392">
        <v>0</v>
      </c>
      <c r="U52392">
        <v>2014.73</v>
      </c>
      <c r="W52392" t="s">
        <v>39251</v>
      </c>
      <c r="X52392">
        <v>36284.94</v>
      </c>
      <c r="Y52392">
        <v>36284.94</v>
      </c>
      <c r="Z52392">
        <v>0</v>
      </c>
      <c r="AA52392">
        <v>53734.33</v>
      </c>
    </row>
    <row r="52393" spans="17:27" ht="15.75" customHeight="1">
      <c r="Q52393" t="s">
        <v>65530</v>
      </c>
      <c r="R52393">
        <v>26685</v>
      </c>
      <c r="S52393">
        <v>26451.31</v>
      </c>
      <c r="T52393">
        <v>233.69</v>
      </c>
      <c r="U52393">
        <v>29729.42</v>
      </c>
      <c r="W52393" t="s">
        <v>72246</v>
      </c>
      <c r="X52393">
        <v>151185.60000000001</v>
      </c>
      <c r="Y52393">
        <v>150674.96</v>
      </c>
      <c r="Z52393">
        <v>510.65</v>
      </c>
      <c r="AA52393">
        <v>291778.46999999997</v>
      </c>
    </row>
    <row r="52394" spans="17:27" ht="15.75" customHeight="1">
      <c r="Q52394" t="s">
        <v>65531</v>
      </c>
      <c r="R52394">
        <v>255857.84</v>
      </c>
      <c r="S52394">
        <v>255004.99</v>
      </c>
      <c r="T52394">
        <v>852.86</v>
      </c>
      <c r="U52394">
        <v>628691.44999999995</v>
      </c>
      <c r="W52394" t="s">
        <v>39252</v>
      </c>
      <c r="X52394">
        <v>32555.7</v>
      </c>
      <c r="Y52394">
        <v>32389.14</v>
      </c>
      <c r="Z52394">
        <v>166.56</v>
      </c>
      <c r="AA52394">
        <v>44429.05</v>
      </c>
    </row>
    <row r="52395" spans="17:27" ht="15.75" customHeight="1">
      <c r="Q52395" t="s">
        <v>65532</v>
      </c>
      <c r="R52395">
        <v>328298.99</v>
      </c>
      <c r="S52395">
        <v>323663.45</v>
      </c>
      <c r="T52395">
        <v>4635.54</v>
      </c>
      <c r="U52395">
        <v>571335</v>
      </c>
      <c r="W52395" t="s">
        <v>39253</v>
      </c>
      <c r="X52395">
        <v>169533.94</v>
      </c>
      <c r="Y52395">
        <v>162965.24</v>
      </c>
      <c r="Z52395">
        <v>6568.7</v>
      </c>
      <c r="AA52395">
        <v>216600.37</v>
      </c>
    </row>
    <row r="52396" spans="17:27" ht="15.75" customHeight="1">
      <c r="Q52396" t="s">
        <v>65533</v>
      </c>
      <c r="R52396">
        <v>106130.74</v>
      </c>
      <c r="S52396">
        <v>104050.51</v>
      </c>
      <c r="T52396">
        <v>2080.23</v>
      </c>
      <c r="U52396">
        <v>164061.93</v>
      </c>
      <c r="W52396" t="s">
        <v>39254</v>
      </c>
      <c r="X52396">
        <v>299687.90999999997</v>
      </c>
      <c r="Y52396">
        <v>295617.21000000002</v>
      </c>
      <c r="Z52396">
        <v>4070.7</v>
      </c>
      <c r="AA52396">
        <v>568519.04</v>
      </c>
    </row>
    <row r="52397" spans="17:27" ht="15.75" customHeight="1">
      <c r="Q52397" t="s">
        <v>65534</v>
      </c>
      <c r="R52397">
        <v>41102.660000000003</v>
      </c>
      <c r="S52397">
        <v>40779.99</v>
      </c>
      <c r="T52397">
        <v>322.68</v>
      </c>
      <c r="U52397">
        <v>53712.07</v>
      </c>
      <c r="W52397" t="s">
        <v>39255</v>
      </c>
      <c r="X52397">
        <v>171568.41</v>
      </c>
      <c r="Y52397">
        <v>162166.42000000001</v>
      </c>
      <c r="Z52397">
        <v>9401.99</v>
      </c>
      <c r="AA52397">
        <v>298695.95</v>
      </c>
    </row>
    <row r="52398" spans="17:27" ht="15.75" customHeight="1">
      <c r="Q52398" t="s">
        <v>68757</v>
      </c>
      <c r="R52398">
        <v>35554.49</v>
      </c>
      <c r="S52398">
        <v>35554.49</v>
      </c>
      <c r="T52398">
        <v>0</v>
      </c>
      <c r="U52398">
        <v>63619.21</v>
      </c>
      <c r="W52398" t="s">
        <v>39256</v>
      </c>
      <c r="X52398">
        <v>611631.47</v>
      </c>
      <c r="Y52398">
        <v>586931.14</v>
      </c>
      <c r="Z52398">
        <v>24700.33</v>
      </c>
      <c r="AA52398">
        <v>926869.16</v>
      </c>
    </row>
    <row r="52399" spans="17:27" ht="15.75" customHeight="1">
      <c r="Q52399" t="s">
        <v>65535</v>
      </c>
      <c r="R52399">
        <v>9414.44</v>
      </c>
      <c r="S52399">
        <v>9273.6299999999992</v>
      </c>
      <c r="T52399">
        <v>140.81</v>
      </c>
      <c r="U52399">
        <v>13401.5</v>
      </c>
      <c r="W52399" t="s">
        <v>39257</v>
      </c>
      <c r="X52399">
        <v>30980.49</v>
      </c>
      <c r="Y52399">
        <v>28695.1</v>
      </c>
      <c r="Z52399">
        <v>2285.39</v>
      </c>
      <c r="AA52399">
        <v>47008.89</v>
      </c>
    </row>
    <row r="52400" spans="17:27" ht="15.75" customHeight="1">
      <c r="Q52400" t="s">
        <v>65536</v>
      </c>
      <c r="R52400">
        <v>76617.87</v>
      </c>
      <c r="S52400">
        <v>76354.7</v>
      </c>
      <c r="T52400">
        <v>263.18</v>
      </c>
      <c r="U52400">
        <v>137558.42000000001</v>
      </c>
      <c r="W52400" t="s">
        <v>72245</v>
      </c>
      <c r="X52400">
        <v>85868.5</v>
      </c>
      <c r="Y52400">
        <v>85868.5</v>
      </c>
      <c r="Z52400">
        <v>0</v>
      </c>
      <c r="AA52400">
        <v>213636.97</v>
      </c>
    </row>
    <row r="52401" spans="17:27" ht="15.75" customHeight="1">
      <c r="Q52401" t="s">
        <v>65537</v>
      </c>
      <c r="R52401">
        <v>198299.69</v>
      </c>
      <c r="S52401">
        <v>190658.44</v>
      </c>
      <c r="T52401">
        <v>7641.24</v>
      </c>
      <c r="U52401">
        <v>320576.09000000003</v>
      </c>
      <c r="W52401" t="s">
        <v>83005</v>
      </c>
      <c r="X52401">
        <v>0</v>
      </c>
      <c r="Y52401">
        <v>0</v>
      </c>
      <c r="Z52401">
        <v>0</v>
      </c>
      <c r="AA52401">
        <v>0</v>
      </c>
    </row>
    <row r="52402" spans="17:27" ht="15.75" customHeight="1">
      <c r="Q52402" t="s">
        <v>65538</v>
      </c>
      <c r="R52402">
        <v>82635.37</v>
      </c>
      <c r="S52402">
        <v>82635.37</v>
      </c>
      <c r="T52402">
        <v>0</v>
      </c>
      <c r="U52402">
        <v>131208.79</v>
      </c>
      <c r="W52402" t="s">
        <v>39258</v>
      </c>
      <c r="X52402">
        <v>141829.57</v>
      </c>
      <c r="Y52402">
        <v>131199.54999999999</v>
      </c>
      <c r="Z52402">
        <v>10630.02</v>
      </c>
      <c r="AA52402">
        <v>142490.70000000001</v>
      </c>
    </row>
    <row r="52403" spans="17:27" ht="15.75" customHeight="1">
      <c r="Q52403" t="s">
        <v>65539</v>
      </c>
      <c r="R52403">
        <v>0</v>
      </c>
      <c r="S52403">
        <v>0</v>
      </c>
      <c r="T52403">
        <v>0</v>
      </c>
      <c r="U52403">
        <v>0</v>
      </c>
      <c r="W52403" t="s">
        <v>83006</v>
      </c>
      <c r="X52403">
        <v>0</v>
      </c>
      <c r="Y52403">
        <v>0</v>
      </c>
      <c r="Z52403">
        <v>0</v>
      </c>
      <c r="AA52403">
        <v>0</v>
      </c>
    </row>
    <row r="52404" spans="17:27" ht="15.75" customHeight="1">
      <c r="Q52404" t="s">
        <v>65540</v>
      </c>
      <c r="R52404">
        <v>153582.31</v>
      </c>
      <c r="S52404">
        <v>152165.18</v>
      </c>
      <c r="T52404">
        <v>1417.13</v>
      </c>
      <c r="U52404">
        <v>305731.14</v>
      </c>
      <c r="W52404" t="s">
        <v>39259</v>
      </c>
      <c r="X52404">
        <v>222427.68</v>
      </c>
      <c r="Y52404">
        <v>219924.78</v>
      </c>
      <c r="Z52404">
        <v>2502.9</v>
      </c>
      <c r="AA52404">
        <v>322378.75</v>
      </c>
    </row>
    <row r="52405" spans="17:27" ht="15.75" customHeight="1">
      <c r="Q52405" t="s">
        <v>65541</v>
      </c>
      <c r="R52405">
        <v>48491.49</v>
      </c>
      <c r="S52405">
        <v>46634.94</v>
      </c>
      <c r="T52405">
        <v>1856.55</v>
      </c>
      <c r="U52405">
        <v>72081.7</v>
      </c>
      <c r="W52405" t="s">
        <v>83007</v>
      </c>
      <c r="X52405">
        <v>136052.42000000001</v>
      </c>
      <c r="Y52405">
        <v>136052.42000000001</v>
      </c>
      <c r="Z52405">
        <v>0</v>
      </c>
      <c r="AA52405">
        <v>193489.46</v>
      </c>
    </row>
    <row r="52406" spans="17:27" ht="15.75" customHeight="1">
      <c r="Q52406" t="s">
        <v>65542</v>
      </c>
      <c r="R52406">
        <v>35934.269999999997</v>
      </c>
      <c r="S52406">
        <v>34325.14</v>
      </c>
      <c r="T52406">
        <v>1609.13</v>
      </c>
      <c r="U52406">
        <v>52737.84</v>
      </c>
      <c r="W52406" t="s">
        <v>39260</v>
      </c>
      <c r="X52406">
        <v>106721.44</v>
      </c>
      <c r="Y52406">
        <v>106721.44</v>
      </c>
      <c r="Z52406">
        <v>0</v>
      </c>
      <c r="AA52406">
        <v>213280.51</v>
      </c>
    </row>
    <row r="52407" spans="17:27" ht="15.75" customHeight="1">
      <c r="Q52407" t="s">
        <v>65543</v>
      </c>
      <c r="R52407">
        <v>43890.8</v>
      </c>
      <c r="S52407">
        <v>36815.760000000002</v>
      </c>
      <c r="T52407">
        <v>7075.03</v>
      </c>
      <c r="U52407">
        <v>40529.08</v>
      </c>
      <c r="W52407" t="s">
        <v>39261</v>
      </c>
      <c r="X52407">
        <v>36889.47</v>
      </c>
      <c r="Y52407">
        <v>36889.47</v>
      </c>
      <c r="Z52407">
        <v>0</v>
      </c>
      <c r="AA52407">
        <v>66142.880000000005</v>
      </c>
    </row>
    <row r="52408" spans="17:27" ht="15.75" customHeight="1">
      <c r="Q52408" t="s">
        <v>65544</v>
      </c>
      <c r="R52408">
        <v>85302.38</v>
      </c>
      <c r="S52408">
        <v>84003.199999999997</v>
      </c>
      <c r="T52408">
        <v>1299.18</v>
      </c>
      <c r="U52408">
        <v>158544.32000000001</v>
      </c>
      <c r="W52408" t="s">
        <v>39262</v>
      </c>
      <c r="X52408">
        <v>40886.870000000003</v>
      </c>
      <c r="Y52408">
        <v>40886.870000000003</v>
      </c>
      <c r="Z52408">
        <v>0</v>
      </c>
      <c r="AA52408">
        <v>58750.3</v>
      </c>
    </row>
    <row r="52409" spans="17:27" ht="15.75" customHeight="1">
      <c r="Q52409" t="s">
        <v>65545</v>
      </c>
      <c r="R52409">
        <v>0</v>
      </c>
      <c r="S52409">
        <v>0</v>
      </c>
      <c r="T52409">
        <v>0</v>
      </c>
      <c r="U52409">
        <v>0</v>
      </c>
      <c r="W52409" t="s">
        <v>39263</v>
      </c>
      <c r="X52409">
        <v>349000.36</v>
      </c>
      <c r="Y52409">
        <v>321866.87</v>
      </c>
      <c r="Z52409">
        <v>27133.49</v>
      </c>
      <c r="AA52409">
        <v>681139.91</v>
      </c>
    </row>
    <row r="52410" spans="17:27" ht="15.75" customHeight="1">
      <c r="Q52410" t="s">
        <v>65546</v>
      </c>
      <c r="R52410">
        <v>121322.76</v>
      </c>
      <c r="S52410">
        <v>119522.05</v>
      </c>
      <c r="T52410">
        <v>1800.71</v>
      </c>
      <c r="U52410">
        <v>255604.54</v>
      </c>
      <c r="W52410" t="s">
        <v>39264</v>
      </c>
      <c r="X52410">
        <v>183575.95</v>
      </c>
      <c r="Y52410">
        <v>176785.02</v>
      </c>
      <c r="Z52410">
        <v>6790.93</v>
      </c>
      <c r="AA52410">
        <v>349241.14</v>
      </c>
    </row>
    <row r="52411" spans="17:27" ht="15.75" customHeight="1">
      <c r="Q52411" t="s">
        <v>65547</v>
      </c>
      <c r="R52411">
        <v>77259.929999999993</v>
      </c>
      <c r="S52411">
        <v>74383.56</v>
      </c>
      <c r="T52411">
        <v>2876.37</v>
      </c>
      <c r="U52411">
        <v>101720.62</v>
      </c>
      <c r="W52411" t="s">
        <v>39265</v>
      </c>
      <c r="X52411">
        <v>373217.69</v>
      </c>
      <c r="Y52411">
        <v>349079.52</v>
      </c>
      <c r="Z52411">
        <v>24138.17</v>
      </c>
      <c r="AA52411">
        <v>685547.34</v>
      </c>
    </row>
    <row r="52412" spans="17:27" ht="15.75" customHeight="1">
      <c r="Q52412" t="s">
        <v>65548</v>
      </c>
      <c r="R52412">
        <v>28892.5</v>
      </c>
      <c r="S52412">
        <v>28219.99</v>
      </c>
      <c r="T52412">
        <v>672.51</v>
      </c>
      <c r="U52412">
        <v>59974.54</v>
      </c>
      <c r="W52412" t="s">
        <v>39266</v>
      </c>
      <c r="X52412">
        <v>160447.24</v>
      </c>
      <c r="Y52412">
        <v>153372.24</v>
      </c>
      <c r="Z52412">
        <v>7075</v>
      </c>
      <c r="AA52412">
        <v>221406.09</v>
      </c>
    </row>
    <row r="52413" spans="17:27" ht="15.75" customHeight="1">
      <c r="Q52413" t="s">
        <v>65549</v>
      </c>
      <c r="R52413">
        <v>79756.649999999994</v>
      </c>
      <c r="S52413">
        <v>79547.72</v>
      </c>
      <c r="T52413">
        <v>208.93</v>
      </c>
      <c r="U52413">
        <v>184371.39</v>
      </c>
      <c r="W52413" t="s">
        <v>39267</v>
      </c>
      <c r="X52413">
        <v>147639.92000000001</v>
      </c>
      <c r="Y52413">
        <v>147215.54</v>
      </c>
      <c r="Z52413">
        <v>424.38</v>
      </c>
      <c r="AA52413">
        <v>254502.7</v>
      </c>
    </row>
    <row r="52414" spans="17:27" ht="15.75" customHeight="1">
      <c r="Q52414" t="s">
        <v>65550</v>
      </c>
      <c r="R52414">
        <v>240028.92</v>
      </c>
      <c r="S52414">
        <v>235825.49</v>
      </c>
      <c r="T52414">
        <v>4203.43</v>
      </c>
      <c r="U52414">
        <v>331854.23</v>
      </c>
      <c r="W52414" t="s">
        <v>39268</v>
      </c>
      <c r="X52414">
        <v>89665.7</v>
      </c>
      <c r="Y52414">
        <v>88284.71</v>
      </c>
      <c r="Z52414">
        <v>1380.99</v>
      </c>
      <c r="AA52414">
        <v>204821.99</v>
      </c>
    </row>
    <row r="52415" spans="17:27" ht="15.75" customHeight="1">
      <c r="Q52415" t="s">
        <v>65551</v>
      </c>
      <c r="R52415">
        <v>264393.3</v>
      </c>
      <c r="S52415">
        <v>262890.7</v>
      </c>
      <c r="T52415">
        <v>1502.6</v>
      </c>
      <c r="U52415">
        <v>421361.84</v>
      </c>
      <c r="W52415" t="s">
        <v>83008</v>
      </c>
      <c r="X52415">
        <v>28194.799999999999</v>
      </c>
      <c r="Y52415">
        <v>27807.93</v>
      </c>
      <c r="Z52415">
        <v>386.87</v>
      </c>
      <c r="AA52415">
        <v>37118.699999999997</v>
      </c>
    </row>
    <row r="52416" spans="17:27" ht="15.75" customHeight="1">
      <c r="Q52416" t="s">
        <v>65552</v>
      </c>
      <c r="R52416">
        <v>150676.73000000001</v>
      </c>
      <c r="S52416">
        <v>146413.28</v>
      </c>
      <c r="T52416">
        <v>4263.45</v>
      </c>
      <c r="U52416">
        <v>292329.27</v>
      </c>
      <c r="W52416" t="s">
        <v>39269</v>
      </c>
      <c r="X52416">
        <v>91110.52</v>
      </c>
      <c r="Y52416">
        <v>91110.52</v>
      </c>
      <c r="Z52416">
        <v>0</v>
      </c>
      <c r="AA52416">
        <v>199591.74</v>
      </c>
    </row>
    <row r="52417" spans="17:27" ht="15.75" customHeight="1">
      <c r="Q52417" t="s">
        <v>65553</v>
      </c>
      <c r="R52417">
        <v>205888.05</v>
      </c>
      <c r="S52417">
        <v>205550.48</v>
      </c>
      <c r="T52417">
        <v>337.57</v>
      </c>
      <c r="U52417">
        <v>369772.4</v>
      </c>
      <c r="W52417" t="s">
        <v>83009</v>
      </c>
      <c r="X52417">
        <v>0</v>
      </c>
      <c r="Y52417">
        <v>0</v>
      </c>
      <c r="Z52417">
        <v>0</v>
      </c>
      <c r="AA52417">
        <v>0</v>
      </c>
    </row>
    <row r="52418" spans="17:27" ht="15.75" customHeight="1">
      <c r="Q52418" t="s">
        <v>65554</v>
      </c>
      <c r="R52418">
        <v>234955.83</v>
      </c>
      <c r="S52418">
        <v>233420.92</v>
      </c>
      <c r="T52418">
        <v>1534.91</v>
      </c>
      <c r="U52418">
        <v>321869.09999999998</v>
      </c>
      <c r="W52418" t="s">
        <v>39270</v>
      </c>
      <c r="X52418">
        <v>10157.120000000001</v>
      </c>
      <c r="Y52418">
        <v>10157.120000000001</v>
      </c>
      <c r="Z52418">
        <v>0</v>
      </c>
      <c r="AA52418">
        <v>10157.120000000001</v>
      </c>
    </row>
    <row r="52419" spans="17:27" ht="15.75" customHeight="1">
      <c r="Q52419" t="s">
        <v>65555</v>
      </c>
      <c r="R52419">
        <v>67365.320000000007</v>
      </c>
      <c r="S52419">
        <v>67365.320000000007</v>
      </c>
      <c r="T52419">
        <v>0</v>
      </c>
      <c r="U52419">
        <v>95818.47</v>
      </c>
      <c r="W52419" t="s">
        <v>72244</v>
      </c>
      <c r="X52419">
        <v>3277.65</v>
      </c>
      <c r="Y52419">
        <v>3178.17</v>
      </c>
      <c r="Z52419">
        <v>99.48</v>
      </c>
      <c r="AA52419">
        <v>3178.17</v>
      </c>
    </row>
    <row r="52420" spans="17:27" ht="15.75" customHeight="1">
      <c r="Q52420" t="s">
        <v>65556</v>
      </c>
      <c r="R52420">
        <v>21301.56</v>
      </c>
      <c r="S52420">
        <v>20723.7</v>
      </c>
      <c r="T52420">
        <v>577.86</v>
      </c>
      <c r="U52420">
        <v>29843.13</v>
      </c>
      <c r="W52420" t="s">
        <v>39271</v>
      </c>
      <c r="X52420">
        <v>39307.71</v>
      </c>
      <c r="Y52420">
        <v>38875.42</v>
      </c>
      <c r="Z52420">
        <v>432.29</v>
      </c>
      <c r="AA52420">
        <v>59683.82</v>
      </c>
    </row>
    <row r="52421" spans="17:27" ht="15.75" customHeight="1">
      <c r="Q52421" t="s">
        <v>90241</v>
      </c>
      <c r="R52421">
        <v>172082.22</v>
      </c>
      <c r="S52421">
        <v>172082.22</v>
      </c>
      <c r="T52421">
        <v>0</v>
      </c>
      <c r="U52421">
        <v>307254.98</v>
      </c>
      <c r="W52421" t="s">
        <v>39272</v>
      </c>
      <c r="X52421">
        <v>31810.51</v>
      </c>
      <c r="Y52421">
        <v>27652.23</v>
      </c>
      <c r="Z52421">
        <v>4158.2700000000004</v>
      </c>
      <c r="AA52421">
        <v>36190.239999999998</v>
      </c>
    </row>
    <row r="52422" spans="17:27" ht="15.75" customHeight="1">
      <c r="Q52422" t="s">
        <v>68756</v>
      </c>
      <c r="R52422">
        <v>0</v>
      </c>
      <c r="S52422">
        <v>0</v>
      </c>
      <c r="T52422">
        <v>0</v>
      </c>
      <c r="U52422">
        <v>0</v>
      </c>
      <c r="W52422" t="s">
        <v>72243</v>
      </c>
      <c r="X52422">
        <v>1781.62</v>
      </c>
      <c r="Y52422">
        <v>1781.62</v>
      </c>
      <c r="Z52422">
        <v>0</v>
      </c>
      <c r="AA52422">
        <v>1781.62</v>
      </c>
    </row>
    <row r="52423" spans="17:27" ht="15.75" customHeight="1">
      <c r="Q52423" t="s">
        <v>65557</v>
      </c>
      <c r="R52423">
        <v>19141.21</v>
      </c>
      <c r="S52423">
        <v>17026.98</v>
      </c>
      <c r="T52423">
        <v>2114.23</v>
      </c>
      <c r="U52423">
        <v>21887.24</v>
      </c>
      <c r="W52423" t="s">
        <v>39273</v>
      </c>
      <c r="X52423">
        <v>94710.68</v>
      </c>
      <c r="Y52423">
        <v>93109.04</v>
      </c>
      <c r="Z52423">
        <v>1601.65</v>
      </c>
      <c r="AA52423">
        <v>170627.22</v>
      </c>
    </row>
    <row r="52424" spans="17:27" ht="15.75" customHeight="1">
      <c r="Q52424" t="s">
        <v>65558</v>
      </c>
      <c r="R52424">
        <v>126867.84</v>
      </c>
      <c r="S52424">
        <v>126306.67</v>
      </c>
      <c r="T52424">
        <v>561.16999999999996</v>
      </c>
      <c r="U52424">
        <v>307277.32</v>
      </c>
      <c r="W52424" t="s">
        <v>39274</v>
      </c>
      <c r="X52424">
        <v>81995.12</v>
      </c>
      <c r="Y52424">
        <v>80471.75</v>
      </c>
      <c r="Z52424">
        <v>1523.36</v>
      </c>
      <c r="AA52424">
        <v>120370.93</v>
      </c>
    </row>
    <row r="52425" spans="17:27" ht="15.75" customHeight="1">
      <c r="Q52425" t="s">
        <v>65559</v>
      </c>
      <c r="R52425">
        <v>38675.74</v>
      </c>
      <c r="S52425">
        <v>38675.74</v>
      </c>
      <c r="T52425">
        <v>0</v>
      </c>
      <c r="U52425">
        <v>70887.789999999994</v>
      </c>
      <c r="W52425" t="s">
        <v>39275</v>
      </c>
      <c r="X52425">
        <v>0</v>
      </c>
      <c r="Y52425">
        <v>0</v>
      </c>
      <c r="Z52425">
        <v>0</v>
      </c>
      <c r="AA52425">
        <v>0</v>
      </c>
    </row>
    <row r="52426" spans="17:27" ht="15.75" customHeight="1">
      <c r="Q52426" t="s">
        <v>65560</v>
      </c>
      <c r="R52426">
        <v>90052.74</v>
      </c>
      <c r="S52426">
        <v>89971.8</v>
      </c>
      <c r="T52426">
        <v>80.94</v>
      </c>
      <c r="U52426">
        <v>178774.89</v>
      </c>
      <c r="W52426" t="s">
        <v>88221</v>
      </c>
      <c r="X52426">
        <v>0</v>
      </c>
      <c r="Y52426">
        <v>0</v>
      </c>
      <c r="Z52426">
        <v>0</v>
      </c>
      <c r="AA52426">
        <v>0</v>
      </c>
    </row>
    <row r="52427" spans="17:27" ht="15.75" customHeight="1">
      <c r="Q52427" t="s">
        <v>65561</v>
      </c>
      <c r="R52427">
        <v>106247.67</v>
      </c>
      <c r="S52427">
        <v>105040.29</v>
      </c>
      <c r="T52427">
        <v>1207.3900000000001</v>
      </c>
      <c r="U52427">
        <v>183857.4</v>
      </c>
      <c r="W52427" t="s">
        <v>72242</v>
      </c>
      <c r="X52427">
        <v>297806.02</v>
      </c>
      <c r="Y52427">
        <v>292250.34000000003</v>
      </c>
      <c r="Z52427">
        <v>5555.67</v>
      </c>
      <c r="AA52427">
        <v>518322.12</v>
      </c>
    </row>
    <row r="52428" spans="17:27" ht="15.75" customHeight="1">
      <c r="Q52428" t="s">
        <v>65562</v>
      </c>
      <c r="R52428">
        <v>64347.9</v>
      </c>
      <c r="S52428">
        <v>63555.11</v>
      </c>
      <c r="T52428">
        <v>792.78</v>
      </c>
      <c r="U52428">
        <v>130763.23</v>
      </c>
      <c r="W52428" t="s">
        <v>83010</v>
      </c>
      <c r="X52428">
        <v>118774.42</v>
      </c>
      <c r="Y52428">
        <v>117887.69</v>
      </c>
      <c r="Z52428">
        <v>886.73</v>
      </c>
      <c r="AA52428">
        <v>228862.32</v>
      </c>
    </row>
    <row r="52429" spans="17:27" ht="15.75" customHeight="1">
      <c r="Q52429" t="s">
        <v>65563</v>
      </c>
      <c r="R52429">
        <v>68567.679999999993</v>
      </c>
      <c r="S52429">
        <v>67721.87</v>
      </c>
      <c r="T52429">
        <v>845.82</v>
      </c>
      <c r="U52429">
        <v>94213.59</v>
      </c>
      <c r="W52429" t="s">
        <v>83011</v>
      </c>
      <c r="X52429">
        <v>0</v>
      </c>
      <c r="Y52429">
        <v>0</v>
      </c>
      <c r="Z52429">
        <v>0</v>
      </c>
      <c r="AA52429">
        <v>0</v>
      </c>
    </row>
    <row r="52430" spans="17:27" ht="15.75" customHeight="1">
      <c r="Q52430" t="s">
        <v>65564</v>
      </c>
      <c r="R52430">
        <v>11939.1</v>
      </c>
      <c r="S52430">
        <v>11343.35</v>
      </c>
      <c r="T52430">
        <v>595.74</v>
      </c>
      <c r="U52430">
        <v>13120.25</v>
      </c>
      <c r="W52430" t="s">
        <v>39276</v>
      </c>
      <c r="X52430">
        <v>2657.33</v>
      </c>
      <c r="Y52430">
        <v>2657.33</v>
      </c>
      <c r="Z52430">
        <v>0</v>
      </c>
      <c r="AA52430">
        <v>2657.33</v>
      </c>
    </row>
    <row r="52431" spans="17:27" ht="15.75" customHeight="1">
      <c r="Q52431" t="s">
        <v>65565</v>
      </c>
      <c r="R52431">
        <v>115199.66</v>
      </c>
      <c r="S52431">
        <v>114434.41</v>
      </c>
      <c r="T52431">
        <v>765.25</v>
      </c>
      <c r="U52431">
        <v>177266.6</v>
      </c>
      <c r="W52431" t="s">
        <v>39277</v>
      </c>
      <c r="X52431">
        <v>28489.360000000001</v>
      </c>
      <c r="Y52431">
        <v>28489.360000000001</v>
      </c>
      <c r="Z52431">
        <v>0</v>
      </c>
      <c r="AA52431">
        <v>63508.55</v>
      </c>
    </row>
    <row r="52432" spans="17:27" ht="15.75" customHeight="1">
      <c r="Q52432" t="s">
        <v>65566</v>
      </c>
      <c r="R52432">
        <v>105755.82</v>
      </c>
      <c r="S52432">
        <v>101550.42</v>
      </c>
      <c r="T52432">
        <v>4205.3999999999996</v>
      </c>
      <c r="U52432">
        <v>183165.63</v>
      </c>
      <c r="W52432" t="s">
        <v>39278</v>
      </c>
      <c r="X52432">
        <v>196916.59</v>
      </c>
      <c r="Y52432">
        <v>193455.17</v>
      </c>
      <c r="Z52432">
        <v>3461.42</v>
      </c>
      <c r="AA52432">
        <v>324492.82</v>
      </c>
    </row>
    <row r="52433" spans="17:27" ht="15.75" customHeight="1">
      <c r="Q52433" t="s">
        <v>65567</v>
      </c>
      <c r="R52433">
        <v>98400.45</v>
      </c>
      <c r="S52433">
        <v>97851.59</v>
      </c>
      <c r="T52433">
        <v>548.86</v>
      </c>
      <c r="U52433">
        <v>130569.9</v>
      </c>
      <c r="W52433" t="s">
        <v>88222</v>
      </c>
      <c r="X52433">
        <v>0</v>
      </c>
      <c r="Y52433">
        <v>0</v>
      </c>
      <c r="Z52433">
        <v>0</v>
      </c>
      <c r="AA52433">
        <v>0</v>
      </c>
    </row>
    <row r="52434" spans="17:27" ht="15.75" customHeight="1">
      <c r="Q52434" t="s">
        <v>65568</v>
      </c>
      <c r="R52434">
        <v>77409.13</v>
      </c>
      <c r="S52434">
        <v>77398.740000000005</v>
      </c>
      <c r="T52434">
        <v>10.39</v>
      </c>
      <c r="U52434">
        <v>117729.37</v>
      </c>
      <c r="W52434" t="s">
        <v>39279</v>
      </c>
      <c r="X52434">
        <v>0</v>
      </c>
      <c r="Y52434">
        <v>0</v>
      </c>
      <c r="Z52434">
        <v>0</v>
      </c>
      <c r="AA52434">
        <v>0</v>
      </c>
    </row>
    <row r="52435" spans="17:27" ht="15.75" customHeight="1">
      <c r="Q52435" t="s">
        <v>65569</v>
      </c>
      <c r="R52435">
        <v>158507.81</v>
      </c>
      <c r="S52435">
        <v>157374.15</v>
      </c>
      <c r="T52435">
        <v>1133.6600000000001</v>
      </c>
      <c r="U52435">
        <v>265786.59999999998</v>
      </c>
      <c r="W52435" t="s">
        <v>39280</v>
      </c>
      <c r="X52435">
        <v>112111.65</v>
      </c>
      <c r="Y52435">
        <v>112012.34</v>
      </c>
      <c r="Z52435">
        <v>99.31</v>
      </c>
      <c r="AA52435">
        <v>159728.23000000001</v>
      </c>
    </row>
    <row r="52436" spans="17:27" ht="15.75" customHeight="1">
      <c r="Q52436" t="s">
        <v>65570</v>
      </c>
      <c r="R52436">
        <v>144715.75</v>
      </c>
      <c r="S52436">
        <v>144641.71</v>
      </c>
      <c r="T52436">
        <v>74.040000000000006</v>
      </c>
      <c r="U52436">
        <v>307753.71000000002</v>
      </c>
      <c r="W52436" t="s">
        <v>39281</v>
      </c>
      <c r="X52436">
        <v>172041.59</v>
      </c>
      <c r="Y52436">
        <v>168948.22</v>
      </c>
      <c r="Z52436">
        <v>3093.37</v>
      </c>
      <c r="AA52436">
        <v>264827.69</v>
      </c>
    </row>
    <row r="52437" spans="17:27" ht="15.75" customHeight="1">
      <c r="Q52437" t="s">
        <v>65571</v>
      </c>
      <c r="R52437">
        <v>21250.6</v>
      </c>
      <c r="S52437">
        <v>21250.6</v>
      </c>
      <c r="T52437">
        <v>0</v>
      </c>
      <c r="U52437">
        <v>35729.620000000003</v>
      </c>
      <c r="W52437" t="s">
        <v>83012</v>
      </c>
      <c r="X52437">
        <v>0</v>
      </c>
      <c r="Y52437">
        <v>0</v>
      </c>
      <c r="Z52437">
        <v>0</v>
      </c>
      <c r="AA52437">
        <v>0</v>
      </c>
    </row>
    <row r="52438" spans="17:27" ht="15.75" customHeight="1">
      <c r="Q52438" t="s">
        <v>65572</v>
      </c>
      <c r="R52438">
        <v>58472.94</v>
      </c>
      <c r="S52438">
        <v>56853.79</v>
      </c>
      <c r="T52438">
        <v>1619.15</v>
      </c>
      <c r="U52438">
        <v>78136.36</v>
      </c>
      <c r="W52438" t="s">
        <v>39282</v>
      </c>
      <c r="X52438">
        <v>198203.04</v>
      </c>
      <c r="Y52438">
        <v>195732.23</v>
      </c>
      <c r="Z52438">
        <v>2470.81</v>
      </c>
      <c r="AA52438">
        <v>286595.51</v>
      </c>
    </row>
    <row r="52439" spans="17:27" ht="15.75" customHeight="1">
      <c r="Q52439" t="s">
        <v>65573</v>
      </c>
      <c r="R52439">
        <v>101184.88</v>
      </c>
      <c r="S52439">
        <v>99685.27</v>
      </c>
      <c r="T52439">
        <v>1499.61</v>
      </c>
      <c r="U52439">
        <v>212066.26</v>
      </c>
      <c r="W52439" t="s">
        <v>39283</v>
      </c>
      <c r="X52439">
        <v>295135.98</v>
      </c>
      <c r="Y52439">
        <v>279916.49</v>
      </c>
      <c r="Z52439">
        <v>15219.5</v>
      </c>
      <c r="AA52439">
        <v>550667.52000000002</v>
      </c>
    </row>
    <row r="52440" spans="17:27" ht="15.75" customHeight="1">
      <c r="Q52440" t="s">
        <v>65574</v>
      </c>
      <c r="R52440">
        <v>6025.72</v>
      </c>
      <c r="S52440">
        <v>6025.72</v>
      </c>
      <c r="T52440">
        <v>0</v>
      </c>
      <c r="U52440">
        <v>6025.72</v>
      </c>
      <c r="W52440" t="s">
        <v>39284</v>
      </c>
      <c r="X52440">
        <v>38982.21</v>
      </c>
      <c r="Y52440">
        <v>37806.639999999999</v>
      </c>
      <c r="Z52440">
        <v>1175.57</v>
      </c>
      <c r="AA52440">
        <v>90567.25</v>
      </c>
    </row>
    <row r="52441" spans="17:27" ht="15.75" customHeight="1">
      <c r="Q52441" t="s">
        <v>65575</v>
      </c>
      <c r="R52441">
        <v>42385.87</v>
      </c>
      <c r="S52441">
        <v>40681.279999999999</v>
      </c>
      <c r="T52441">
        <v>1704.58</v>
      </c>
      <c r="U52441">
        <v>52996.74</v>
      </c>
      <c r="W52441" t="s">
        <v>39285</v>
      </c>
      <c r="X52441">
        <v>47294.42</v>
      </c>
      <c r="Y52441">
        <v>47199.46</v>
      </c>
      <c r="Z52441">
        <v>94.95</v>
      </c>
      <c r="AA52441">
        <v>86009.26</v>
      </c>
    </row>
    <row r="52442" spans="17:27" ht="15.75" customHeight="1">
      <c r="Q52442" t="s">
        <v>68755</v>
      </c>
      <c r="R52442">
        <v>8816.35</v>
      </c>
      <c r="S52442">
        <v>8360.44</v>
      </c>
      <c r="T52442">
        <v>455.91</v>
      </c>
      <c r="U52442">
        <v>9486.8700000000008</v>
      </c>
      <c r="W52442" t="s">
        <v>39286</v>
      </c>
      <c r="X52442">
        <v>95772.83</v>
      </c>
      <c r="Y52442">
        <v>95165.72</v>
      </c>
      <c r="Z52442">
        <v>607.12</v>
      </c>
      <c r="AA52442">
        <v>151690.85999999999</v>
      </c>
    </row>
    <row r="52443" spans="17:27" ht="15.75" customHeight="1">
      <c r="Q52443" t="s">
        <v>65576</v>
      </c>
      <c r="R52443">
        <v>27718.89</v>
      </c>
      <c r="S52443">
        <v>27540.69</v>
      </c>
      <c r="T52443">
        <v>178.2</v>
      </c>
      <c r="U52443">
        <v>38388.21</v>
      </c>
      <c r="W52443" t="s">
        <v>39287</v>
      </c>
      <c r="X52443">
        <v>232459.17</v>
      </c>
      <c r="Y52443">
        <v>231545.85</v>
      </c>
      <c r="Z52443">
        <v>913.31</v>
      </c>
      <c r="AA52443">
        <v>449907.39</v>
      </c>
    </row>
    <row r="52444" spans="17:27" ht="15.75" customHeight="1">
      <c r="Q52444" t="s">
        <v>65577</v>
      </c>
      <c r="R52444">
        <v>53361.97</v>
      </c>
      <c r="S52444">
        <v>51867.02</v>
      </c>
      <c r="T52444">
        <v>1494.95</v>
      </c>
      <c r="U52444">
        <v>95645.440000000002</v>
      </c>
      <c r="W52444" t="s">
        <v>39288</v>
      </c>
      <c r="X52444">
        <v>60292.14</v>
      </c>
      <c r="Y52444">
        <v>59980.6</v>
      </c>
      <c r="Z52444">
        <v>311.54000000000002</v>
      </c>
      <c r="AA52444">
        <v>94208.39</v>
      </c>
    </row>
    <row r="52445" spans="17:27" ht="15.75" customHeight="1">
      <c r="Q52445" t="s">
        <v>65578</v>
      </c>
      <c r="R52445">
        <v>85152.81</v>
      </c>
      <c r="S52445">
        <v>84345.03</v>
      </c>
      <c r="T52445">
        <v>807.78</v>
      </c>
      <c r="U52445">
        <v>188547.48</v>
      </c>
      <c r="W52445" t="s">
        <v>39289</v>
      </c>
      <c r="X52445">
        <v>561274.71</v>
      </c>
      <c r="Y52445">
        <v>534183.26</v>
      </c>
      <c r="Z52445">
        <v>27091.45</v>
      </c>
      <c r="AA52445">
        <v>1112162.78</v>
      </c>
    </row>
    <row r="52446" spans="17:27" ht="15.75" customHeight="1">
      <c r="Q52446" t="s">
        <v>65579</v>
      </c>
      <c r="R52446">
        <v>200987.13</v>
      </c>
      <c r="S52446">
        <v>197993.81</v>
      </c>
      <c r="T52446">
        <v>2993.32</v>
      </c>
      <c r="U52446">
        <v>316561.89</v>
      </c>
      <c r="W52446" t="s">
        <v>39290</v>
      </c>
      <c r="X52446">
        <v>135310</v>
      </c>
      <c r="Y52446">
        <v>133963.79999999999</v>
      </c>
      <c r="Z52446">
        <v>1346.2</v>
      </c>
      <c r="AA52446">
        <v>239646.97</v>
      </c>
    </row>
    <row r="52447" spans="17:27" ht="15.75" customHeight="1">
      <c r="Q52447" t="s">
        <v>65580</v>
      </c>
      <c r="R52447">
        <v>157633.34</v>
      </c>
      <c r="S52447">
        <v>154421.59</v>
      </c>
      <c r="T52447">
        <v>3211.75</v>
      </c>
      <c r="U52447">
        <v>249298.4</v>
      </c>
      <c r="W52447" t="s">
        <v>83013</v>
      </c>
      <c r="X52447">
        <v>0</v>
      </c>
      <c r="Y52447">
        <v>0</v>
      </c>
      <c r="Z52447">
        <v>0</v>
      </c>
      <c r="AA52447">
        <v>0</v>
      </c>
    </row>
    <row r="52448" spans="17:27" ht="15.75" customHeight="1">
      <c r="Q52448" t="s">
        <v>65581</v>
      </c>
      <c r="R52448">
        <v>247016.07</v>
      </c>
      <c r="S52448">
        <v>245258.67</v>
      </c>
      <c r="T52448">
        <v>1757.4</v>
      </c>
      <c r="U52448">
        <v>377003.95</v>
      </c>
      <c r="W52448" t="s">
        <v>39291</v>
      </c>
      <c r="X52448">
        <v>0</v>
      </c>
      <c r="Y52448">
        <v>0</v>
      </c>
      <c r="Z52448">
        <v>0</v>
      </c>
      <c r="AA52448">
        <v>0</v>
      </c>
    </row>
    <row r="52449" spans="17:27" ht="15.75" customHeight="1">
      <c r="Q52449" t="s">
        <v>65582</v>
      </c>
      <c r="R52449">
        <v>140193.15</v>
      </c>
      <c r="S52449">
        <v>137510.07</v>
      </c>
      <c r="T52449">
        <v>2683.09</v>
      </c>
      <c r="U52449">
        <v>250207.61</v>
      </c>
      <c r="W52449" t="s">
        <v>88223</v>
      </c>
      <c r="X52449">
        <v>0</v>
      </c>
      <c r="Y52449">
        <v>0</v>
      </c>
      <c r="Z52449">
        <v>0</v>
      </c>
      <c r="AA52449">
        <v>0</v>
      </c>
    </row>
    <row r="52450" spans="17:27" ht="15.75" customHeight="1">
      <c r="Q52450" t="s">
        <v>65583</v>
      </c>
      <c r="R52450">
        <v>67397.41</v>
      </c>
      <c r="S52450">
        <v>66494.460000000006</v>
      </c>
      <c r="T52450">
        <v>902.95</v>
      </c>
      <c r="U52450">
        <v>85645.95</v>
      </c>
      <c r="W52450" t="s">
        <v>39292</v>
      </c>
      <c r="X52450">
        <v>34448.76</v>
      </c>
      <c r="Y52450">
        <v>34448.76</v>
      </c>
      <c r="Z52450">
        <v>0</v>
      </c>
      <c r="AA52450">
        <v>70898.11</v>
      </c>
    </row>
    <row r="52451" spans="17:27" ht="15.75" customHeight="1">
      <c r="Q52451" t="s">
        <v>65584</v>
      </c>
      <c r="R52451">
        <v>0</v>
      </c>
      <c r="S52451">
        <v>0</v>
      </c>
      <c r="T52451">
        <v>0</v>
      </c>
      <c r="U52451">
        <v>0</v>
      </c>
      <c r="W52451" t="s">
        <v>39293</v>
      </c>
      <c r="X52451">
        <v>279180.06</v>
      </c>
      <c r="Y52451">
        <v>274326.78000000003</v>
      </c>
      <c r="Z52451">
        <v>4853.28</v>
      </c>
      <c r="AA52451">
        <v>512672.35</v>
      </c>
    </row>
    <row r="52452" spans="17:27" ht="15.75" customHeight="1">
      <c r="Q52452" t="s">
        <v>65585</v>
      </c>
      <c r="R52452">
        <v>88161.86</v>
      </c>
      <c r="S52452">
        <v>87879.18</v>
      </c>
      <c r="T52452">
        <v>282.68</v>
      </c>
      <c r="U52452">
        <v>134070.22</v>
      </c>
      <c r="W52452" t="s">
        <v>39294</v>
      </c>
      <c r="X52452">
        <v>126303.67999999999</v>
      </c>
      <c r="Y52452">
        <v>122014.45</v>
      </c>
      <c r="Z52452">
        <v>4289.2299999999996</v>
      </c>
      <c r="AA52452">
        <v>139754.32999999999</v>
      </c>
    </row>
    <row r="52453" spans="17:27" ht="15.75" customHeight="1">
      <c r="Q52453" t="s">
        <v>90242</v>
      </c>
      <c r="R52453">
        <v>0</v>
      </c>
      <c r="S52453">
        <v>0</v>
      </c>
      <c r="T52453">
        <v>0</v>
      </c>
      <c r="U52453">
        <v>0</v>
      </c>
      <c r="W52453" t="s">
        <v>39295</v>
      </c>
      <c r="X52453">
        <v>337531.93</v>
      </c>
      <c r="Y52453">
        <v>321286.7</v>
      </c>
      <c r="Z52453">
        <v>16245.23</v>
      </c>
      <c r="AA52453">
        <v>539121.31000000006</v>
      </c>
    </row>
    <row r="52454" spans="17:27" ht="15.75" customHeight="1">
      <c r="Q52454" t="s">
        <v>65586</v>
      </c>
      <c r="R52454">
        <v>107701.88</v>
      </c>
      <c r="S52454">
        <v>106728.63</v>
      </c>
      <c r="T52454">
        <v>973.25</v>
      </c>
      <c r="U52454">
        <v>197082.94</v>
      </c>
      <c r="W52454" t="s">
        <v>39296</v>
      </c>
      <c r="X52454">
        <v>37159.15</v>
      </c>
      <c r="Y52454">
        <v>37159.15</v>
      </c>
      <c r="Z52454">
        <v>0</v>
      </c>
      <c r="AA52454">
        <v>44386.74</v>
      </c>
    </row>
    <row r="52455" spans="17:27" ht="15.75" customHeight="1">
      <c r="Q52455" t="s">
        <v>65587</v>
      </c>
      <c r="R52455">
        <v>27951.49</v>
      </c>
      <c r="S52455">
        <v>27951.49</v>
      </c>
      <c r="T52455">
        <v>0</v>
      </c>
      <c r="U52455">
        <v>46802.48</v>
      </c>
      <c r="W52455" t="s">
        <v>39297</v>
      </c>
      <c r="X52455">
        <v>96321</v>
      </c>
      <c r="Y52455">
        <v>94941.63</v>
      </c>
      <c r="Z52455">
        <v>1379.37</v>
      </c>
      <c r="AA52455">
        <v>113454.3</v>
      </c>
    </row>
    <row r="52456" spans="17:27" ht="15.75" customHeight="1">
      <c r="Q52456" t="s">
        <v>68754</v>
      </c>
      <c r="R52456">
        <v>82259.06</v>
      </c>
      <c r="S52456">
        <v>82029.440000000002</v>
      </c>
      <c r="T52456">
        <v>229.62</v>
      </c>
      <c r="U52456">
        <v>192302.01</v>
      </c>
      <c r="W52456" t="s">
        <v>72241</v>
      </c>
      <c r="X52456">
        <v>135634.75</v>
      </c>
      <c r="Y52456">
        <v>135634.75</v>
      </c>
      <c r="Z52456">
        <v>0</v>
      </c>
      <c r="AA52456">
        <v>265117.57</v>
      </c>
    </row>
    <row r="52457" spans="17:27" ht="15.75" customHeight="1">
      <c r="Q52457" t="s">
        <v>65588</v>
      </c>
      <c r="R52457">
        <v>346479.07</v>
      </c>
      <c r="S52457">
        <v>346479.07</v>
      </c>
      <c r="T52457">
        <v>0</v>
      </c>
      <c r="U52457">
        <v>645024.48</v>
      </c>
      <c r="W52457" t="s">
        <v>72240</v>
      </c>
      <c r="X52457">
        <v>92545.58</v>
      </c>
      <c r="Y52457">
        <v>89601.3</v>
      </c>
      <c r="Z52457">
        <v>2944.28</v>
      </c>
      <c r="AA52457">
        <v>103331.27</v>
      </c>
    </row>
    <row r="52458" spans="17:27" ht="15.75" customHeight="1">
      <c r="Q52458" t="s">
        <v>65589</v>
      </c>
      <c r="R52458">
        <v>3645.8</v>
      </c>
      <c r="S52458">
        <v>3463.39</v>
      </c>
      <c r="T52458">
        <v>182.41</v>
      </c>
      <c r="U52458">
        <v>3463.39</v>
      </c>
      <c r="W52458" t="s">
        <v>83014</v>
      </c>
      <c r="X52458">
        <v>0</v>
      </c>
      <c r="Y52458">
        <v>0</v>
      </c>
      <c r="Z52458">
        <v>0</v>
      </c>
      <c r="AA52458">
        <v>0</v>
      </c>
    </row>
    <row r="52459" spans="17:27" ht="15.75" customHeight="1">
      <c r="Q52459" t="s">
        <v>65590</v>
      </c>
      <c r="R52459">
        <v>145301.92000000001</v>
      </c>
      <c r="S52459">
        <v>143687.10999999999</v>
      </c>
      <c r="T52459">
        <v>1614.81</v>
      </c>
      <c r="U52459">
        <v>288972.34999999998</v>
      </c>
      <c r="W52459" t="s">
        <v>39298</v>
      </c>
      <c r="X52459">
        <v>0</v>
      </c>
      <c r="Y52459">
        <v>0</v>
      </c>
      <c r="Z52459">
        <v>0</v>
      </c>
      <c r="AA52459">
        <v>0</v>
      </c>
    </row>
    <row r="52460" spans="17:27" ht="15.75" customHeight="1">
      <c r="Q52460" t="s">
        <v>65591</v>
      </c>
      <c r="R52460">
        <v>0</v>
      </c>
      <c r="S52460">
        <v>0</v>
      </c>
      <c r="T52460">
        <v>0</v>
      </c>
      <c r="U52460">
        <v>0</v>
      </c>
      <c r="W52460" t="s">
        <v>39299</v>
      </c>
      <c r="X52460">
        <v>420833.22</v>
      </c>
      <c r="Y52460">
        <v>416550.69</v>
      </c>
      <c r="Z52460">
        <v>4282.53</v>
      </c>
      <c r="AA52460">
        <v>669425.01</v>
      </c>
    </row>
    <row r="52461" spans="17:27" ht="15.75" customHeight="1">
      <c r="Q52461" t="s">
        <v>65592</v>
      </c>
      <c r="R52461">
        <v>53909.45</v>
      </c>
      <c r="S52461">
        <v>53657.57</v>
      </c>
      <c r="T52461">
        <v>251.88</v>
      </c>
      <c r="U52461">
        <v>84905.14</v>
      </c>
      <c r="W52461" t="s">
        <v>39300</v>
      </c>
      <c r="X52461">
        <v>58099.519999999997</v>
      </c>
      <c r="Y52461">
        <v>54582.94</v>
      </c>
      <c r="Z52461">
        <v>3516.58</v>
      </c>
      <c r="AA52461">
        <v>60301.53</v>
      </c>
    </row>
    <row r="52462" spans="17:27" ht="15.75" customHeight="1">
      <c r="Q52462" t="s">
        <v>65593</v>
      </c>
      <c r="R52462">
        <v>35998.15</v>
      </c>
      <c r="S52462">
        <v>35592.5</v>
      </c>
      <c r="T52462">
        <v>405.65</v>
      </c>
      <c r="U52462">
        <v>52374.77</v>
      </c>
      <c r="W52462" t="s">
        <v>39301</v>
      </c>
      <c r="X52462">
        <v>31400.44</v>
      </c>
      <c r="Y52462">
        <v>31400.44</v>
      </c>
      <c r="Z52462">
        <v>0</v>
      </c>
      <c r="AA52462">
        <v>40682.9</v>
      </c>
    </row>
    <row r="52463" spans="17:27" ht="15.75" customHeight="1">
      <c r="Q52463" t="s">
        <v>65594</v>
      </c>
      <c r="R52463">
        <v>25110.83</v>
      </c>
      <c r="S52463">
        <v>25110.83</v>
      </c>
      <c r="T52463">
        <v>0</v>
      </c>
      <c r="U52463">
        <v>44880.91</v>
      </c>
      <c r="W52463" t="s">
        <v>39302</v>
      </c>
      <c r="X52463">
        <v>67343.95</v>
      </c>
      <c r="Y52463">
        <v>65887.62</v>
      </c>
      <c r="Z52463">
        <v>1456.32</v>
      </c>
      <c r="AA52463">
        <v>97838.85</v>
      </c>
    </row>
    <row r="52464" spans="17:27" ht="15.75" customHeight="1">
      <c r="Q52464" t="s">
        <v>65595</v>
      </c>
      <c r="R52464">
        <v>82822.740000000005</v>
      </c>
      <c r="S52464">
        <v>76098.75</v>
      </c>
      <c r="T52464">
        <v>6723.99</v>
      </c>
      <c r="U52464">
        <v>124157.07</v>
      </c>
      <c r="W52464" t="s">
        <v>39303</v>
      </c>
      <c r="X52464">
        <v>50666.85</v>
      </c>
      <c r="Y52464">
        <v>50666.85</v>
      </c>
      <c r="Z52464">
        <v>0</v>
      </c>
      <c r="AA52464">
        <v>85816.3</v>
      </c>
    </row>
    <row r="52465" spans="17:27" ht="15.75" customHeight="1">
      <c r="Q52465" t="s">
        <v>65596</v>
      </c>
      <c r="R52465">
        <v>47852.639999999999</v>
      </c>
      <c r="S52465">
        <v>44193.46</v>
      </c>
      <c r="T52465">
        <v>3659.17</v>
      </c>
      <c r="U52465">
        <v>78228.350000000006</v>
      </c>
      <c r="W52465" t="s">
        <v>39304</v>
      </c>
      <c r="X52465">
        <v>145776.60999999999</v>
      </c>
      <c r="Y52465">
        <v>145143.37</v>
      </c>
      <c r="Z52465">
        <v>633.25</v>
      </c>
      <c r="AA52465">
        <v>240388.34</v>
      </c>
    </row>
    <row r="52466" spans="17:27" ht="15.75" customHeight="1">
      <c r="Q52466" t="s">
        <v>65597</v>
      </c>
      <c r="R52466">
        <v>0</v>
      </c>
      <c r="S52466">
        <v>0</v>
      </c>
      <c r="T52466">
        <v>0</v>
      </c>
      <c r="U52466">
        <v>0</v>
      </c>
      <c r="W52466" t="s">
        <v>72239</v>
      </c>
      <c r="X52466">
        <v>91210.49</v>
      </c>
      <c r="Y52466">
        <v>90876.19</v>
      </c>
      <c r="Z52466">
        <v>334.3</v>
      </c>
      <c r="AA52466">
        <v>132891.97</v>
      </c>
    </row>
    <row r="52467" spans="17:27" ht="15.75" customHeight="1">
      <c r="Q52467" t="s">
        <v>65598</v>
      </c>
      <c r="R52467">
        <v>127953.41</v>
      </c>
      <c r="S52467">
        <v>125670.8</v>
      </c>
      <c r="T52467">
        <v>2282.61</v>
      </c>
      <c r="U52467">
        <v>199661</v>
      </c>
      <c r="W52467" t="s">
        <v>72238</v>
      </c>
      <c r="X52467">
        <v>57683.82</v>
      </c>
      <c r="Y52467">
        <v>57683.82</v>
      </c>
      <c r="Z52467">
        <v>0</v>
      </c>
      <c r="AA52467">
        <v>103076.41</v>
      </c>
    </row>
    <row r="52468" spans="17:27" ht="15.75" customHeight="1">
      <c r="Q52468" t="s">
        <v>65599</v>
      </c>
      <c r="R52468">
        <v>162045.85</v>
      </c>
      <c r="S52468">
        <v>160285.76999999999</v>
      </c>
      <c r="T52468">
        <v>1760.08</v>
      </c>
      <c r="U52468">
        <v>318382.94</v>
      </c>
      <c r="W52468" t="s">
        <v>39305</v>
      </c>
      <c r="X52468">
        <v>630000.67000000004</v>
      </c>
      <c r="Y52468">
        <v>602793.12</v>
      </c>
      <c r="Z52468">
        <v>27207.55</v>
      </c>
      <c r="AA52468">
        <v>913717.38</v>
      </c>
    </row>
    <row r="52469" spans="17:27" ht="15.75" customHeight="1">
      <c r="Q52469" t="s">
        <v>65600</v>
      </c>
      <c r="R52469">
        <v>24063.62</v>
      </c>
      <c r="S52469">
        <v>22597.35</v>
      </c>
      <c r="T52469">
        <v>1466.26</v>
      </c>
      <c r="U52469">
        <v>33160.86</v>
      </c>
      <c r="W52469" t="s">
        <v>39306</v>
      </c>
      <c r="X52469">
        <v>30467.23</v>
      </c>
      <c r="Y52469">
        <v>30467.23</v>
      </c>
      <c r="Z52469">
        <v>0</v>
      </c>
      <c r="AA52469">
        <v>39820.31</v>
      </c>
    </row>
    <row r="52470" spans="17:27" ht="15.75" customHeight="1">
      <c r="Q52470" t="s">
        <v>65601</v>
      </c>
      <c r="R52470">
        <v>26876.05</v>
      </c>
      <c r="S52470">
        <v>26876.05</v>
      </c>
      <c r="T52470">
        <v>0</v>
      </c>
      <c r="U52470">
        <v>29852.29</v>
      </c>
      <c r="W52470" t="s">
        <v>39307</v>
      </c>
      <c r="X52470">
        <v>564824.93000000005</v>
      </c>
      <c r="Y52470">
        <v>556108.89</v>
      </c>
      <c r="Z52470">
        <v>8716.0400000000009</v>
      </c>
      <c r="AA52470">
        <v>946165.02</v>
      </c>
    </row>
    <row r="52471" spans="17:27" ht="15.75" customHeight="1">
      <c r="Q52471" t="s">
        <v>65602</v>
      </c>
      <c r="R52471">
        <v>36840.74</v>
      </c>
      <c r="S52471">
        <v>35734.21</v>
      </c>
      <c r="T52471">
        <v>1106.53</v>
      </c>
      <c r="U52471">
        <v>47421.09</v>
      </c>
      <c r="W52471" t="s">
        <v>39308</v>
      </c>
      <c r="X52471">
        <v>184755.91</v>
      </c>
      <c r="Y52471">
        <v>183893.85</v>
      </c>
      <c r="Z52471">
        <v>862.07</v>
      </c>
      <c r="AA52471">
        <v>316927.01</v>
      </c>
    </row>
    <row r="52472" spans="17:27" ht="15.75" customHeight="1">
      <c r="Q52472" t="s">
        <v>65603</v>
      </c>
      <c r="R52472">
        <v>61575.34</v>
      </c>
      <c r="S52472">
        <v>55475.78</v>
      </c>
      <c r="T52472">
        <v>6099.56</v>
      </c>
      <c r="U52472">
        <v>107212.46</v>
      </c>
      <c r="W52472" t="s">
        <v>39309</v>
      </c>
      <c r="X52472">
        <v>172417.85</v>
      </c>
      <c r="Y52472">
        <v>171249.55</v>
      </c>
      <c r="Z52472">
        <v>1168.3</v>
      </c>
      <c r="AA52472">
        <v>308488.67</v>
      </c>
    </row>
    <row r="52473" spans="17:27" ht="15.75" customHeight="1">
      <c r="Q52473" t="s">
        <v>65604</v>
      </c>
      <c r="R52473">
        <v>43447.98</v>
      </c>
      <c r="S52473">
        <v>43447.98</v>
      </c>
      <c r="T52473">
        <v>0</v>
      </c>
      <c r="U52473">
        <v>68083.320000000007</v>
      </c>
      <c r="W52473" t="s">
        <v>39310</v>
      </c>
      <c r="X52473">
        <v>244760.91</v>
      </c>
      <c r="Y52473">
        <v>242570.88</v>
      </c>
      <c r="Z52473">
        <v>2190.02</v>
      </c>
      <c r="AA52473">
        <v>359277.5</v>
      </c>
    </row>
    <row r="52474" spans="17:27" ht="15.75" customHeight="1">
      <c r="Q52474" t="s">
        <v>65605</v>
      </c>
      <c r="R52474">
        <v>170269.25</v>
      </c>
      <c r="S52474">
        <v>170269.25</v>
      </c>
      <c r="T52474">
        <v>0</v>
      </c>
      <c r="U52474">
        <v>272327.02</v>
      </c>
      <c r="W52474" t="s">
        <v>39311</v>
      </c>
      <c r="X52474">
        <v>156633.22</v>
      </c>
      <c r="Y52474">
        <v>151384.03</v>
      </c>
      <c r="Z52474">
        <v>5249.19</v>
      </c>
      <c r="AA52474">
        <v>235048.73</v>
      </c>
    </row>
    <row r="52475" spans="17:27" ht="15.75" customHeight="1">
      <c r="Q52475" t="s">
        <v>90243</v>
      </c>
      <c r="R52475">
        <v>23517.3</v>
      </c>
      <c r="S52475">
        <v>22361.74</v>
      </c>
      <c r="T52475">
        <v>1155.56</v>
      </c>
      <c r="U52475">
        <v>22361.74</v>
      </c>
      <c r="W52475" t="s">
        <v>39312</v>
      </c>
      <c r="X52475">
        <v>74765.88</v>
      </c>
      <c r="Y52475">
        <v>72722.98</v>
      </c>
      <c r="Z52475">
        <v>2042.9</v>
      </c>
      <c r="AA52475">
        <v>108504.43</v>
      </c>
    </row>
    <row r="52476" spans="17:27" ht="15.75" customHeight="1">
      <c r="Q52476" t="s">
        <v>65606</v>
      </c>
      <c r="R52476">
        <v>104285.7</v>
      </c>
      <c r="S52476">
        <v>103441.8</v>
      </c>
      <c r="T52476">
        <v>843.9</v>
      </c>
      <c r="U52476">
        <v>193681.41</v>
      </c>
      <c r="W52476" t="s">
        <v>39313</v>
      </c>
      <c r="X52476">
        <v>88729.21</v>
      </c>
      <c r="Y52476">
        <v>88729.21</v>
      </c>
      <c r="Z52476">
        <v>0</v>
      </c>
      <c r="AA52476">
        <v>156491.47</v>
      </c>
    </row>
    <row r="52477" spans="17:27" ht="15.75" customHeight="1">
      <c r="Q52477" t="s">
        <v>65607</v>
      </c>
      <c r="R52477">
        <v>4645.41</v>
      </c>
      <c r="S52477">
        <v>4645.41</v>
      </c>
      <c r="T52477">
        <v>0</v>
      </c>
      <c r="U52477">
        <v>6158.55</v>
      </c>
      <c r="W52477" t="s">
        <v>39314</v>
      </c>
      <c r="X52477">
        <v>136895.29999999999</v>
      </c>
      <c r="Y52477">
        <v>135715.26999999999</v>
      </c>
      <c r="Z52477">
        <v>1180.03</v>
      </c>
      <c r="AA52477">
        <v>312883.06</v>
      </c>
    </row>
    <row r="52478" spans="17:27" ht="15.75" customHeight="1">
      <c r="Q52478" t="s">
        <v>65608</v>
      </c>
      <c r="R52478">
        <v>163135.95000000001</v>
      </c>
      <c r="S52478">
        <v>162548.07</v>
      </c>
      <c r="T52478">
        <v>587.88</v>
      </c>
      <c r="U52478">
        <v>348001.32</v>
      </c>
      <c r="W52478" t="s">
        <v>39315</v>
      </c>
      <c r="X52478">
        <v>34614.75</v>
      </c>
      <c r="Y52478">
        <v>34614.75</v>
      </c>
      <c r="Z52478">
        <v>0</v>
      </c>
      <c r="AA52478">
        <v>55146.78</v>
      </c>
    </row>
    <row r="52479" spans="17:27" ht="15.75" customHeight="1">
      <c r="Q52479" t="s">
        <v>68753</v>
      </c>
      <c r="R52479">
        <v>29487.8</v>
      </c>
      <c r="S52479">
        <v>27700.74</v>
      </c>
      <c r="T52479">
        <v>1787.07</v>
      </c>
      <c r="U52479">
        <v>44565.33</v>
      </c>
      <c r="W52479" t="s">
        <v>39316</v>
      </c>
      <c r="X52479">
        <v>561340.25</v>
      </c>
      <c r="Y52479">
        <v>552525.73</v>
      </c>
      <c r="Z52479">
        <v>8814.51</v>
      </c>
      <c r="AA52479">
        <v>1152260.74</v>
      </c>
    </row>
    <row r="52480" spans="17:27" ht="15.75" customHeight="1">
      <c r="Q52480" t="s">
        <v>65609</v>
      </c>
      <c r="R52480">
        <v>203339.41</v>
      </c>
      <c r="S52480">
        <v>200972.75</v>
      </c>
      <c r="T52480">
        <v>2366.66</v>
      </c>
      <c r="U52480">
        <v>349745.94</v>
      </c>
      <c r="W52480" t="s">
        <v>39317</v>
      </c>
      <c r="X52480">
        <v>253988.66</v>
      </c>
      <c r="Y52480">
        <v>251851.64</v>
      </c>
      <c r="Z52480">
        <v>2137.02</v>
      </c>
      <c r="AA52480">
        <v>543572.88</v>
      </c>
    </row>
    <row r="52481" spans="17:27" ht="15.75" customHeight="1">
      <c r="Q52481" t="s">
        <v>65610</v>
      </c>
      <c r="R52481">
        <v>32903.300000000003</v>
      </c>
      <c r="S52481">
        <v>32903.300000000003</v>
      </c>
      <c r="T52481">
        <v>0</v>
      </c>
      <c r="U52481">
        <v>58968.61</v>
      </c>
      <c r="W52481" t="s">
        <v>83015</v>
      </c>
      <c r="X52481">
        <v>0</v>
      </c>
      <c r="Y52481">
        <v>0</v>
      </c>
      <c r="Z52481">
        <v>0</v>
      </c>
      <c r="AA52481">
        <v>0</v>
      </c>
    </row>
    <row r="52482" spans="17:27" ht="15.75" customHeight="1">
      <c r="Q52482" t="s">
        <v>65611</v>
      </c>
      <c r="R52482">
        <v>126401.69</v>
      </c>
      <c r="S52482">
        <v>122588.13</v>
      </c>
      <c r="T52482">
        <v>3813.56</v>
      </c>
      <c r="U52482">
        <v>208566.63</v>
      </c>
      <c r="W52482" t="s">
        <v>39318</v>
      </c>
      <c r="X52482">
        <v>39680.870000000003</v>
      </c>
      <c r="Y52482">
        <v>39228.660000000003</v>
      </c>
      <c r="Z52482">
        <v>452.21</v>
      </c>
      <c r="AA52482">
        <v>69958.97</v>
      </c>
    </row>
    <row r="52483" spans="17:27" ht="15.75" customHeight="1">
      <c r="Q52483" t="s">
        <v>65612</v>
      </c>
      <c r="R52483">
        <v>16059.62</v>
      </c>
      <c r="S52483">
        <v>15881.45</v>
      </c>
      <c r="T52483">
        <v>178.17</v>
      </c>
      <c r="U52483">
        <v>19650.810000000001</v>
      </c>
      <c r="W52483" t="s">
        <v>39319</v>
      </c>
      <c r="X52483">
        <v>176717.4</v>
      </c>
      <c r="Y52483">
        <v>176717.4</v>
      </c>
      <c r="Z52483">
        <v>0</v>
      </c>
      <c r="AA52483">
        <v>358962.77</v>
      </c>
    </row>
    <row r="52484" spans="17:27" ht="15.75" customHeight="1">
      <c r="Q52484" t="s">
        <v>65613</v>
      </c>
      <c r="R52484">
        <v>193364.3</v>
      </c>
      <c r="S52484">
        <v>192928.97</v>
      </c>
      <c r="T52484">
        <v>435.33</v>
      </c>
      <c r="U52484">
        <v>390521.49</v>
      </c>
      <c r="W52484" t="s">
        <v>39320</v>
      </c>
      <c r="X52484">
        <v>79591.37</v>
      </c>
      <c r="Y52484">
        <v>79591.37</v>
      </c>
      <c r="Z52484">
        <v>0</v>
      </c>
      <c r="AA52484">
        <v>142542.92000000001</v>
      </c>
    </row>
    <row r="52485" spans="17:27" ht="15.75" customHeight="1">
      <c r="Q52485" t="s">
        <v>90244</v>
      </c>
      <c r="R52485">
        <v>0</v>
      </c>
      <c r="S52485">
        <v>0</v>
      </c>
      <c r="T52485">
        <v>0</v>
      </c>
      <c r="U52485">
        <v>0</v>
      </c>
      <c r="W52485" t="s">
        <v>39321</v>
      </c>
      <c r="X52485">
        <v>67589.279999999999</v>
      </c>
      <c r="Y52485">
        <v>66546.850000000006</v>
      </c>
      <c r="Z52485">
        <v>1042.42</v>
      </c>
      <c r="AA52485">
        <v>123326.35</v>
      </c>
    </row>
    <row r="52486" spans="17:27" ht="15.75" customHeight="1">
      <c r="Q52486" t="s">
        <v>65614</v>
      </c>
      <c r="R52486">
        <v>26421.49</v>
      </c>
      <c r="S52486">
        <v>23055.919999999998</v>
      </c>
      <c r="T52486">
        <v>3365.57</v>
      </c>
      <c r="U52486">
        <v>25422.87</v>
      </c>
      <c r="W52486" t="s">
        <v>39322</v>
      </c>
      <c r="X52486">
        <v>39276.94</v>
      </c>
      <c r="Y52486">
        <v>39080.92</v>
      </c>
      <c r="Z52486">
        <v>196.02</v>
      </c>
      <c r="AA52486">
        <v>92010.39</v>
      </c>
    </row>
    <row r="52487" spans="17:27" ht="15.75" customHeight="1">
      <c r="Q52487" t="s">
        <v>65615</v>
      </c>
      <c r="R52487">
        <v>20882.13</v>
      </c>
      <c r="S52487">
        <v>18754.09</v>
      </c>
      <c r="T52487">
        <v>2128.0500000000002</v>
      </c>
      <c r="U52487">
        <v>18754.09</v>
      </c>
      <c r="W52487" t="s">
        <v>39323</v>
      </c>
      <c r="X52487">
        <v>34069.79</v>
      </c>
      <c r="Y52487">
        <v>33689.61</v>
      </c>
      <c r="Z52487">
        <v>380.19</v>
      </c>
      <c r="AA52487">
        <v>51037.66</v>
      </c>
    </row>
    <row r="52488" spans="17:27" ht="15.75" customHeight="1">
      <c r="Q52488" t="s">
        <v>65616</v>
      </c>
      <c r="R52488">
        <v>124847.24</v>
      </c>
      <c r="S52488">
        <v>124583.57</v>
      </c>
      <c r="T52488">
        <v>263.68</v>
      </c>
      <c r="U52488">
        <v>223707.29</v>
      </c>
      <c r="W52488" t="s">
        <v>39324</v>
      </c>
      <c r="X52488">
        <v>251193.84</v>
      </c>
      <c r="Y52488">
        <v>247774.38</v>
      </c>
      <c r="Z52488">
        <v>3419.46</v>
      </c>
      <c r="AA52488">
        <v>505162.62</v>
      </c>
    </row>
    <row r="52489" spans="17:27" ht="15.75" customHeight="1">
      <c r="Q52489" t="s">
        <v>65617</v>
      </c>
      <c r="R52489">
        <v>144058.54999999999</v>
      </c>
      <c r="S52489">
        <v>143578.19</v>
      </c>
      <c r="T52489">
        <v>480.36</v>
      </c>
      <c r="U52489">
        <v>237513.23</v>
      </c>
      <c r="W52489" t="s">
        <v>39325</v>
      </c>
      <c r="X52489">
        <v>210529.32</v>
      </c>
      <c r="Y52489">
        <v>207842.48</v>
      </c>
      <c r="Z52489">
        <v>2686.83</v>
      </c>
      <c r="AA52489">
        <v>325707.90999999997</v>
      </c>
    </row>
    <row r="52490" spans="17:27" ht="15.75" customHeight="1">
      <c r="Q52490" t="s">
        <v>65618</v>
      </c>
      <c r="R52490">
        <v>133685.51</v>
      </c>
      <c r="S52490">
        <v>128914.75</v>
      </c>
      <c r="T52490">
        <v>4770.76</v>
      </c>
      <c r="U52490">
        <v>267559.05</v>
      </c>
      <c r="W52490" t="s">
        <v>39326</v>
      </c>
      <c r="X52490">
        <v>61735.07</v>
      </c>
      <c r="Y52490">
        <v>61735.07</v>
      </c>
      <c r="Z52490">
        <v>0</v>
      </c>
      <c r="AA52490">
        <v>118946.92</v>
      </c>
    </row>
    <row r="52491" spans="17:27" ht="15.75" customHeight="1">
      <c r="Q52491" t="s">
        <v>65619</v>
      </c>
      <c r="R52491">
        <v>1948.74</v>
      </c>
      <c r="S52491">
        <v>1948.74</v>
      </c>
      <c r="T52491">
        <v>0</v>
      </c>
      <c r="U52491">
        <v>1948.74</v>
      </c>
      <c r="W52491" t="s">
        <v>39327</v>
      </c>
      <c r="X52491">
        <v>103798.77</v>
      </c>
      <c r="Y52491">
        <v>103398.84</v>
      </c>
      <c r="Z52491">
        <v>399.93</v>
      </c>
      <c r="AA52491">
        <v>159037.64000000001</v>
      </c>
    </row>
    <row r="52492" spans="17:27" ht="15.75" customHeight="1">
      <c r="Q52492" t="s">
        <v>65620</v>
      </c>
      <c r="R52492">
        <v>96218.72</v>
      </c>
      <c r="S52492">
        <v>95165.53</v>
      </c>
      <c r="T52492">
        <v>1053.19</v>
      </c>
      <c r="U52492">
        <v>165415.84</v>
      </c>
      <c r="W52492" t="s">
        <v>39328</v>
      </c>
      <c r="X52492">
        <v>198183.43</v>
      </c>
      <c r="Y52492">
        <v>197782.52</v>
      </c>
      <c r="Z52492">
        <v>400.91</v>
      </c>
      <c r="AA52492">
        <v>303521.57</v>
      </c>
    </row>
    <row r="52493" spans="17:27" ht="15.75" customHeight="1">
      <c r="Q52493" t="s">
        <v>65621</v>
      </c>
      <c r="R52493">
        <v>232650.26</v>
      </c>
      <c r="S52493">
        <v>231975.24</v>
      </c>
      <c r="T52493">
        <v>675.01</v>
      </c>
      <c r="U52493">
        <v>363890.98</v>
      </c>
      <c r="W52493" t="s">
        <v>39329</v>
      </c>
      <c r="X52493">
        <v>119696.33</v>
      </c>
      <c r="Y52493">
        <v>118787.12</v>
      </c>
      <c r="Z52493">
        <v>909.21</v>
      </c>
      <c r="AA52493">
        <v>223543.74</v>
      </c>
    </row>
    <row r="52494" spans="17:27" ht="15.75" customHeight="1">
      <c r="Q52494" t="s">
        <v>65622</v>
      </c>
      <c r="R52494">
        <v>217743.67</v>
      </c>
      <c r="S52494">
        <v>217281.45</v>
      </c>
      <c r="T52494">
        <v>462.22</v>
      </c>
      <c r="U52494">
        <v>287954.03000000003</v>
      </c>
      <c r="W52494" t="s">
        <v>39330</v>
      </c>
      <c r="X52494">
        <v>58839.96</v>
      </c>
      <c r="Y52494">
        <v>55080.21</v>
      </c>
      <c r="Z52494">
        <v>3759.76</v>
      </c>
      <c r="AA52494">
        <v>81273.78</v>
      </c>
    </row>
    <row r="52495" spans="17:27" ht="15.75" customHeight="1">
      <c r="Q52495" t="s">
        <v>65623</v>
      </c>
      <c r="R52495">
        <v>180759.71</v>
      </c>
      <c r="S52495">
        <v>179771.15</v>
      </c>
      <c r="T52495">
        <v>988.56</v>
      </c>
      <c r="U52495">
        <v>245057.15</v>
      </c>
      <c r="W52495" t="s">
        <v>39331</v>
      </c>
      <c r="X52495">
        <v>72356.179999999993</v>
      </c>
      <c r="Y52495">
        <v>71806.92</v>
      </c>
      <c r="Z52495">
        <v>549.26</v>
      </c>
      <c r="AA52495">
        <v>110008.12</v>
      </c>
    </row>
    <row r="52496" spans="17:27" ht="15.75" customHeight="1">
      <c r="Q52496" t="s">
        <v>65624</v>
      </c>
      <c r="R52496">
        <v>121379.01</v>
      </c>
      <c r="S52496">
        <v>119867.7</v>
      </c>
      <c r="T52496">
        <v>1511.31</v>
      </c>
      <c r="U52496">
        <v>213477.23</v>
      </c>
      <c r="W52496" t="s">
        <v>39332</v>
      </c>
      <c r="X52496">
        <v>486077.62</v>
      </c>
      <c r="Y52496">
        <v>472981.2</v>
      </c>
      <c r="Z52496">
        <v>13096.43</v>
      </c>
      <c r="AA52496">
        <v>842966.42</v>
      </c>
    </row>
    <row r="52497" spans="17:27" ht="15.75" customHeight="1">
      <c r="Q52497" t="s">
        <v>65625</v>
      </c>
      <c r="R52497">
        <v>101683.95</v>
      </c>
      <c r="S52497">
        <v>100032.81</v>
      </c>
      <c r="T52497">
        <v>1651.14</v>
      </c>
      <c r="U52497">
        <v>157454.28</v>
      </c>
      <c r="W52497" t="s">
        <v>39333</v>
      </c>
      <c r="X52497">
        <v>50750.5</v>
      </c>
      <c r="Y52497">
        <v>47230.91</v>
      </c>
      <c r="Z52497">
        <v>3519.59</v>
      </c>
      <c r="AA52497">
        <v>93182.76</v>
      </c>
    </row>
    <row r="52498" spans="17:27" ht="15.75" customHeight="1">
      <c r="Q52498" t="s">
        <v>65637</v>
      </c>
      <c r="R52498">
        <v>65358.3</v>
      </c>
      <c r="S52498">
        <v>64251.77</v>
      </c>
      <c r="T52498">
        <v>1106.52</v>
      </c>
      <c r="U52498">
        <v>111539.6</v>
      </c>
      <c r="W52498" t="s">
        <v>39334</v>
      </c>
      <c r="X52498">
        <v>198981.29</v>
      </c>
      <c r="Y52498">
        <v>197292.63</v>
      </c>
      <c r="Z52498">
        <v>1688.66</v>
      </c>
      <c r="AA52498">
        <v>373795.78</v>
      </c>
    </row>
    <row r="52499" spans="17:27" ht="15.75" customHeight="1">
      <c r="Q52499" t="s">
        <v>65639</v>
      </c>
      <c r="R52499">
        <v>69067.33</v>
      </c>
      <c r="S52499">
        <v>69067.33</v>
      </c>
      <c r="T52499">
        <v>0</v>
      </c>
      <c r="U52499">
        <v>151108.54</v>
      </c>
      <c r="W52499" t="s">
        <v>39335</v>
      </c>
      <c r="X52499">
        <v>149839.64000000001</v>
      </c>
      <c r="Y52499">
        <v>149523.93</v>
      </c>
      <c r="Z52499">
        <v>315.70999999999998</v>
      </c>
      <c r="AA52499">
        <v>293883.07</v>
      </c>
    </row>
    <row r="52500" spans="17:27" ht="15.75" customHeight="1">
      <c r="Q52500" t="s">
        <v>65641</v>
      </c>
      <c r="R52500">
        <v>5494.92</v>
      </c>
      <c r="S52500">
        <v>5494.92</v>
      </c>
      <c r="T52500">
        <v>0</v>
      </c>
      <c r="U52500">
        <v>5494.92</v>
      </c>
      <c r="W52500" t="s">
        <v>39336</v>
      </c>
      <c r="X52500">
        <v>414175.96</v>
      </c>
      <c r="Y52500">
        <v>404772.89</v>
      </c>
      <c r="Z52500">
        <v>9403.07</v>
      </c>
      <c r="AA52500">
        <v>725123.09</v>
      </c>
    </row>
    <row r="52501" spans="17:27" ht="15.75" customHeight="1">
      <c r="Q52501" t="s">
        <v>65642</v>
      </c>
      <c r="R52501">
        <v>15867.64</v>
      </c>
      <c r="S52501">
        <v>15488.2</v>
      </c>
      <c r="T52501">
        <v>379.43</v>
      </c>
      <c r="U52501">
        <v>22417.5</v>
      </c>
      <c r="W52501" t="s">
        <v>39337</v>
      </c>
      <c r="X52501">
        <v>197550.98</v>
      </c>
      <c r="Y52501">
        <v>197550.98</v>
      </c>
      <c r="Z52501">
        <v>0</v>
      </c>
      <c r="AA52501">
        <v>368747.67</v>
      </c>
    </row>
    <row r="52502" spans="17:27" ht="15.75" customHeight="1">
      <c r="Q52502" t="s">
        <v>65644</v>
      </c>
      <c r="R52502">
        <v>272902.45</v>
      </c>
      <c r="S52502">
        <v>269339.2</v>
      </c>
      <c r="T52502">
        <v>3563.25</v>
      </c>
      <c r="U52502">
        <v>478096.71</v>
      </c>
      <c r="W52502" t="s">
        <v>39338</v>
      </c>
      <c r="X52502">
        <v>90872.08</v>
      </c>
      <c r="Y52502">
        <v>89145.43</v>
      </c>
      <c r="Z52502">
        <v>1726.65</v>
      </c>
      <c r="AA52502">
        <v>146662.63</v>
      </c>
    </row>
    <row r="52503" spans="17:27" ht="15.75" customHeight="1">
      <c r="Q52503" t="s">
        <v>65645</v>
      </c>
      <c r="R52503">
        <v>218898.92</v>
      </c>
      <c r="S52503">
        <v>189074.32</v>
      </c>
      <c r="T52503">
        <v>29824.6</v>
      </c>
      <c r="U52503">
        <v>284865.24</v>
      </c>
      <c r="W52503" t="s">
        <v>39339</v>
      </c>
      <c r="X52503">
        <v>387341.45</v>
      </c>
      <c r="Y52503">
        <v>378356.1</v>
      </c>
      <c r="Z52503">
        <v>8985.35</v>
      </c>
      <c r="AA52503">
        <v>755275.63</v>
      </c>
    </row>
    <row r="52504" spans="17:27" ht="15.75" customHeight="1">
      <c r="Q52504" t="s">
        <v>68749</v>
      </c>
      <c r="R52504">
        <v>63081.32</v>
      </c>
      <c r="S52504">
        <v>61565.38</v>
      </c>
      <c r="T52504">
        <v>1515.94</v>
      </c>
      <c r="U52504">
        <v>102086.31</v>
      </c>
      <c r="W52504" t="s">
        <v>39340</v>
      </c>
      <c r="X52504">
        <v>289914.75</v>
      </c>
      <c r="Y52504">
        <v>286737.65999999997</v>
      </c>
      <c r="Z52504">
        <v>3177.09</v>
      </c>
      <c r="AA52504">
        <v>398339.9</v>
      </c>
    </row>
    <row r="52505" spans="17:27" ht="15.75" customHeight="1">
      <c r="Q52505" t="s">
        <v>65647</v>
      </c>
      <c r="R52505">
        <v>0</v>
      </c>
      <c r="S52505">
        <v>0</v>
      </c>
      <c r="T52505">
        <v>0</v>
      </c>
      <c r="U52505">
        <v>0</v>
      </c>
      <c r="W52505" t="s">
        <v>39341</v>
      </c>
      <c r="X52505">
        <v>62619.37</v>
      </c>
      <c r="Y52505">
        <v>62120.25</v>
      </c>
      <c r="Z52505">
        <v>499.12</v>
      </c>
      <c r="AA52505">
        <v>107112.19</v>
      </c>
    </row>
    <row r="52506" spans="17:27" ht="15.75" customHeight="1">
      <c r="Q52506" t="s">
        <v>65649</v>
      </c>
      <c r="R52506">
        <v>38057.78</v>
      </c>
      <c r="S52506">
        <v>37971.85</v>
      </c>
      <c r="T52506">
        <v>85.93</v>
      </c>
      <c r="U52506">
        <v>58271.519999999997</v>
      </c>
      <c r="W52506" t="s">
        <v>39342</v>
      </c>
      <c r="X52506">
        <v>29296.42</v>
      </c>
      <c r="Y52506">
        <v>28674.51</v>
      </c>
      <c r="Z52506">
        <v>621.91</v>
      </c>
      <c r="AA52506">
        <v>59861.39</v>
      </c>
    </row>
    <row r="52507" spans="17:27" ht="15.75" customHeight="1">
      <c r="Q52507" t="s">
        <v>65650</v>
      </c>
      <c r="R52507">
        <v>46095.28</v>
      </c>
      <c r="S52507">
        <v>40126.550000000003</v>
      </c>
      <c r="T52507">
        <v>5968.72</v>
      </c>
      <c r="U52507">
        <v>53873.78</v>
      </c>
      <c r="W52507" t="s">
        <v>39343</v>
      </c>
      <c r="X52507">
        <v>404407.09</v>
      </c>
      <c r="Y52507">
        <v>375102.55</v>
      </c>
      <c r="Z52507">
        <v>29304.54</v>
      </c>
      <c r="AA52507">
        <v>585302.24</v>
      </c>
    </row>
    <row r="52508" spans="17:27" ht="15.75" customHeight="1">
      <c r="Q52508" t="s">
        <v>65651</v>
      </c>
      <c r="R52508">
        <v>52624.45</v>
      </c>
      <c r="S52508">
        <v>49013.62</v>
      </c>
      <c r="T52508">
        <v>3610.83</v>
      </c>
      <c r="U52508">
        <v>62003.57</v>
      </c>
      <c r="W52508" t="s">
        <v>39344</v>
      </c>
      <c r="X52508">
        <v>538964.64</v>
      </c>
      <c r="Y52508">
        <v>492852.02</v>
      </c>
      <c r="Z52508">
        <v>46112.62</v>
      </c>
      <c r="AA52508">
        <v>932255.38</v>
      </c>
    </row>
    <row r="52509" spans="17:27" ht="15.75" customHeight="1">
      <c r="Q52509" t="s">
        <v>65652</v>
      </c>
      <c r="R52509">
        <v>54072.67</v>
      </c>
      <c r="S52509">
        <v>53602.73</v>
      </c>
      <c r="T52509">
        <v>469.94</v>
      </c>
      <c r="U52509">
        <v>90201.33</v>
      </c>
      <c r="W52509" t="s">
        <v>39345</v>
      </c>
      <c r="X52509">
        <v>61780.51</v>
      </c>
      <c r="Y52509">
        <v>61780.51</v>
      </c>
      <c r="Z52509">
        <v>0</v>
      </c>
      <c r="AA52509">
        <v>145059.79999999999</v>
      </c>
    </row>
    <row r="52510" spans="17:27" ht="15.75" customHeight="1">
      <c r="Q52510" t="s">
        <v>65653</v>
      </c>
      <c r="R52510">
        <v>118902.3</v>
      </c>
      <c r="S52510">
        <v>117120.12</v>
      </c>
      <c r="T52510">
        <v>1782.18</v>
      </c>
      <c r="U52510">
        <v>159554.91</v>
      </c>
      <c r="W52510" t="s">
        <v>39346</v>
      </c>
      <c r="X52510">
        <v>25443.33</v>
      </c>
      <c r="Y52510">
        <v>25443.33</v>
      </c>
      <c r="Z52510">
        <v>0</v>
      </c>
      <c r="AA52510">
        <v>40891.22</v>
      </c>
    </row>
    <row r="52511" spans="17:27" ht="15.75" customHeight="1">
      <c r="Q52511" t="s">
        <v>65654</v>
      </c>
      <c r="R52511">
        <v>0</v>
      </c>
      <c r="S52511">
        <v>0</v>
      </c>
      <c r="T52511">
        <v>0</v>
      </c>
      <c r="U52511">
        <v>0</v>
      </c>
      <c r="W52511" t="s">
        <v>39347</v>
      </c>
      <c r="X52511">
        <v>48557.78</v>
      </c>
      <c r="Y52511">
        <v>48557.78</v>
      </c>
      <c r="Z52511">
        <v>0</v>
      </c>
      <c r="AA52511">
        <v>88825.71</v>
      </c>
    </row>
    <row r="52512" spans="17:27" ht="15.75" customHeight="1">
      <c r="Q52512" t="s">
        <v>85015</v>
      </c>
      <c r="R52512">
        <v>0</v>
      </c>
      <c r="S52512">
        <v>0</v>
      </c>
      <c r="T52512">
        <v>0</v>
      </c>
      <c r="U52512">
        <v>0</v>
      </c>
      <c r="W52512" t="s">
        <v>39348</v>
      </c>
      <c r="X52512">
        <v>149237.1</v>
      </c>
      <c r="Y52512">
        <v>149237.1</v>
      </c>
      <c r="Z52512">
        <v>0</v>
      </c>
      <c r="AA52512">
        <v>232799.51</v>
      </c>
    </row>
    <row r="52513" spans="17:27" ht="15.75" customHeight="1">
      <c r="Q52513" t="s">
        <v>65655</v>
      </c>
      <c r="R52513">
        <v>23232.63</v>
      </c>
      <c r="S52513">
        <v>23232.63</v>
      </c>
      <c r="T52513">
        <v>0</v>
      </c>
      <c r="U52513">
        <v>23232.63</v>
      </c>
      <c r="W52513" t="s">
        <v>39349</v>
      </c>
      <c r="X52513">
        <v>63918.8</v>
      </c>
      <c r="Y52513">
        <v>63432.89</v>
      </c>
      <c r="Z52513">
        <v>485.9</v>
      </c>
      <c r="AA52513">
        <v>117541.71</v>
      </c>
    </row>
    <row r="52514" spans="17:27" ht="15.75" customHeight="1">
      <c r="Q52514" t="s">
        <v>65656</v>
      </c>
      <c r="R52514">
        <v>11930.42</v>
      </c>
      <c r="S52514">
        <v>11109.95</v>
      </c>
      <c r="T52514">
        <v>820.47</v>
      </c>
      <c r="U52514">
        <v>11109.95</v>
      </c>
      <c r="W52514" t="s">
        <v>88224</v>
      </c>
      <c r="X52514">
        <v>0</v>
      </c>
      <c r="Y52514">
        <v>0</v>
      </c>
      <c r="Z52514">
        <v>0</v>
      </c>
      <c r="AA52514">
        <v>0</v>
      </c>
    </row>
    <row r="52515" spans="17:27" ht="15.75" customHeight="1">
      <c r="Q52515" t="s">
        <v>65657</v>
      </c>
      <c r="R52515">
        <v>153529.99</v>
      </c>
      <c r="S52515">
        <v>152622.72</v>
      </c>
      <c r="T52515">
        <v>907.27</v>
      </c>
      <c r="U52515">
        <v>242357.62</v>
      </c>
      <c r="W52515" t="s">
        <v>88225</v>
      </c>
      <c r="X52515">
        <v>0</v>
      </c>
      <c r="Y52515">
        <v>0</v>
      </c>
      <c r="Z52515">
        <v>0</v>
      </c>
      <c r="AA52515">
        <v>0</v>
      </c>
    </row>
    <row r="52516" spans="17:27" ht="15.75" customHeight="1">
      <c r="Q52516" t="s">
        <v>65658</v>
      </c>
      <c r="R52516">
        <v>52966.25</v>
      </c>
      <c r="S52516">
        <v>52750.81</v>
      </c>
      <c r="T52516">
        <v>215.44</v>
      </c>
      <c r="U52516">
        <v>94661.19</v>
      </c>
      <c r="W52516" t="s">
        <v>39350</v>
      </c>
      <c r="X52516">
        <v>272933.59000000003</v>
      </c>
      <c r="Y52516">
        <v>250683.31</v>
      </c>
      <c r="Z52516">
        <v>22250.28</v>
      </c>
      <c r="AA52516">
        <v>423898.85</v>
      </c>
    </row>
    <row r="52517" spans="17:27" ht="15.75" customHeight="1">
      <c r="Q52517" t="s">
        <v>90245</v>
      </c>
      <c r="R52517">
        <v>14960.75</v>
      </c>
      <c r="S52517">
        <v>14960.75</v>
      </c>
      <c r="T52517">
        <v>0</v>
      </c>
      <c r="U52517">
        <v>18244.77</v>
      </c>
      <c r="W52517" t="s">
        <v>39351</v>
      </c>
      <c r="X52517">
        <v>1692.8</v>
      </c>
      <c r="Y52517">
        <v>1692.8</v>
      </c>
      <c r="Z52517">
        <v>0</v>
      </c>
      <c r="AA52517">
        <v>1692.8</v>
      </c>
    </row>
    <row r="52518" spans="17:27" ht="15.75" customHeight="1">
      <c r="Q52518" t="s">
        <v>90246</v>
      </c>
      <c r="R52518">
        <v>38743.75</v>
      </c>
      <c r="S52518">
        <v>38177.550000000003</v>
      </c>
      <c r="T52518">
        <v>566.20000000000005</v>
      </c>
      <c r="U52518">
        <v>50310.25</v>
      </c>
      <c r="W52518" t="s">
        <v>39352</v>
      </c>
      <c r="X52518">
        <v>31759.97</v>
      </c>
      <c r="Y52518">
        <v>31759.97</v>
      </c>
      <c r="Z52518">
        <v>0</v>
      </c>
      <c r="AA52518">
        <v>55651.51</v>
      </c>
    </row>
    <row r="52519" spans="17:27" ht="15.75" customHeight="1">
      <c r="Q52519" t="s">
        <v>68739</v>
      </c>
      <c r="R52519">
        <v>31809.78</v>
      </c>
      <c r="S52519">
        <v>31809.78</v>
      </c>
      <c r="T52519">
        <v>0</v>
      </c>
      <c r="U52519">
        <v>77436.31</v>
      </c>
      <c r="W52519" t="s">
        <v>39353</v>
      </c>
      <c r="X52519">
        <v>44276.87</v>
      </c>
      <c r="Y52519">
        <v>44276.87</v>
      </c>
      <c r="Z52519">
        <v>0</v>
      </c>
      <c r="AA52519">
        <v>91432.56</v>
      </c>
    </row>
    <row r="52520" spans="17:27" ht="15.75" customHeight="1">
      <c r="Q52520" t="s">
        <v>65669</v>
      </c>
      <c r="R52520">
        <v>56895.4</v>
      </c>
      <c r="S52520">
        <v>55990.6</v>
      </c>
      <c r="T52520">
        <v>904.8</v>
      </c>
      <c r="U52520">
        <v>98089.600000000006</v>
      </c>
      <c r="W52520" t="s">
        <v>39354</v>
      </c>
      <c r="X52520">
        <v>13855.94</v>
      </c>
      <c r="Y52520">
        <v>13855.94</v>
      </c>
      <c r="Z52520">
        <v>0</v>
      </c>
      <c r="AA52520">
        <v>13855.94</v>
      </c>
    </row>
    <row r="52521" spans="17:27" ht="15.75" customHeight="1">
      <c r="Q52521" t="s">
        <v>65677</v>
      </c>
      <c r="R52521">
        <v>0</v>
      </c>
      <c r="S52521">
        <v>0</v>
      </c>
      <c r="T52521">
        <v>0</v>
      </c>
      <c r="U52521">
        <v>0</v>
      </c>
      <c r="W52521" t="s">
        <v>39355</v>
      </c>
      <c r="X52521">
        <v>229705.27</v>
      </c>
      <c r="Y52521">
        <v>228677.98</v>
      </c>
      <c r="Z52521">
        <v>1027.29</v>
      </c>
      <c r="AA52521">
        <v>393152.08</v>
      </c>
    </row>
    <row r="52522" spans="17:27" ht="15.75" customHeight="1">
      <c r="Q52522" t="s">
        <v>65678</v>
      </c>
      <c r="R52522">
        <v>109483.5</v>
      </c>
      <c r="S52522">
        <v>109187.2</v>
      </c>
      <c r="T52522">
        <v>296.3</v>
      </c>
      <c r="U52522">
        <v>176258.27</v>
      </c>
      <c r="W52522" t="s">
        <v>39356</v>
      </c>
      <c r="X52522">
        <v>172926.97</v>
      </c>
      <c r="Y52522">
        <v>172926.97</v>
      </c>
      <c r="Z52522">
        <v>0</v>
      </c>
      <c r="AA52522">
        <v>319428.3</v>
      </c>
    </row>
    <row r="52523" spans="17:27" ht="15.75" customHeight="1">
      <c r="Q52523" t="s">
        <v>65679</v>
      </c>
      <c r="R52523">
        <v>74135.59</v>
      </c>
      <c r="S52523">
        <v>70051</v>
      </c>
      <c r="T52523">
        <v>4084.59</v>
      </c>
      <c r="U52523">
        <v>102994.64</v>
      </c>
      <c r="W52523" t="s">
        <v>39357</v>
      </c>
      <c r="X52523">
        <v>204073.31</v>
      </c>
      <c r="Y52523">
        <v>203753.25</v>
      </c>
      <c r="Z52523">
        <v>320.06</v>
      </c>
      <c r="AA52523">
        <v>384007.02</v>
      </c>
    </row>
    <row r="52524" spans="17:27" ht="15.75" customHeight="1">
      <c r="Q52524" t="s">
        <v>65680</v>
      </c>
      <c r="R52524">
        <v>0</v>
      </c>
      <c r="S52524">
        <v>0</v>
      </c>
      <c r="T52524">
        <v>0</v>
      </c>
      <c r="U52524">
        <v>0</v>
      </c>
      <c r="W52524" t="s">
        <v>39358</v>
      </c>
      <c r="X52524">
        <v>61626.92</v>
      </c>
      <c r="Y52524">
        <v>61626.92</v>
      </c>
      <c r="Z52524">
        <v>0</v>
      </c>
      <c r="AA52524">
        <v>123073.5</v>
      </c>
    </row>
    <row r="52525" spans="17:27" ht="15.75" customHeight="1">
      <c r="Q52525" t="s">
        <v>65681</v>
      </c>
      <c r="R52525">
        <v>0</v>
      </c>
      <c r="S52525">
        <v>0</v>
      </c>
      <c r="T52525">
        <v>0</v>
      </c>
      <c r="U52525">
        <v>0</v>
      </c>
      <c r="W52525" t="s">
        <v>39359</v>
      </c>
      <c r="X52525">
        <v>69911.34</v>
      </c>
      <c r="Y52525">
        <v>69413.960000000006</v>
      </c>
      <c r="Z52525">
        <v>497.38</v>
      </c>
      <c r="AA52525">
        <v>150164.10999999999</v>
      </c>
    </row>
    <row r="52526" spans="17:27" ht="15.75" customHeight="1">
      <c r="Q52526" t="s">
        <v>68735</v>
      </c>
      <c r="R52526">
        <v>77943.39</v>
      </c>
      <c r="S52526">
        <v>77692.479999999996</v>
      </c>
      <c r="T52526">
        <v>250.91</v>
      </c>
      <c r="U52526">
        <v>135703.69</v>
      </c>
      <c r="W52526" t="s">
        <v>39360</v>
      </c>
      <c r="X52526">
        <v>172624.94</v>
      </c>
      <c r="Y52526">
        <v>172624.94</v>
      </c>
      <c r="Z52526">
        <v>0</v>
      </c>
      <c r="AA52526">
        <v>331942.74</v>
      </c>
    </row>
    <row r="52527" spans="17:27" ht="15.75" customHeight="1">
      <c r="Q52527" t="s">
        <v>65682</v>
      </c>
      <c r="R52527">
        <v>0</v>
      </c>
      <c r="S52527">
        <v>0</v>
      </c>
      <c r="T52527">
        <v>0</v>
      </c>
      <c r="U52527">
        <v>0</v>
      </c>
      <c r="W52527" t="s">
        <v>39361</v>
      </c>
      <c r="X52527">
        <v>588019.66</v>
      </c>
      <c r="Y52527">
        <v>537755.98</v>
      </c>
      <c r="Z52527">
        <v>50263.68</v>
      </c>
      <c r="AA52527">
        <v>809462.27</v>
      </c>
    </row>
    <row r="52528" spans="17:27" ht="15.75" customHeight="1">
      <c r="Q52528" t="s">
        <v>65683</v>
      </c>
      <c r="R52528">
        <v>0</v>
      </c>
      <c r="S52528">
        <v>0</v>
      </c>
      <c r="T52528">
        <v>0</v>
      </c>
      <c r="U52528">
        <v>0</v>
      </c>
      <c r="W52528" t="s">
        <v>39362</v>
      </c>
      <c r="X52528">
        <v>60766.18</v>
      </c>
      <c r="Y52528">
        <v>60352.32</v>
      </c>
      <c r="Z52528">
        <v>413.86</v>
      </c>
      <c r="AA52528">
        <v>94970.66</v>
      </c>
    </row>
    <row r="52529" spans="17:27" ht="15.75" customHeight="1">
      <c r="Q52529" t="s">
        <v>90247</v>
      </c>
      <c r="R52529">
        <v>0</v>
      </c>
      <c r="S52529">
        <v>0</v>
      </c>
      <c r="T52529">
        <v>0</v>
      </c>
      <c r="U52529">
        <v>0</v>
      </c>
      <c r="W52529" t="s">
        <v>39363</v>
      </c>
      <c r="X52529">
        <v>94367.95</v>
      </c>
      <c r="Y52529">
        <v>93025.45</v>
      </c>
      <c r="Z52529">
        <v>1342.5</v>
      </c>
      <c r="AA52529">
        <v>145760.4</v>
      </c>
    </row>
    <row r="52530" spans="17:27" ht="15.75" customHeight="1">
      <c r="Q52530" t="s">
        <v>65684</v>
      </c>
      <c r="R52530">
        <v>30607.57</v>
      </c>
      <c r="S52530">
        <v>30383.32</v>
      </c>
      <c r="T52530">
        <v>224.25</v>
      </c>
      <c r="U52530">
        <v>73795.63</v>
      </c>
      <c r="W52530" t="s">
        <v>39364</v>
      </c>
      <c r="X52530">
        <v>241911.56</v>
      </c>
      <c r="Y52530">
        <v>234467.48</v>
      </c>
      <c r="Z52530">
        <v>7444.08</v>
      </c>
      <c r="AA52530">
        <v>363172.77</v>
      </c>
    </row>
    <row r="52531" spans="17:27" ht="15.75" customHeight="1">
      <c r="Q52531" t="s">
        <v>65685</v>
      </c>
      <c r="R52531">
        <v>121473.4</v>
      </c>
      <c r="S52531">
        <v>116547.38</v>
      </c>
      <c r="T52531">
        <v>4926.0200000000004</v>
      </c>
      <c r="U52531">
        <v>234435.96</v>
      </c>
      <c r="W52531" t="s">
        <v>39365</v>
      </c>
      <c r="X52531">
        <v>52762.71</v>
      </c>
      <c r="Y52531">
        <v>51597.73</v>
      </c>
      <c r="Z52531">
        <v>1164.97</v>
      </c>
      <c r="AA52531">
        <v>117084.16</v>
      </c>
    </row>
    <row r="52532" spans="17:27" ht="15.75" customHeight="1">
      <c r="Q52532" t="s">
        <v>65693</v>
      </c>
      <c r="R52532">
        <v>76905.56</v>
      </c>
      <c r="S52532">
        <v>76128.03</v>
      </c>
      <c r="T52532">
        <v>777.53</v>
      </c>
      <c r="U52532">
        <v>121504.51</v>
      </c>
      <c r="W52532" t="s">
        <v>39366</v>
      </c>
      <c r="X52532">
        <v>272055.13</v>
      </c>
      <c r="Y52532">
        <v>267478.83</v>
      </c>
      <c r="Z52532">
        <v>4576.3</v>
      </c>
      <c r="AA52532">
        <v>541813.42000000004</v>
      </c>
    </row>
    <row r="52533" spans="17:27" ht="15.75" customHeight="1">
      <c r="Q52533" t="s">
        <v>65694</v>
      </c>
      <c r="R52533">
        <v>12435.55</v>
      </c>
      <c r="S52533">
        <v>12424.19</v>
      </c>
      <c r="T52533">
        <v>11.36</v>
      </c>
      <c r="U52533">
        <v>17822.509999999998</v>
      </c>
      <c r="W52533" t="s">
        <v>39367</v>
      </c>
      <c r="X52533">
        <v>20323.740000000002</v>
      </c>
      <c r="Y52533">
        <v>20323.740000000002</v>
      </c>
      <c r="Z52533">
        <v>0</v>
      </c>
      <c r="AA52533">
        <v>38246.47</v>
      </c>
    </row>
    <row r="52534" spans="17:27" ht="15.75" customHeight="1">
      <c r="Q52534" t="s">
        <v>65695</v>
      </c>
      <c r="R52534">
        <v>0</v>
      </c>
      <c r="S52534">
        <v>0</v>
      </c>
      <c r="T52534">
        <v>0</v>
      </c>
      <c r="U52534">
        <v>0</v>
      </c>
      <c r="W52534" t="s">
        <v>88226</v>
      </c>
      <c r="X52534">
        <v>0</v>
      </c>
      <c r="Y52534">
        <v>0</v>
      </c>
      <c r="Z52534">
        <v>0</v>
      </c>
      <c r="AA52534">
        <v>0</v>
      </c>
    </row>
    <row r="52535" spans="17:27" ht="15.75" customHeight="1">
      <c r="Q52535" t="s">
        <v>65696</v>
      </c>
      <c r="R52535">
        <v>0</v>
      </c>
      <c r="S52535">
        <v>0</v>
      </c>
      <c r="T52535">
        <v>0</v>
      </c>
      <c r="U52535">
        <v>0</v>
      </c>
      <c r="W52535" t="s">
        <v>39368</v>
      </c>
      <c r="X52535">
        <v>0</v>
      </c>
      <c r="Y52535">
        <v>0</v>
      </c>
      <c r="Z52535">
        <v>0</v>
      </c>
      <c r="AA52535">
        <v>0</v>
      </c>
    </row>
    <row r="52536" spans="17:27" ht="15.75" customHeight="1">
      <c r="Q52536" t="s">
        <v>65697</v>
      </c>
      <c r="R52536">
        <v>80090.67</v>
      </c>
      <c r="S52536">
        <v>79898.559999999998</v>
      </c>
      <c r="T52536">
        <v>192.11</v>
      </c>
      <c r="U52536">
        <v>127998.31</v>
      </c>
      <c r="W52536" t="s">
        <v>39369</v>
      </c>
      <c r="X52536">
        <v>502810.54</v>
      </c>
      <c r="Y52536">
        <v>497009.73</v>
      </c>
      <c r="Z52536">
        <v>5800.81</v>
      </c>
      <c r="AA52536">
        <v>761156.53</v>
      </c>
    </row>
    <row r="52537" spans="17:27" ht="15.75" customHeight="1">
      <c r="Q52537" t="s">
        <v>68731</v>
      </c>
      <c r="R52537">
        <v>1837.57</v>
      </c>
      <c r="S52537">
        <v>1837.57</v>
      </c>
      <c r="T52537">
        <v>0</v>
      </c>
      <c r="U52537">
        <v>1837.57</v>
      </c>
      <c r="W52537" t="s">
        <v>39370</v>
      </c>
      <c r="X52537">
        <v>438478.57</v>
      </c>
      <c r="Y52537">
        <v>426356.39</v>
      </c>
      <c r="Z52537">
        <v>12122.18</v>
      </c>
      <c r="AA52537">
        <v>648697.06000000006</v>
      </c>
    </row>
    <row r="52538" spans="17:27" ht="15.75" customHeight="1">
      <c r="Q52538" t="s">
        <v>65698</v>
      </c>
      <c r="R52538">
        <v>18603.419999999998</v>
      </c>
      <c r="S52538">
        <v>18240.189999999999</v>
      </c>
      <c r="T52538">
        <v>363.23</v>
      </c>
      <c r="U52538">
        <v>20449.240000000002</v>
      </c>
      <c r="W52538" t="s">
        <v>39371</v>
      </c>
      <c r="X52538">
        <v>31094.45</v>
      </c>
      <c r="Y52538">
        <v>31094.45</v>
      </c>
      <c r="Z52538">
        <v>0</v>
      </c>
      <c r="AA52538">
        <v>41762.5</v>
      </c>
    </row>
    <row r="52539" spans="17:27" ht="15.75" customHeight="1">
      <c r="Q52539" t="s">
        <v>65699</v>
      </c>
      <c r="R52539">
        <v>0</v>
      </c>
      <c r="S52539">
        <v>0</v>
      </c>
      <c r="T52539">
        <v>0</v>
      </c>
      <c r="U52539">
        <v>0</v>
      </c>
      <c r="W52539" t="s">
        <v>39372</v>
      </c>
      <c r="X52539">
        <v>77885.63</v>
      </c>
      <c r="Y52539">
        <v>76946.87</v>
      </c>
      <c r="Z52539">
        <v>938.76</v>
      </c>
      <c r="AA52539">
        <v>143117.79999999999</v>
      </c>
    </row>
    <row r="52540" spans="17:27" ht="15.75" customHeight="1">
      <c r="Q52540" t="s">
        <v>65700</v>
      </c>
      <c r="R52540">
        <v>32568.68</v>
      </c>
      <c r="S52540">
        <v>32568.68</v>
      </c>
      <c r="T52540">
        <v>0</v>
      </c>
      <c r="U52540">
        <v>67483.399999999994</v>
      </c>
      <c r="W52540" t="s">
        <v>39373</v>
      </c>
      <c r="X52540">
        <v>2925.13</v>
      </c>
      <c r="Y52540">
        <v>2925.13</v>
      </c>
      <c r="Z52540">
        <v>0</v>
      </c>
      <c r="AA52540">
        <v>5144.09</v>
      </c>
    </row>
    <row r="52541" spans="17:27" ht="15.75" customHeight="1">
      <c r="Q52541" t="s">
        <v>65701</v>
      </c>
      <c r="R52541">
        <v>52220.93</v>
      </c>
      <c r="S52541">
        <v>51741.86</v>
      </c>
      <c r="T52541">
        <v>479.07</v>
      </c>
      <c r="U52541">
        <v>96740.53</v>
      </c>
      <c r="W52541" t="s">
        <v>39374</v>
      </c>
      <c r="X52541">
        <v>155116.29</v>
      </c>
      <c r="Y52541">
        <v>147371.29999999999</v>
      </c>
      <c r="Z52541">
        <v>7744.99</v>
      </c>
      <c r="AA52541">
        <v>232840.89</v>
      </c>
    </row>
    <row r="52542" spans="17:27" ht="15.75" customHeight="1">
      <c r="Q52542" t="s">
        <v>90248</v>
      </c>
      <c r="R52542">
        <v>43275.88</v>
      </c>
      <c r="S52542">
        <v>43141.919999999998</v>
      </c>
      <c r="T52542">
        <v>133.97</v>
      </c>
      <c r="U52542">
        <v>64180.59</v>
      </c>
      <c r="W52542" t="s">
        <v>39375</v>
      </c>
      <c r="X52542">
        <v>40654.589999999997</v>
      </c>
      <c r="Y52542">
        <v>39970.11</v>
      </c>
      <c r="Z52542">
        <v>684.48</v>
      </c>
      <c r="AA52542">
        <v>64176.82</v>
      </c>
    </row>
    <row r="52543" spans="17:27" ht="15.75" customHeight="1">
      <c r="Q52543" t="s">
        <v>65713</v>
      </c>
      <c r="R52543">
        <v>34208.28</v>
      </c>
      <c r="S52543">
        <v>33536.06</v>
      </c>
      <c r="T52543">
        <v>672.22</v>
      </c>
      <c r="U52543">
        <v>57684.93</v>
      </c>
      <c r="W52543" t="s">
        <v>39376</v>
      </c>
      <c r="X52543">
        <v>170244.92</v>
      </c>
      <c r="Y52543">
        <v>169399.6</v>
      </c>
      <c r="Z52543">
        <v>845.32</v>
      </c>
      <c r="AA52543">
        <v>206199.75</v>
      </c>
    </row>
    <row r="52544" spans="17:27" ht="15.75" customHeight="1">
      <c r="Q52544" t="s">
        <v>65714</v>
      </c>
      <c r="R52544">
        <v>174541.49</v>
      </c>
      <c r="S52544">
        <v>164591.76999999999</v>
      </c>
      <c r="T52544">
        <v>9949.7199999999993</v>
      </c>
      <c r="U52544">
        <v>267909.8</v>
      </c>
      <c r="W52544" t="s">
        <v>39377</v>
      </c>
      <c r="X52544">
        <v>549875.75</v>
      </c>
      <c r="Y52544">
        <v>543808.17000000004</v>
      </c>
      <c r="Z52544">
        <v>6067.58</v>
      </c>
      <c r="AA52544">
        <v>1021380.3</v>
      </c>
    </row>
    <row r="52545" spans="17:27" ht="15.75" customHeight="1">
      <c r="Q52545" t="s">
        <v>65715</v>
      </c>
      <c r="R52545">
        <v>50184.4</v>
      </c>
      <c r="S52545">
        <v>50184.4</v>
      </c>
      <c r="T52545">
        <v>0</v>
      </c>
      <c r="U52545">
        <v>77194.460000000006</v>
      </c>
      <c r="W52545" t="s">
        <v>39378</v>
      </c>
      <c r="X52545">
        <v>196995.13</v>
      </c>
      <c r="Y52545">
        <v>192332.57</v>
      </c>
      <c r="Z52545">
        <v>4662.5600000000004</v>
      </c>
      <c r="AA52545">
        <v>218941.89</v>
      </c>
    </row>
    <row r="52546" spans="17:27" ht="15.75" customHeight="1">
      <c r="Q52546" t="s">
        <v>65716</v>
      </c>
      <c r="R52546">
        <v>97760.31</v>
      </c>
      <c r="S52546">
        <v>96416.7</v>
      </c>
      <c r="T52546">
        <v>1343.61</v>
      </c>
      <c r="U52546">
        <v>216588.88</v>
      </c>
      <c r="W52546" t="s">
        <v>39379</v>
      </c>
      <c r="X52546">
        <v>50813.14</v>
      </c>
      <c r="Y52546">
        <v>49631.74</v>
      </c>
      <c r="Z52546">
        <v>1181.4000000000001</v>
      </c>
      <c r="AA52546">
        <v>104519.83</v>
      </c>
    </row>
    <row r="52547" spans="17:27" ht="15.75" customHeight="1">
      <c r="Q52547" t="s">
        <v>65717</v>
      </c>
      <c r="R52547">
        <v>50922.07</v>
      </c>
      <c r="S52547">
        <v>50506.720000000001</v>
      </c>
      <c r="T52547">
        <v>415.36</v>
      </c>
      <c r="U52547">
        <v>75850.53</v>
      </c>
      <c r="W52547" t="s">
        <v>39380</v>
      </c>
      <c r="X52547">
        <v>93433.27</v>
      </c>
      <c r="Y52547">
        <v>89803.04</v>
      </c>
      <c r="Z52547">
        <v>3630.23</v>
      </c>
      <c r="AA52547">
        <v>142536.01999999999</v>
      </c>
    </row>
    <row r="52548" spans="17:27" ht="15.75" customHeight="1">
      <c r="Q52548" t="s">
        <v>65718</v>
      </c>
      <c r="R52548">
        <v>0</v>
      </c>
      <c r="S52548">
        <v>0</v>
      </c>
      <c r="T52548">
        <v>0</v>
      </c>
      <c r="U52548">
        <v>0</v>
      </c>
      <c r="W52548" t="s">
        <v>39381</v>
      </c>
      <c r="X52548">
        <v>113810.41</v>
      </c>
      <c r="Y52548">
        <v>112138.89</v>
      </c>
      <c r="Z52548">
        <v>1671.52</v>
      </c>
      <c r="AA52548">
        <v>194060.74</v>
      </c>
    </row>
    <row r="52549" spans="17:27" ht="15.75" customHeight="1">
      <c r="Q52549" t="s">
        <v>65719</v>
      </c>
      <c r="R52549">
        <v>246399.45</v>
      </c>
      <c r="S52549">
        <v>246399.45</v>
      </c>
      <c r="T52549">
        <v>0</v>
      </c>
      <c r="U52549">
        <v>515147.72</v>
      </c>
      <c r="W52549" t="s">
        <v>39382</v>
      </c>
      <c r="X52549">
        <v>238024.9</v>
      </c>
      <c r="Y52549">
        <v>236703.58</v>
      </c>
      <c r="Z52549">
        <v>1321.32</v>
      </c>
      <c r="AA52549">
        <v>431226.08</v>
      </c>
    </row>
    <row r="52550" spans="17:27" ht="15.75" customHeight="1">
      <c r="Q52550" t="s">
        <v>65720</v>
      </c>
      <c r="R52550">
        <v>4062.58</v>
      </c>
      <c r="S52550">
        <v>4062.58</v>
      </c>
      <c r="T52550">
        <v>0</v>
      </c>
      <c r="U52550">
        <v>4062.58</v>
      </c>
      <c r="W52550" t="s">
        <v>39383</v>
      </c>
      <c r="X52550">
        <v>52002.13</v>
      </c>
      <c r="Y52550">
        <v>50855.44</v>
      </c>
      <c r="Z52550">
        <v>1146.7</v>
      </c>
      <c r="AA52550">
        <v>74411.28</v>
      </c>
    </row>
    <row r="52551" spans="17:27" ht="15.75" customHeight="1">
      <c r="Q52551" t="s">
        <v>65721</v>
      </c>
      <c r="R52551">
        <v>156255.16</v>
      </c>
      <c r="S52551">
        <v>155296.28</v>
      </c>
      <c r="T52551">
        <v>958.89</v>
      </c>
      <c r="U52551">
        <v>249177.71</v>
      </c>
      <c r="W52551" t="s">
        <v>39384</v>
      </c>
      <c r="X52551">
        <v>13832.55</v>
      </c>
      <c r="Y52551">
        <v>13832.55</v>
      </c>
      <c r="Z52551">
        <v>0</v>
      </c>
      <c r="AA52551">
        <v>19809.189999999999</v>
      </c>
    </row>
    <row r="52552" spans="17:27" ht="15.75" customHeight="1">
      <c r="Q52552" t="s">
        <v>65722</v>
      </c>
      <c r="R52552">
        <v>123735.49</v>
      </c>
      <c r="S52552">
        <v>123571.47</v>
      </c>
      <c r="T52552">
        <v>164.02</v>
      </c>
      <c r="U52552">
        <v>222229.93</v>
      </c>
      <c r="W52552" t="s">
        <v>72237</v>
      </c>
      <c r="X52552">
        <v>117324.68</v>
      </c>
      <c r="Y52552">
        <v>116613.47</v>
      </c>
      <c r="Z52552">
        <v>711.21</v>
      </c>
      <c r="AA52552">
        <v>196631.45</v>
      </c>
    </row>
    <row r="52553" spans="17:27" ht="15.75" customHeight="1">
      <c r="Q52553" t="s">
        <v>65723</v>
      </c>
      <c r="R52553">
        <v>39495.25</v>
      </c>
      <c r="S52553">
        <v>39334.46</v>
      </c>
      <c r="T52553">
        <v>160.79</v>
      </c>
      <c r="U52553">
        <v>74647.05</v>
      </c>
      <c r="W52553" t="s">
        <v>39385</v>
      </c>
      <c r="X52553">
        <v>43429.03</v>
      </c>
      <c r="Y52553">
        <v>43429.03</v>
      </c>
      <c r="Z52553">
        <v>0</v>
      </c>
      <c r="AA52553">
        <v>75565.600000000006</v>
      </c>
    </row>
    <row r="52554" spans="17:27" ht="15.75" customHeight="1">
      <c r="Q52554" t="s">
        <v>65724</v>
      </c>
      <c r="R52554">
        <v>56008.69</v>
      </c>
      <c r="S52554">
        <v>54785.99</v>
      </c>
      <c r="T52554">
        <v>1222.7</v>
      </c>
      <c r="U52554">
        <v>110001.33</v>
      </c>
      <c r="W52554" t="s">
        <v>39386</v>
      </c>
      <c r="X52554">
        <v>227879.32</v>
      </c>
      <c r="Y52554">
        <v>227879.32</v>
      </c>
      <c r="Z52554">
        <v>0</v>
      </c>
      <c r="AA52554">
        <v>432240.18</v>
      </c>
    </row>
    <row r="52555" spans="17:27" ht="15.75" customHeight="1">
      <c r="Q52555" t="s">
        <v>65725</v>
      </c>
      <c r="R52555">
        <v>128391.69</v>
      </c>
      <c r="S52555">
        <v>126434.07</v>
      </c>
      <c r="T52555">
        <v>1957.62</v>
      </c>
      <c r="U52555">
        <v>159256.64000000001</v>
      </c>
      <c r="W52555" t="s">
        <v>39387</v>
      </c>
      <c r="X52555">
        <v>8643.4</v>
      </c>
      <c r="Y52555">
        <v>8643.4</v>
      </c>
      <c r="Z52555">
        <v>0</v>
      </c>
      <c r="AA52555">
        <v>8643.4</v>
      </c>
    </row>
    <row r="52556" spans="17:27" ht="15.75" customHeight="1">
      <c r="Q52556" t="s">
        <v>65726</v>
      </c>
      <c r="R52556">
        <v>26205.45</v>
      </c>
      <c r="S52556">
        <v>25196.29</v>
      </c>
      <c r="T52556">
        <v>1009.15</v>
      </c>
      <c r="U52556">
        <v>54229.01</v>
      </c>
      <c r="W52556" t="s">
        <v>39388</v>
      </c>
      <c r="X52556">
        <v>72129.88</v>
      </c>
      <c r="Y52556">
        <v>72129.88</v>
      </c>
      <c r="Z52556">
        <v>0</v>
      </c>
      <c r="AA52556">
        <v>110021.7</v>
      </c>
    </row>
    <row r="52557" spans="17:27" ht="15.75" customHeight="1">
      <c r="Q52557" t="s">
        <v>65727</v>
      </c>
      <c r="R52557">
        <v>90102.61</v>
      </c>
      <c r="S52557">
        <v>90029.6</v>
      </c>
      <c r="T52557">
        <v>73.010000000000005</v>
      </c>
      <c r="U52557">
        <v>155437.47</v>
      </c>
      <c r="W52557" t="s">
        <v>72236</v>
      </c>
      <c r="X52557">
        <v>86153.58</v>
      </c>
      <c r="Y52557">
        <v>84336.7</v>
      </c>
      <c r="Z52557">
        <v>1816.87</v>
      </c>
      <c r="AA52557">
        <v>88852.24</v>
      </c>
    </row>
    <row r="52558" spans="17:27" ht="15.75" customHeight="1">
      <c r="Q52558" t="s">
        <v>68730</v>
      </c>
      <c r="R52558">
        <v>73029.36</v>
      </c>
      <c r="S52558">
        <v>72819.31</v>
      </c>
      <c r="T52558">
        <v>210.05</v>
      </c>
      <c r="U52558">
        <v>133671.63</v>
      </c>
      <c r="W52558" t="s">
        <v>39389</v>
      </c>
      <c r="X52558">
        <v>33209.11</v>
      </c>
      <c r="Y52558">
        <v>33209.11</v>
      </c>
      <c r="Z52558">
        <v>0</v>
      </c>
      <c r="AA52558">
        <v>48003.58</v>
      </c>
    </row>
    <row r="52559" spans="17:27" ht="15.75" customHeight="1">
      <c r="Q52559" t="s">
        <v>65728</v>
      </c>
      <c r="R52559">
        <v>2925.05</v>
      </c>
      <c r="S52559">
        <v>2519.63</v>
      </c>
      <c r="T52559">
        <v>405.42</v>
      </c>
      <c r="U52559">
        <v>2519.63</v>
      </c>
      <c r="W52559" t="s">
        <v>39390</v>
      </c>
      <c r="X52559">
        <v>8477.39</v>
      </c>
      <c r="Y52559">
        <v>8266.86</v>
      </c>
      <c r="Z52559">
        <v>210.54</v>
      </c>
      <c r="AA52559">
        <v>8266.86</v>
      </c>
    </row>
    <row r="52560" spans="17:27" ht="15.75" customHeight="1">
      <c r="Q52560" t="s">
        <v>65729</v>
      </c>
      <c r="R52560">
        <v>42773.919999999998</v>
      </c>
      <c r="S52560">
        <v>42335.11</v>
      </c>
      <c r="T52560">
        <v>438.81</v>
      </c>
      <c r="U52560">
        <v>69591.11</v>
      </c>
      <c r="W52560" t="s">
        <v>39391</v>
      </c>
      <c r="X52560">
        <v>3821.83</v>
      </c>
      <c r="Y52560">
        <v>3545.1</v>
      </c>
      <c r="Z52560">
        <v>276.73</v>
      </c>
      <c r="AA52560">
        <v>3545.1</v>
      </c>
    </row>
    <row r="52561" spans="17:27" ht="15.75" customHeight="1">
      <c r="Q52561" t="s">
        <v>65730</v>
      </c>
      <c r="R52561">
        <v>197176.98</v>
      </c>
      <c r="S52561">
        <v>195483.05</v>
      </c>
      <c r="T52561">
        <v>1693.93</v>
      </c>
      <c r="U52561">
        <v>315580.45</v>
      </c>
      <c r="W52561" t="s">
        <v>39392</v>
      </c>
      <c r="X52561">
        <v>0</v>
      </c>
      <c r="Y52561">
        <v>0</v>
      </c>
      <c r="Z52561">
        <v>0</v>
      </c>
      <c r="AA52561">
        <v>0</v>
      </c>
    </row>
    <row r="52562" spans="17:27" ht="15.75" customHeight="1">
      <c r="Q52562" t="s">
        <v>65731</v>
      </c>
      <c r="R52562">
        <v>105808.44</v>
      </c>
      <c r="S52562">
        <v>104754.83</v>
      </c>
      <c r="T52562">
        <v>1053.6099999999999</v>
      </c>
      <c r="U52562">
        <v>170497.97</v>
      </c>
      <c r="W52562" t="s">
        <v>88227</v>
      </c>
      <c r="X52562">
        <v>0</v>
      </c>
      <c r="Y52562">
        <v>0</v>
      </c>
      <c r="Z52562">
        <v>0</v>
      </c>
      <c r="AA52562">
        <v>0</v>
      </c>
    </row>
    <row r="52563" spans="17:27" ht="15.75" customHeight="1">
      <c r="Q52563" t="s">
        <v>65738</v>
      </c>
      <c r="R52563">
        <v>148296.88</v>
      </c>
      <c r="S52563">
        <v>148296.88</v>
      </c>
      <c r="T52563">
        <v>0</v>
      </c>
      <c r="U52563">
        <v>226043.98</v>
      </c>
      <c r="W52563" t="s">
        <v>39393</v>
      </c>
      <c r="X52563">
        <v>311129.76</v>
      </c>
      <c r="Y52563">
        <v>304401.23</v>
      </c>
      <c r="Z52563">
        <v>6728.53</v>
      </c>
      <c r="AA52563">
        <v>504570.37</v>
      </c>
    </row>
    <row r="52564" spans="17:27" ht="15.75" customHeight="1">
      <c r="Q52564" t="s">
        <v>65739</v>
      </c>
      <c r="R52564">
        <v>168309.42</v>
      </c>
      <c r="S52564">
        <v>163435.46</v>
      </c>
      <c r="T52564">
        <v>4873.96</v>
      </c>
      <c r="U52564">
        <v>251643.88</v>
      </c>
      <c r="W52564" t="s">
        <v>39394</v>
      </c>
      <c r="X52564">
        <v>151702.59</v>
      </c>
      <c r="Y52564">
        <v>130909.06</v>
      </c>
      <c r="Z52564">
        <v>20793.53</v>
      </c>
      <c r="AA52564">
        <v>230245.45</v>
      </c>
    </row>
    <row r="52565" spans="17:27" ht="15.75" customHeight="1">
      <c r="Q52565" t="s">
        <v>65740</v>
      </c>
      <c r="R52565">
        <v>103197.07</v>
      </c>
      <c r="S52565">
        <v>102870.63</v>
      </c>
      <c r="T52565">
        <v>326.45</v>
      </c>
      <c r="U52565">
        <v>174004.37</v>
      </c>
      <c r="W52565" t="s">
        <v>72235</v>
      </c>
      <c r="X52565">
        <v>27609.42</v>
      </c>
      <c r="Y52565">
        <v>27609.42</v>
      </c>
      <c r="Z52565">
        <v>0</v>
      </c>
      <c r="AA52565">
        <v>41812.25</v>
      </c>
    </row>
    <row r="52566" spans="17:27" ht="15.75" customHeight="1">
      <c r="Q52566" t="s">
        <v>65741</v>
      </c>
      <c r="R52566">
        <v>150586.82999999999</v>
      </c>
      <c r="S52566">
        <v>145083.94</v>
      </c>
      <c r="T52566">
        <v>5502.89</v>
      </c>
      <c r="U52566">
        <v>222555.65</v>
      </c>
      <c r="W52566" t="s">
        <v>72234</v>
      </c>
      <c r="X52566">
        <v>122952.07</v>
      </c>
      <c r="Y52566">
        <v>122071.97</v>
      </c>
      <c r="Z52566">
        <v>880.1</v>
      </c>
      <c r="AA52566">
        <v>171872.33</v>
      </c>
    </row>
    <row r="52567" spans="17:27" ht="15.75" customHeight="1">
      <c r="Q52567" t="s">
        <v>65742</v>
      </c>
      <c r="R52567">
        <v>44446.67</v>
      </c>
      <c r="S52567">
        <v>43909.38</v>
      </c>
      <c r="T52567">
        <v>537.28</v>
      </c>
      <c r="U52567">
        <v>76195.62</v>
      </c>
      <c r="W52567" t="s">
        <v>39395</v>
      </c>
      <c r="X52567">
        <v>72513</v>
      </c>
      <c r="Y52567">
        <v>72388.72</v>
      </c>
      <c r="Z52567">
        <v>124.28</v>
      </c>
      <c r="AA52567">
        <v>142000.4</v>
      </c>
    </row>
    <row r="52568" spans="17:27" ht="15.75" customHeight="1">
      <c r="Q52568" t="s">
        <v>65743</v>
      </c>
      <c r="R52568">
        <v>71642.03</v>
      </c>
      <c r="S52568">
        <v>71339.539999999994</v>
      </c>
      <c r="T52568">
        <v>302.49</v>
      </c>
      <c r="U52568">
        <v>174161.36</v>
      </c>
      <c r="W52568" t="s">
        <v>72233</v>
      </c>
      <c r="X52568">
        <v>0</v>
      </c>
      <c r="Y52568">
        <v>0</v>
      </c>
      <c r="Z52568">
        <v>0</v>
      </c>
      <c r="AA52568">
        <v>0</v>
      </c>
    </row>
    <row r="52569" spans="17:27" ht="15.75" customHeight="1">
      <c r="Q52569" t="s">
        <v>65744</v>
      </c>
      <c r="R52569">
        <v>153096.48000000001</v>
      </c>
      <c r="S52569">
        <v>150271.82</v>
      </c>
      <c r="T52569">
        <v>2824.65</v>
      </c>
      <c r="U52569">
        <v>287499.53999999998</v>
      </c>
      <c r="W52569" t="s">
        <v>39396</v>
      </c>
      <c r="X52569">
        <v>12219.11</v>
      </c>
      <c r="Y52569">
        <v>12219.11</v>
      </c>
      <c r="Z52569">
        <v>0</v>
      </c>
      <c r="AA52569">
        <v>18552.490000000002</v>
      </c>
    </row>
    <row r="52570" spans="17:27" ht="15.75" customHeight="1">
      <c r="Q52570" t="s">
        <v>65745</v>
      </c>
      <c r="R52570">
        <v>83955.95</v>
      </c>
      <c r="S52570">
        <v>82899.03</v>
      </c>
      <c r="T52570">
        <v>1056.92</v>
      </c>
      <c r="U52570">
        <v>131890.85999999999</v>
      </c>
      <c r="W52570" t="s">
        <v>72232</v>
      </c>
      <c r="X52570">
        <v>0</v>
      </c>
      <c r="Y52570">
        <v>0</v>
      </c>
      <c r="Z52570">
        <v>0</v>
      </c>
      <c r="AA52570">
        <v>0</v>
      </c>
    </row>
    <row r="52571" spans="17:27" ht="15.75" customHeight="1">
      <c r="Q52571" t="s">
        <v>65746</v>
      </c>
      <c r="R52571">
        <v>142756.41</v>
      </c>
      <c r="S52571">
        <v>138325.24</v>
      </c>
      <c r="T52571">
        <v>4431.16</v>
      </c>
      <c r="U52571">
        <v>222991.23</v>
      </c>
      <c r="W52571" t="s">
        <v>39397</v>
      </c>
      <c r="X52571">
        <v>49687.09</v>
      </c>
      <c r="Y52571">
        <v>49687.09</v>
      </c>
      <c r="Z52571">
        <v>0</v>
      </c>
      <c r="AA52571">
        <v>105004.27</v>
      </c>
    </row>
    <row r="52572" spans="17:27" ht="15.75" customHeight="1">
      <c r="Q52572" t="s">
        <v>65747</v>
      </c>
      <c r="R52572">
        <v>150770.89000000001</v>
      </c>
      <c r="S52572">
        <v>146902.99</v>
      </c>
      <c r="T52572">
        <v>3867.9</v>
      </c>
      <c r="U52572">
        <v>236068.81</v>
      </c>
      <c r="W52572" t="s">
        <v>39398</v>
      </c>
      <c r="X52572">
        <v>14824.55</v>
      </c>
      <c r="Y52572">
        <v>13910.38</v>
      </c>
      <c r="Z52572">
        <v>914.17</v>
      </c>
      <c r="AA52572">
        <v>17859.37</v>
      </c>
    </row>
    <row r="52573" spans="17:27" ht="15.75" customHeight="1">
      <c r="Q52573" t="s">
        <v>65748</v>
      </c>
      <c r="R52573">
        <v>46752.43</v>
      </c>
      <c r="S52573">
        <v>46503.78</v>
      </c>
      <c r="T52573">
        <v>248.65</v>
      </c>
      <c r="U52573">
        <v>72507.399999999994</v>
      </c>
      <c r="W52573" t="s">
        <v>39399</v>
      </c>
      <c r="X52573">
        <v>22183.1</v>
      </c>
      <c r="Y52573">
        <v>22183.1</v>
      </c>
      <c r="Z52573">
        <v>0</v>
      </c>
      <c r="AA52573">
        <v>36063.269999999997</v>
      </c>
    </row>
    <row r="52574" spans="17:27" ht="15.75" customHeight="1">
      <c r="Q52574" t="s">
        <v>65749</v>
      </c>
      <c r="R52574">
        <v>5264.91</v>
      </c>
      <c r="S52574">
        <v>5264.91</v>
      </c>
      <c r="T52574">
        <v>0</v>
      </c>
      <c r="U52574">
        <v>5264.91</v>
      </c>
      <c r="W52574" t="s">
        <v>39400</v>
      </c>
      <c r="X52574">
        <v>32085.39</v>
      </c>
      <c r="Y52574">
        <v>31758.06</v>
      </c>
      <c r="Z52574">
        <v>327.33</v>
      </c>
      <c r="AA52574">
        <v>47019.12</v>
      </c>
    </row>
    <row r="52575" spans="17:27" ht="15.75" customHeight="1">
      <c r="Q52575" t="s">
        <v>65750</v>
      </c>
      <c r="R52575">
        <v>157789.79999999999</v>
      </c>
      <c r="S52575">
        <v>157046.74</v>
      </c>
      <c r="T52575">
        <v>743.07</v>
      </c>
      <c r="U52575">
        <v>248118.96</v>
      </c>
      <c r="W52575" t="s">
        <v>39401</v>
      </c>
      <c r="X52575">
        <v>0</v>
      </c>
      <c r="Y52575">
        <v>0</v>
      </c>
      <c r="Z52575">
        <v>0</v>
      </c>
      <c r="AA52575">
        <v>0</v>
      </c>
    </row>
    <row r="52576" spans="17:27" ht="15.75" customHeight="1">
      <c r="Q52576" t="s">
        <v>65751</v>
      </c>
      <c r="R52576">
        <v>24010.1</v>
      </c>
      <c r="S52576">
        <v>24010.1</v>
      </c>
      <c r="T52576">
        <v>0</v>
      </c>
      <c r="U52576">
        <v>24010.1</v>
      </c>
      <c r="W52576" t="s">
        <v>83016</v>
      </c>
      <c r="X52576">
        <v>0</v>
      </c>
      <c r="Y52576">
        <v>0</v>
      </c>
      <c r="Z52576">
        <v>0</v>
      </c>
      <c r="AA52576">
        <v>0</v>
      </c>
    </row>
    <row r="52577" spans="17:27" ht="15.75" customHeight="1">
      <c r="Q52577" t="s">
        <v>65752</v>
      </c>
      <c r="R52577">
        <v>76330.05</v>
      </c>
      <c r="S52577">
        <v>75149.73</v>
      </c>
      <c r="T52577">
        <v>1180.33</v>
      </c>
      <c r="U52577">
        <v>119019.1</v>
      </c>
      <c r="W52577" t="s">
        <v>83017</v>
      </c>
      <c r="X52577">
        <v>0</v>
      </c>
      <c r="Y52577">
        <v>0</v>
      </c>
      <c r="Z52577">
        <v>0</v>
      </c>
      <c r="AA52577">
        <v>0</v>
      </c>
    </row>
    <row r="52578" spans="17:27" ht="15.75" customHeight="1">
      <c r="Q52578" t="s">
        <v>65753</v>
      </c>
      <c r="R52578">
        <v>0</v>
      </c>
      <c r="S52578">
        <v>0</v>
      </c>
      <c r="T52578">
        <v>0</v>
      </c>
      <c r="U52578">
        <v>0</v>
      </c>
      <c r="W52578" t="s">
        <v>83018</v>
      </c>
      <c r="X52578">
        <v>0</v>
      </c>
      <c r="Y52578">
        <v>0</v>
      </c>
      <c r="Z52578">
        <v>0</v>
      </c>
      <c r="AA52578">
        <v>0</v>
      </c>
    </row>
    <row r="52579" spans="17:27" ht="15.75" customHeight="1">
      <c r="Q52579" t="s">
        <v>65754</v>
      </c>
      <c r="R52579">
        <v>53003.68</v>
      </c>
      <c r="S52579">
        <v>52214.81</v>
      </c>
      <c r="T52579">
        <v>788.87</v>
      </c>
      <c r="U52579">
        <v>72104.58</v>
      </c>
      <c r="W52579" t="s">
        <v>39402</v>
      </c>
      <c r="X52579">
        <v>182716.29</v>
      </c>
      <c r="Y52579">
        <v>182494.14</v>
      </c>
      <c r="Z52579">
        <v>222.15</v>
      </c>
      <c r="AA52579">
        <v>303172.3</v>
      </c>
    </row>
    <row r="52580" spans="17:27" ht="15.75" customHeight="1">
      <c r="Q52580" t="s">
        <v>65755</v>
      </c>
      <c r="R52580">
        <v>48727.65</v>
      </c>
      <c r="S52580">
        <v>48642.43</v>
      </c>
      <c r="T52580">
        <v>85.22</v>
      </c>
      <c r="U52580">
        <v>78309.67</v>
      </c>
      <c r="W52580" t="s">
        <v>39403</v>
      </c>
      <c r="X52580">
        <v>172830.34</v>
      </c>
      <c r="Y52580">
        <v>172312.73</v>
      </c>
      <c r="Z52580">
        <v>517.62</v>
      </c>
      <c r="AA52580">
        <v>297732.75</v>
      </c>
    </row>
    <row r="52581" spans="17:27" ht="15.75" customHeight="1">
      <c r="Q52581" t="s">
        <v>65756</v>
      </c>
      <c r="R52581">
        <v>70141.14</v>
      </c>
      <c r="S52581">
        <v>68982.42</v>
      </c>
      <c r="T52581">
        <v>1158.72</v>
      </c>
      <c r="U52581">
        <v>137301.63</v>
      </c>
      <c r="W52581" t="s">
        <v>39404</v>
      </c>
      <c r="X52581">
        <v>0</v>
      </c>
      <c r="Y52581">
        <v>0</v>
      </c>
      <c r="Z52581">
        <v>0</v>
      </c>
      <c r="AA52581">
        <v>0</v>
      </c>
    </row>
    <row r="52582" spans="17:27" ht="15.75" customHeight="1">
      <c r="Q52582" t="s">
        <v>65757</v>
      </c>
      <c r="R52582">
        <v>194647.69</v>
      </c>
      <c r="S52582">
        <v>191593.84</v>
      </c>
      <c r="T52582">
        <v>3053.85</v>
      </c>
      <c r="U52582">
        <v>287172.73</v>
      </c>
      <c r="W52582" t="s">
        <v>39405</v>
      </c>
      <c r="X52582">
        <v>91752.89</v>
      </c>
      <c r="Y52582">
        <v>91752.89</v>
      </c>
      <c r="Z52582">
        <v>0</v>
      </c>
      <c r="AA52582">
        <v>182333.12</v>
      </c>
    </row>
    <row r="52583" spans="17:27" ht="15.75" customHeight="1">
      <c r="Q52583" t="s">
        <v>65766</v>
      </c>
      <c r="R52583">
        <v>39642.29</v>
      </c>
      <c r="S52583">
        <v>30832.67</v>
      </c>
      <c r="T52583">
        <v>8809.61</v>
      </c>
      <c r="U52583">
        <v>43542.12</v>
      </c>
      <c r="W52583" t="s">
        <v>39406</v>
      </c>
      <c r="X52583">
        <v>554053.87</v>
      </c>
      <c r="Y52583">
        <v>524032.47</v>
      </c>
      <c r="Z52583">
        <v>30021.4</v>
      </c>
      <c r="AA52583">
        <v>914036.69</v>
      </c>
    </row>
    <row r="52584" spans="17:27" ht="15.75" customHeight="1">
      <c r="Q52584" t="s">
        <v>90255</v>
      </c>
      <c r="R52584">
        <v>0</v>
      </c>
      <c r="S52584">
        <v>0</v>
      </c>
      <c r="T52584">
        <v>0</v>
      </c>
      <c r="U52584">
        <v>0</v>
      </c>
      <c r="W52584" t="s">
        <v>39407</v>
      </c>
      <c r="X52584">
        <v>173795.26</v>
      </c>
      <c r="Y52584">
        <v>173795.26</v>
      </c>
      <c r="Z52584">
        <v>0</v>
      </c>
      <c r="AA52584">
        <v>350630.32</v>
      </c>
    </row>
    <row r="52585" spans="17:27" ht="15.75" customHeight="1">
      <c r="Q52585" t="s">
        <v>65767</v>
      </c>
      <c r="R52585">
        <v>6255.74</v>
      </c>
      <c r="S52585">
        <v>6255.74</v>
      </c>
      <c r="T52585">
        <v>0</v>
      </c>
      <c r="U52585">
        <v>6255.74</v>
      </c>
      <c r="W52585" t="s">
        <v>39408</v>
      </c>
      <c r="X52585">
        <v>550144.42000000004</v>
      </c>
      <c r="Y52585">
        <v>541040.18999999994</v>
      </c>
      <c r="Z52585">
        <v>9104.23</v>
      </c>
      <c r="AA52585">
        <v>892574.02</v>
      </c>
    </row>
    <row r="52586" spans="17:27" ht="15.75" customHeight="1">
      <c r="Q52586" t="s">
        <v>65768</v>
      </c>
      <c r="R52586">
        <v>35355.07</v>
      </c>
      <c r="S52586">
        <v>35355.07</v>
      </c>
      <c r="T52586">
        <v>0</v>
      </c>
      <c r="U52586">
        <v>51734.55</v>
      </c>
      <c r="W52586" t="s">
        <v>83019</v>
      </c>
      <c r="X52586">
        <v>0</v>
      </c>
      <c r="Y52586">
        <v>0</v>
      </c>
      <c r="Z52586">
        <v>0</v>
      </c>
      <c r="AA52586">
        <v>0</v>
      </c>
    </row>
    <row r="52587" spans="17:27" ht="15.75" customHeight="1">
      <c r="Q52587" t="s">
        <v>65769</v>
      </c>
      <c r="R52587">
        <v>3534.04</v>
      </c>
      <c r="S52587">
        <v>3534.04</v>
      </c>
      <c r="T52587">
        <v>0</v>
      </c>
      <c r="U52587">
        <v>3534.04</v>
      </c>
      <c r="W52587" t="s">
        <v>39409</v>
      </c>
      <c r="X52587">
        <v>319459.21000000002</v>
      </c>
      <c r="Y52587">
        <v>318363.34000000003</v>
      </c>
      <c r="Z52587">
        <v>1095.8699999999999</v>
      </c>
      <c r="AA52587">
        <v>548075.39</v>
      </c>
    </row>
    <row r="52588" spans="17:27" ht="15.75" customHeight="1">
      <c r="Q52588" t="s">
        <v>65770</v>
      </c>
      <c r="R52588">
        <v>239551.7</v>
      </c>
      <c r="S52588">
        <v>239348.16</v>
      </c>
      <c r="T52588">
        <v>203.55</v>
      </c>
      <c r="U52588">
        <v>495869.18</v>
      </c>
      <c r="W52588" t="s">
        <v>39410</v>
      </c>
      <c r="X52588">
        <v>555428.01</v>
      </c>
      <c r="Y52588">
        <v>503992.6</v>
      </c>
      <c r="Z52588">
        <v>51435.41</v>
      </c>
      <c r="AA52588">
        <v>691292.34</v>
      </c>
    </row>
    <row r="52589" spans="17:27" ht="15.75" customHeight="1">
      <c r="Q52589" t="s">
        <v>65771</v>
      </c>
      <c r="R52589">
        <v>75600.25</v>
      </c>
      <c r="S52589">
        <v>75600.25</v>
      </c>
      <c r="T52589">
        <v>0</v>
      </c>
      <c r="U52589">
        <v>125981.46</v>
      </c>
      <c r="W52589" t="s">
        <v>39411</v>
      </c>
      <c r="X52589">
        <v>123050.74</v>
      </c>
      <c r="Y52589">
        <v>121529.46</v>
      </c>
      <c r="Z52589">
        <v>1521.28</v>
      </c>
      <c r="AA52589">
        <v>159162.1</v>
      </c>
    </row>
    <row r="52590" spans="17:27" ht="15.75" customHeight="1">
      <c r="Q52590" t="s">
        <v>65772</v>
      </c>
      <c r="R52590">
        <v>19776.759999999998</v>
      </c>
      <c r="S52590">
        <v>19701.849999999999</v>
      </c>
      <c r="T52590">
        <v>74.91</v>
      </c>
      <c r="U52590">
        <v>49044.29</v>
      </c>
      <c r="W52590" t="s">
        <v>72231</v>
      </c>
      <c r="X52590">
        <v>49297.440000000002</v>
      </c>
      <c r="Y52590">
        <v>49297.440000000002</v>
      </c>
      <c r="Z52590">
        <v>0</v>
      </c>
      <c r="AA52590">
        <v>134019.45000000001</v>
      </c>
    </row>
    <row r="52591" spans="17:27" ht="15.75" customHeight="1">
      <c r="Q52591" t="s">
        <v>65773</v>
      </c>
      <c r="R52591">
        <v>89431.61</v>
      </c>
      <c r="S52591">
        <v>88945.02</v>
      </c>
      <c r="T52591">
        <v>486.59</v>
      </c>
      <c r="U52591">
        <v>175312.73</v>
      </c>
      <c r="W52591" t="s">
        <v>83020</v>
      </c>
      <c r="X52591">
        <v>0</v>
      </c>
      <c r="Y52591">
        <v>0</v>
      </c>
      <c r="Z52591">
        <v>0</v>
      </c>
      <c r="AA52591">
        <v>0</v>
      </c>
    </row>
    <row r="52592" spans="17:27" ht="15.75" customHeight="1">
      <c r="Q52592" t="s">
        <v>65774</v>
      </c>
      <c r="R52592">
        <v>78672.23</v>
      </c>
      <c r="S52592">
        <v>77484.66</v>
      </c>
      <c r="T52592">
        <v>1187.57</v>
      </c>
      <c r="U52592">
        <v>125616.92</v>
      </c>
      <c r="W52592" t="s">
        <v>39412</v>
      </c>
      <c r="X52592">
        <v>5475.94</v>
      </c>
      <c r="Y52592">
        <v>5475.94</v>
      </c>
      <c r="Z52592">
        <v>0</v>
      </c>
      <c r="AA52592">
        <v>8093.74</v>
      </c>
    </row>
    <row r="52593" spans="17:27" ht="15.75" customHeight="1">
      <c r="Q52593" t="s">
        <v>65775</v>
      </c>
      <c r="R52593">
        <v>63181.13</v>
      </c>
      <c r="S52593">
        <v>62329.89</v>
      </c>
      <c r="T52593">
        <v>851.23</v>
      </c>
      <c r="U52593">
        <v>85241.73</v>
      </c>
      <c r="W52593" t="s">
        <v>39413</v>
      </c>
      <c r="X52593">
        <v>0</v>
      </c>
      <c r="Y52593">
        <v>0</v>
      </c>
      <c r="Z52593">
        <v>0</v>
      </c>
      <c r="AA52593">
        <v>0</v>
      </c>
    </row>
    <row r="52594" spans="17:27" ht="15.75" customHeight="1">
      <c r="Q52594" t="s">
        <v>65776</v>
      </c>
      <c r="R52594">
        <v>139855.13</v>
      </c>
      <c r="S52594">
        <v>139855.13</v>
      </c>
      <c r="T52594">
        <v>0</v>
      </c>
      <c r="U52594">
        <v>193867.95</v>
      </c>
      <c r="W52594" t="s">
        <v>72230</v>
      </c>
      <c r="X52594">
        <v>15596.72</v>
      </c>
      <c r="Y52594">
        <v>11351.71</v>
      </c>
      <c r="Z52594">
        <v>4245.01</v>
      </c>
      <c r="AA52594">
        <v>11351.71</v>
      </c>
    </row>
    <row r="52595" spans="17:27" ht="15.75" customHeight="1">
      <c r="Q52595" t="s">
        <v>65777</v>
      </c>
      <c r="R52595">
        <v>42922.77</v>
      </c>
      <c r="S52595">
        <v>39942.15</v>
      </c>
      <c r="T52595">
        <v>2980.62</v>
      </c>
      <c r="U52595">
        <v>78987.009999999995</v>
      </c>
      <c r="W52595" t="s">
        <v>39414</v>
      </c>
      <c r="X52595">
        <v>186526.75</v>
      </c>
      <c r="Y52595">
        <v>185797.94</v>
      </c>
      <c r="Z52595">
        <v>728.81</v>
      </c>
      <c r="AA52595">
        <v>397066.71</v>
      </c>
    </row>
    <row r="52596" spans="17:27" ht="15.75" customHeight="1">
      <c r="Q52596" t="s">
        <v>65778</v>
      </c>
      <c r="R52596">
        <v>38150.21</v>
      </c>
      <c r="S52596">
        <v>38150.21</v>
      </c>
      <c r="T52596">
        <v>0</v>
      </c>
      <c r="U52596">
        <v>97026.66</v>
      </c>
      <c r="W52596" t="s">
        <v>83021</v>
      </c>
      <c r="X52596">
        <v>0</v>
      </c>
      <c r="Y52596">
        <v>0</v>
      </c>
      <c r="Z52596">
        <v>0</v>
      </c>
      <c r="AA52596">
        <v>0</v>
      </c>
    </row>
    <row r="52597" spans="17:27" ht="15.75" customHeight="1">
      <c r="Q52597" t="s">
        <v>65779</v>
      </c>
      <c r="R52597">
        <v>36759.67</v>
      </c>
      <c r="S52597">
        <v>36247.58</v>
      </c>
      <c r="T52597">
        <v>512.08000000000004</v>
      </c>
      <c r="U52597">
        <v>70735.78</v>
      </c>
      <c r="W52597" t="s">
        <v>39415</v>
      </c>
      <c r="X52597">
        <v>115111.31</v>
      </c>
      <c r="Y52597">
        <v>115024.81</v>
      </c>
      <c r="Z52597">
        <v>86.49</v>
      </c>
      <c r="AA52597">
        <v>229954.44</v>
      </c>
    </row>
    <row r="52598" spans="17:27" ht="15.75" customHeight="1">
      <c r="Q52598" t="s">
        <v>65780</v>
      </c>
      <c r="R52598">
        <v>97749.23</v>
      </c>
      <c r="S52598">
        <v>97569.7</v>
      </c>
      <c r="T52598">
        <v>179.53</v>
      </c>
      <c r="U52598">
        <v>171679.62</v>
      </c>
      <c r="W52598" t="s">
        <v>39416</v>
      </c>
      <c r="X52598">
        <v>101822.72</v>
      </c>
      <c r="Y52598">
        <v>100496.43</v>
      </c>
      <c r="Z52598">
        <v>1326.29</v>
      </c>
      <c r="AA52598">
        <v>171407.24</v>
      </c>
    </row>
    <row r="52599" spans="17:27" ht="15.75" customHeight="1">
      <c r="Q52599" t="s">
        <v>65781</v>
      </c>
      <c r="R52599">
        <v>64680.92</v>
      </c>
      <c r="S52599">
        <v>62803.25</v>
      </c>
      <c r="T52599">
        <v>1877.66</v>
      </c>
      <c r="U52599">
        <v>108229.45</v>
      </c>
      <c r="W52599" t="s">
        <v>39417</v>
      </c>
      <c r="X52599">
        <v>34805.629999999997</v>
      </c>
      <c r="Y52599">
        <v>34500.43</v>
      </c>
      <c r="Z52599">
        <v>305.20999999999998</v>
      </c>
      <c r="AA52599">
        <v>35957.97</v>
      </c>
    </row>
    <row r="52600" spans="17:27" ht="15.75" customHeight="1">
      <c r="Q52600" t="s">
        <v>65782</v>
      </c>
      <c r="R52600">
        <v>18186.22</v>
      </c>
      <c r="S52600">
        <v>17977.78</v>
      </c>
      <c r="T52600">
        <v>208.44</v>
      </c>
      <c r="U52600">
        <v>21898.57</v>
      </c>
      <c r="W52600" t="s">
        <v>72229</v>
      </c>
      <c r="X52600">
        <v>77226.36</v>
      </c>
      <c r="Y52600">
        <v>75928.429999999993</v>
      </c>
      <c r="Z52600">
        <v>1297.93</v>
      </c>
      <c r="AA52600">
        <v>130476.55</v>
      </c>
    </row>
    <row r="52601" spans="17:27" ht="15.75" customHeight="1">
      <c r="Q52601" t="s">
        <v>65783</v>
      </c>
      <c r="R52601">
        <v>26483.200000000001</v>
      </c>
      <c r="S52601">
        <v>23711.49</v>
      </c>
      <c r="T52601">
        <v>2771.71</v>
      </c>
      <c r="U52601">
        <v>30226.28</v>
      </c>
      <c r="W52601" t="s">
        <v>39418</v>
      </c>
      <c r="X52601">
        <v>33850.230000000003</v>
      </c>
      <c r="Y52601">
        <v>33591.83</v>
      </c>
      <c r="Z52601">
        <v>258.39999999999998</v>
      </c>
      <c r="AA52601">
        <v>47907.519999999997</v>
      </c>
    </row>
    <row r="52602" spans="17:27" ht="15.75" customHeight="1">
      <c r="Q52602" t="s">
        <v>65784</v>
      </c>
      <c r="R52602">
        <v>41874.980000000003</v>
      </c>
      <c r="S52602">
        <v>41370.449999999997</v>
      </c>
      <c r="T52602">
        <v>504.53</v>
      </c>
      <c r="U52602">
        <v>78596.58</v>
      </c>
      <c r="W52602" t="s">
        <v>39419</v>
      </c>
      <c r="X52602">
        <v>206905.94</v>
      </c>
      <c r="Y52602">
        <v>203089.02</v>
      </c>
      <c r="Z52602">
        <v>3816.93</v>
      </c>
      <c r="AA52602">
        <v>364325.94</v>
      </c>
    </row>
    <row r="52603" spans="17:27" ht="15.75" customHeight="1">
      <c r="Q52603" t="s">
        <v>68712</v>
      </c>
      <c r="R52603">
        <v>71232.100000000006</v>
      </c>
      <c r="S52603">
        <v>70726.94</v>
      </c>
      <c r="T52603">
        <v>505.15</v>
      </c>
      <c r="U52603">
        <v>140562.75</v>
      </c>
      <c r="W52603" t="s">
        <v>83022</v>
      </c>
      <c r="X52603">
        <v>0</v>
      </c>
      <c r="Y52603">
        <v>0</v>
      </c>
      <c r="Z52603">
        <v>0</v>
      </c>
      <c r="AA52603">
        <v>0</v>
      </c>
    </row>
    <row r="52604" spans="17:27" ht="15.75" customHeight="1">
      <c r="Q52604" t="s">
        <v>65807</v>
      </c>
      <c r="R52604">
        <v>144765.29</v>
      </c>
      <c r="S52604">
        <v>141279.10999999999</v>
      </c>
      <c r="T52604">
        <v>3486.18</v>
      </c>
      <c r="U52604">
        <v>211190</v>
      </c>
      <c r="W52604" t="s">
        <v>39420</v>
      </c>
      <c r="X52604">
        <v>21232.62</v>
      </c>
      <c r="Y52604">
        <v>20808.41</v>
      </c>
      <c r="Z52604">
        <v>424.21</v>
      </c>
      <c r="AA52604">
        <v>26768.86</v>
      </c>
    </row>
    <row r="52605" spans="17:27" ht="15.75" customHeight="1">
      <c r="Q52605" t="s">
        <v>65809</v>
      </c>
      <c r="R52605">
        <v>163939.26999999999</v>
      </c>
      <c r="S52605">
        <v>163939.26999999999</v>
      </c>
      <c r="T52605">
        <v>0</v>
      </c>
      <c r="U52605">
        <v>296808.01</v>
      </c>
      <c r="W52605" t="s">
        <v>39421</v>
      </c>
      <c r="X52605">
        <v>0</v>
      </c>
      <c r="Y52605">
        <v>0</v>
      </c>
      <c r="Z52605">
        <v>0</v>
      </c>
      <c r="AA52605">
        <v>0</v>
      </c>
    </row>
    <row r="52606" spans="17:27" ht="15.75" customHeight="1">
      <c r="Q52606" t="s">
        <v>65810</v>
      </c>
      <c r="R52606">
        <v>34996</v>
      </c>
      <c r="S52606">
        <v>34996</v>
      </c>
      <c r="T52606">
        <v>0</v>
      </c>
      <c r="U52606">
        <v>79118.179999999993</v>
      </c>
      <c r="W52606" t="s">
        <v>39422</v>
      </c>
      <c r="X52606">
        <v>113204.93</v>
      </c>
      <c r="Y52606">
        <v>112108.83</v>
      </c>
      <c r="Z52606">
        <v>1096.1099999999999</v>
      </c>
      <c r="AA52606">
        <v>187185.28</v>
      </c>
    </row>
    <row r="52607" spans="17:27" ht="15.75" customHeight="1">
      <c r="Q52607" t="s">
        <v>90260</v>
      </c>
      <c r="R52607">
        <v>0</v>
      </c>
      <c r="S52607">
        <v>0</v>
      </c>
      <c r="T52607">
        <v>0</v>
      </c>
      <c r="U52607">
        <v>0</v>
      </c>
      <c r="W52607" t="s">
        <v>39423</v>
      </c>
      <c r="X52607">
        <v>0</v>
      </c>
      <c r="Y52607">
        <v>0</v>
      </c>
      <c r="Z52607">
        <v>0</v>
      </c>
      <c r="AA52607">
        <v>0</v>
      </c>
    </row>
    <row r="52608" spans="17:27" ht="15.75" customHeight="1">
      <c r="Q52608" t="s">
        <v>65811</v>
      </c>
      <c r="R52608">
        <v>115004.19</v>
      </c>
      <c r="S52608">
        <v>115004.19</v>
      </c>
      <c r="T52608">
        <v>0</v>
      </c>
      <c r="U52608">
        <v>224061.2</v>
      </c>
      <c r="W52608" t="s">
        <v>39424</v>
      </c>
      <c r="X52608">
        <v>77587.33</v>
      </c>
      <c r="Y52608">
        <v>76269.05</v>
      </c>
      <c r="Z52608">
        <v>1318.29</v>
      </c>
      <c r="AA52608">
        <v>128733.73</v>
      </c>
    </row>
    <row r="52609" spans="17:27" ht="15.75" customHeight="1">
      <c r="Q52609" t="s">
        <v>65812</v>
      </c>
      <c r="R52609">
        <v>137032.04</v>
      </c>
      <c r="S52609">
        <v>131476.59</v>
      </c>
      <c r="T52609">
        <v>5555.45</v>
      </c>
      <c r="U52609">
        <v>177684.73</v>
      </c>
      <c r="W52609" t="s">
        <v>39425</v>
      </c>
      <c r="X52609">
        <v>451846.02</v>
      </c>
      <c r="Y52609">
        <v>441737.95</v>
      </c>
      <c r="Z52609">
        <v>10108.08</v>
      </c>
      <c r="AA52609">
        <v>829995.91</v>
      </c>
    </row>
    <row r="52610" spans="17:27" ht="15.75" customHeight="1">
      <c r="Q52610" t="s">
        <v>65813</v>
      </c>
      <c r="R52610">
        <v>14998.81</v>
      </c>
      <c r="S52610">
        <v>14998.81</v>
      </c>
      <c r="T52610">
        <v>0</v>
      </c>
      <c r="U52610">
        <v>19596.87</v>
      </c>
      <c r="W52610" t="s">
        <v>39426</v>
      </c>
      <c r="X52610">
        <v>73531.34</v>
      </c>
      <c r="Y52610">
        <v>72907.320000000007</v>
      </c>
      <c r="Z52610">
        <v>624.02</v>
      </c>
      <c r="AA52610">
        <v>196100.83</v>
      </c>
    </row>
    <row r="52611" spans="17:27" ht="15.75" customHeight="1">
      <c r="Q52611" t="s">
        <v>65814</v>
      </c>
      <c r="R52611">
        <v>31504.83</v>
      </c>
      <c r="S52611">
        <v>30096.71</v>
      </c>
      <c r="T52611">
        <v>1408.12</v>
      </c>
      <c r="U52611">
        <v>47505.07</v>
      </c>
      <c r="W52611" t="s">
        <v>39427</v>
      </c>
      <c r="X52611">
        <v>105572.09</v>
      </c>
      <c r="Y52611">
        <v>105572.09</v>
      </c>
      <c r="Z52611">
        <v>0</v>
      </c>
      <c r="AA52611">
        <v>174625.87</v>
      </c>
    </row>
    <row r="52612" spans="17:27" ht="15.75" customHeight="1">
      <c r="Q52612" t="s">
        <v>65815</v>
      </c>
      <c r="R52612">
        <v>69214.83</v>
      </c>
      <c r="S52612">
        <v>69214.83</v>
      </c>
      <c r="T52612">
        <v>0</v>
      </c>
      <c r="U52612">
        <v>151562.19</v>
      </c>
      <c r="W52612" t="s">
        <v>39428</v>
      </c>
      <c r="X52612">
        <v>216259.58</v>
      </c>
      <c r="Y52612">
        <v>215103.87</v>
      </c>
      <c r="Z52612">
        <v>1155.71</v>
      </c>
      <c r="AA52612">
        <v>362929.42</v>
      </c>
    </row>
    <row r="52613" spans="17:27" ht="15.75" customHeight="1">
      <c r="Q52613" t="s">
        <v>65823</v>
      </c>
      <c r="R52613">
        <v>20037.11</v>
      </c>
      <c r="S52613">
        <v>20037.11</v>
      </c>
      <c r="T52613">
        <v>0</v>
      </c>
      <c r="U52613">
        <v>33616.07</v>
      </c>
      <c r="W52613" t="s">
        <v>39429</v>
      </c>
      <c r="X52613">
        <v>333835.52000000002</v>
      </c>
      <c r="Y52613">
        <v>333132.81</v>
      </c>
      <c r="Z52613">
        <v>702.71</v>
      </c>
      <c r="AA52613">
        <v>601417.43000000005</v>
      </c>
    </row>
    <row r="52614" spans="17:27" ht="15.75" customHeight="1">
      <c r="Q52614" t="s">
        <v>65825</v>
      </c>
      <c r="R52614">
        <v>15549.8</v>
      </c>
      <c r="S52614">
        <v>15312.58</v>
      </c>
      <c r="T52614">
        <v>237.22</v>
      </c>
      <c r="U52614">
        <v>20986.11</v>
      </c>
      <c r="W52614" t="s">
        <v>39430</v>
      </c>
      <c r="X52614">
        <v>647290.37</v>
      </c>
      <c r="Y52614">
        <v>578203.29</v>
      </c>
      <c r="Z52614">
        <v>69087.08</v>
      </c>
      <c r="AA52614">
        <v>828805.3</v>
      </c>
    </row>
    <row r="52615" spans="17:27" ht="15.75" customHeight="1">
      <c r="Q52615" t="s">
        <v>65826</v>
      </c>
      <c r="R52615">
        <v>188253.54</v>
      </c>
      <c r="S52615">
        <v>188253.54</v>
      </c>
      <c r="T52615">
        <v>0</v>
      </c>
      <c r="U52615">
        <v>348064.72</v>
      </c>
      <c r="W52615" t="s">
        <v>39431</v>
      </c>
      <c r="X52615">
        <v>87256.93</v>
      </c>
      <c r="Y52615">
        <v>86643.46</v>
      </c>
      <c r="Z52615">
        <v>613.47</v>
      </c>
      <c r="AA52615">
        <v>193704.95</v>
      </c>
    </row>
    <row r="52616" spans="17:27" ht="15.75" customHeight="1">
      <c r="Q52616" t="s">
        <v>65827</v>
      </c>
      <c r="R52616">
        <v>126078.53</v>
      </c>
      <c r="S52616">
        <v>125827.91</v>
      </c>
      <c r="T52616">
        <v>250.63</v>
      </c>
      <c r="U52616">
        <v>165765.07</v>
      </c>
      <c r="W52616" t="s">
        <v>39432</v>
      </c>
      <c r="X52616">
        <v>640123.76</v>
      </c>
      <c r="Y52616">
        <v>626308.56999999995</v>
      </c>
      <c r="Z52616">
        <v>13815.18</v>
      </c>
      <c r="AA52616">
        <v>1037806.76</v>
      </c>
    </row>
    <row r="52617" spans="17:27" ht="15.75" customHeight="1">
      <c r="Q52617" t="s">
        <v>65828</v>
      </c>
      <c r="R52617">
        <v>22216.720000000001</v>
      </c>
      <c r="S52617">
        <v>22216.720000000001</v>
      </c>
      <c r="T52617">
        <v>0</v>
      </c>
      <c r="U52617">
        <v>29495.26</v>
      </c>
      <c r="W52617" t="s">
        <v>39433</v>
      </c>
      <c r="X52617">
        <v>294849.48</v>
      </c>
      <c r="Y52617">
        <v>279913.76</v>
      </c>
      <c r="Z52617">
        <v>14935.71</v>
      </c>
      <c r="AA52617">
        <v>458738.87</v>
      </c>
    </row>
    <row r="52618" spans="17:27" ht="15.75" customHeight="1">
      <c r="Q52618" t="s">
        <v>65829</v>
      </c>
      <c r="R52618">
        <v>184178.25</v>
      </c>
      <c r="S52618">
        <v>181620.32</v>
      </c>
      <c r="T52618">
        <v>2557.92</v>
      </c>
      <c r="U52618">
        <v>259899.08</v>
      </c>
      <c r="W52618" t="s">
        <v>39434</v>
      </c>
      <c r="X52618">
        <v>303424.18</v>
      </c>
      <c r="Y52618">
        <v>294240.03000000003</v>
      </c>
      <c r="Z52618">
        <v>9184.15</v>
      </c>
      <c r="AA52618">
        <v>397325.28</v>
      </c>
    </row>
    <row r="52619" spans="17:27" ht="15.75" customHeight="1">
      <c r="Q52619" t="s">
        <v>65830</v>
      </c>
      <c r="R52619">
        <v>43484.14</v>
      </c>
      <c r="S52619">
        <v>43484.14</v>
      </c>
      <c r="T52619">
        <v>0</v>
      </c>
      <c r="U52619">
        <v>74649.320000000007</v>
      </c>
      <c r="W52619" t="s">
        <v>39435</v>
      </c>
      <c r="X52619">
        <v>119042.7</v>
      </c>
      <c r="Y52619">
        <v>117340.63</v>
      </c>
      <c r="Z52619">
        <v>1702.07</v>
      </c>
      <c r="AA52619">
        <v>201159.55</v>
      </c>
    </row>
    <row r="52620" spans="17:27" ht="15.75" customHeight="1">
      <c r="Q52620" t="s">
        <v>65831</v>
      </c>
      <c r="R52620">
        <v>35220.589999999997</v>
      </c>
      <c r="S52620">
        <v>35220.589999999997</v>
      </c>
      <c r="T52620">
        <v>0</v>
      </c>
      <c r="U52620">
        <v>65114.19</v>
      </c>
      <c r="W52620" t="s">
        <v>39436</v>
      </c>
      <c r="X52620">
        <v>81565.64</v>
      </c>
      <c r="Y52620">
        <v>81469.45</v>
      </c>
      <c r="Z52620">
        <v>96.2</v>
      </c>
      <c r="AA52620">
        <v>134485.43</v>
      </c>
    </row>
    <row r="52621" spans="17:27" ht="15.75" customHeight="1">
      <c r="Q52621" t="s">
        <v>65832</v>
      </c>
      <c r="R52621">
        <v>25603.5</v>
      </c>
      <c r="S52621">
        <v>24900</v>
      </c>
      <c r="T52621">
        <v>703.5</v>
      </c>
      <c r="U52621">
        <v>47326.5</v>
      </c>
      <c r="W52621" t="s">
        <v>39437</v>
      </c>
      <c r="X52621">
        <v>97540.76</v>
      </c>
      <c r="Y52621">
        <v>96378.35</v>
      </c>
      <c r="Z52621">
        <v>1162.4100000000001</v>
      </c>
      <c r="AA52621">
        <v>167722.6</v>
      </c>
    </row>
    <row r="52622" spans="17:27" ht="15.75" customHeight="1">
      <c r="Q52622" t="s">
        <v>65833</v>
      </c>
      <c r="R52622">
        <v>34389</v>
      </c>
      <c r="S52622">
        <v>34389</v>
      </c>
      <c r="T52622">
        <v>0</v>
      </c>
      <c r="U52622">
        <v>44670.38</v>
      </c>
      <c r="W52622" t="s">
        <v>39438</v>
      </c>
      <c r="X52622">
        <v>76598.66</v>
      </c>
      <c r="Y52622">
        <v>76424.03</v>
      </c>
      <c r="Z52622">
        <v>174.63</v>
      </c>
      <c r="AA52622">
        <v>132760.54</v>
      </c>
    </row>
    <row r="52623" spans="17:27" ht="15.75" customHeight="1">
      <c r="Q52623" t="s">
        <v>65834</v>
      </c>
      <c r="R52623">
        <v>67776.11</v>
      </c>
      <c r="S52623">
        <v>65971.44</v>
      </c>
      <c r="T52623">
        <v>1804.67</v>
      </c>
      <c r="U52623">
        <v>110768.87</v>
      </c>
      <c r="W52623" t="s">
        <v>39439</v>
      </c>
      <c r="X52623">
        <v>786053.19</v>
      </c>
      <c r="Y52623">
        <v>753278.59</v>
      </c>
      <c r="Z52623">
        <v>32774.61</v>
      </c>
      <c r="AA52623">
        <v>1442409.74</v>
      </c>
    </row>
    <row r="52624" spans="17:27" ht="15.75" customHeight="1">
      <c r="Q52624" t="s">
        <v>65835</v>
      </c>
      <c r="R52624">
        <v>220564.99</v>
      </c>
      <c r="S52624">
        <v>216184.57</v>
      </c>
      <c r="T52624">
        <v>4380.41</v>
      </c>
      <c r="U52624">
        <v>369868.66</v>
      </c>
      <c r="W52624" t="s">
        <v>39440</v>
      </c>
      <c r="X52624">
        <v>303571.78999999998</v>
      </c>
      <c r="Y52624">
        <v>302646.65000000002</v>
      </c>
      <c r="Z52624">
        <v>925.13</v>
      </c>
      <c r="AA52624">
        <v>451237.55</v>
      </c>
    </row>
    <row r="52625" spans="17:27" ht="15.75" customHeight="1">
      <c r="Q52625" t="s">
        <v>65836</v>
      </c>
      <c r="R52625">
        <v>137647.99</v>
      </c>
      <c r="S52625">
        <v>137566.97</v>
      </c>
      <c r="T52625">
        <v>81.02</v>
      </c>
      <c r="U52625">
        <v>241227.56</v>
      </c>
      <c r="W52625" t="s">
        <v>39441</v>
      </c>
      <c r="X52625">
        <v>2232.34</v>
      </c>
      <c r="Y52625">
        <v>2232.34</v>
      </c>
      <c r="Z52625">
        <v>0</v>
      </c>
      <c r="AA52625">
        <v>2232.34</v>
      </c>
    </row>
    <row r="52626" spans="17:27" ht="15.75" customHeight="1">
      <c r="Q52626" t="s">
        <v>65837</v>
      </c>
      <c r="R52626">
        <v>328877.44</v>
      </c>
      <c r="S52626">
        <v>320299.38</v>
      </c>
      <c r="T52626">
        <v>8578.06</v>
      </c>
      <c r="U52626">
        <v>662436.26</v>
      </c>
      <c r="W52626" t="s">
        <v>39442</v>
      </c>
      <c r="X52626">
        <v>386764.61</v>
      </c>
      <c r="Y52626">
        <v>385395.71</v>
      </c>
      <c r="Z52626">
        <v>1368.9</v>
      </c>
      <c r="AA52626">
        <v>567355.59</v>
      </c>
    </row>
    <row r="52627" spans="17:27" ht="15.75" customHeight="1">
      <c r="Q52627" t="s">
        <v>65838</v>
      </c>
      <c r="R52627">
        <v>261472.51</v>
      </c>
      <c r="S52627">
        <v>261196.44</v>
      </c>
      <c r="T52627">
        <v>276.06</v>
      </c>
      <c r="U52627">
        <v>506923.85</v>
      </c>
      <c r="W52627" t="s">
        <v>39443</v>
      </c>
      <c r="X52627">
        <v>297360.18</v>
      </c>
      <c r="Y52627">
        <v>296141.15999999997</v>
      </c>
      <c r="Z52627">
        <v>1219.02</v>
      </c>
      <c r="AA52627">
        <v>558335.76</v>
      </c>
    </row>
    <row r="52628" spans="17:27" ht="15.75" customHeight="1">
      <c r="Q52628" t="s">
        <v>90263</v>
      </c>
      <c r="R52628">
        <v>155404.48000000001</v>
      </c>
      <c r="S52628">
        <v>151343.13</v>
      </c>
      <c r="T52628">
        <v>4061.35</v>
      </c>
      <c r="U52628">
        <v>262120.53</v>
      </c>
      <c r="W52628" t="s">
        <v>39444</v>
      </c>
      <c r="X52628">
        <v>832700.63</v>
      </c>
      <c r="Y52628">
        <v>804725.65</v>
      </c>
      <c r="Z52628">
        <v>27974.99</v>
      </c>
      <c r="AA52628">
        <v>1384662.53</v>
      </c>
    </row>
    <row r="52629" spans="17:27" ht="15.75" customHeight="1">
      <c r="Q52629" t="s">
        <v>65839</v>
      </c>
      <c r="R52629">
        <v>130574.9</v>
      </c>
      <c r="S52629">
        <v>130017.73</v>
      </c>
      <c r="T52629">
        <v>557.16</v>
      </c>
      <c r="U52629">
        <v>231907.64</v>
      </c>
      <c r="W52629" t="s">
        <v>39445</v>
      </c>
      <c r="X52629">
        <v>373011.4</v>
      </c>
      <c r="Y52629">
        <v>354741.53</v>
      </c>
      <c r="Z52629">
        <v>18269.87</v>
      </c>
      <c r="AA52629">
        <v>497973.47</v>
      </c>
    </row>
    <row r="52630" spans="17:27" ht="15.75" customHeight="1">
      <c r="Q52630" t="s">
        <v>68711</v>
      </c>
      <c r="R52630">
        <v>28768.59</v>
      </c>
      <c r="S52630">
        <v>27096.75</v>
      </c>
      <c r="T52630">
        <v>1671.84</v>
      </c>
      <c r="U52630">
        <v>37175.01</v>
      </c>
      <c r="W52630" t="s">
        <v>88228</v>
      </c>
      <c r="X52630">
        <v>150118.76999999999</v>
      </c>
      <c r="Y52630">
        <v>130682.02</v>
      </c>
      <c r="Z52630">
        <v>19436.75</v>
      </c>
      <c r="AA52630">
        <v>169454.27</v>
      </c>
    </row>
    <row r="52631" spans="17:27" ht="15.75" customHeight="1">
      <c r="Q52631" t="s">
        <v>65840</v>
      </c>
      <c r="R52631">
        <v>100159.22</v>
      </c>
      <c r="S52631">
        <v>99861.23</v>
      </c>
      <c r="T52631">
        <v>297.99</v>
      </c>
      <c r="U52631">
        <v>162156.67000000001</v>
      </c>
      <c r="W52631" t="s">
        <v>39446</v>
      </c>
      <c r="X52631">
        <v>120939.43</v>
      </c>
      <c r="Y52631">
        <v>114204.43</v>
      </c>
      <c r="Z52631">
        <v>6735</v>
      </c>
      <c r="AA52631">
        <v>152871.96</v>
      </c>
    </row>
    <row r="52632" spans="17:27" ht="15.75" customHeight="1">
      <c r="Q52632" t="s">
        <v>65841</v>
      </c>
      <c r="R52632">
        <v>19298.330000000002</v>
      </c>
      <c r="S52632">
        <v>19298.330000000002</v>
      </c>
      <c r="T52632">
        <v>0</v>
      </c>
      <c r="U52632">
        <v>28964.07</v>
      </c>
      <c r="W52632" t="s">
        <v>72228</v>
      </c>
      <c r="X52632">
        <v>37854.53</v>
      </c>
      <c r="Y52632">
        <v>37854.53</v>
      </c>
      <c r="Z52632">
        <v>0</v>
      </c>
      <c r="AA52632">
        <v>68066.63</v>
      </c>
    </row>
    <row r="52633" spans="17:27" ht="15.75" customHeight="1">
      <c r="Q52633" t="s">
        <v>65842</v>
      </c>
      <c r="R52633">
        <v>156962.57999999999</v>
      </c>
      <c r="S52633">
        <v>152155.44</v>
      </c>
      <c r="T52633">
        <v>4807.1400000000003</v>
      </c>
      <c r="U52633">
        <v>265714.88</v>
      </c>
      <c r="W52633" t="s">
        <v>39447</v>
      </c>
      <c r="X52633">
        <v>51210.87</v>
      </c>
      <c r="Y52633">
        <v>51210.87</v>
      </c>
      <c r="Z52633">
        <v>0</v>
      </c>
      <c r="AA52633">
        <v>88055.360000000001</v>
      </c>
    </row>
    <row r="52634" spans="17:27" ht="15.75" customHeight="1">
      <c r="Q52634" t="s">
        <v>65843</v>
      </c>
      <c r="R52634">
        <v>14125.55</v>
      </c>
      <c r="S52634">
        <v>14125.55</v>
      </c>
      <c r="T52634">
        <v>0</v>
      </c>
      <c r="U52634">
        <v>23586.54</v>
      </c>
      <c r="W52634" t="s">
        <v>39448</v>
      </c>
      <c r="X52634">
        <v>198786.48</v>
      </c>
      <c r="Y52634">
        <v>195346.1</v>
      </c>
      <c r="Z52634">
        <v>3440.38</v>
      </c>
      <c r="AA52634">
        <v>391398</v>
      </c>
    </row>
    <row r="52635" spans="17:27" ht="15.75" customHeight="1">
      <c r="Q52635" t="s">
        <v>85063</v>
      </c>
      <c r="R52635">
        <v>0</v>
      </c>
      <c r="S52635">
        <v>0</v>
      </c>
      <c r="T52635">
        <v>0</v>
      </c>
      <c r="U52635">
        <v>0</v>
      </c>
      <c r="W52635" t="s">
        <v>88229</v>
      </c>
      <c r="X52635">
        <v>0</v>
      </c>
      <c r="Y52635">
        <v>0</v>
      </c>
      <c r="Z52635">
        <v>0</v>
      </c>
      <c r="AA52635">
        <v>0</v>
      </c>
    </row>
    <row r="52636" spans="17:27" ht="15.75" customHeight="1">
      <c r="Q52636" t="s">
        <v>65844</v>
      </c>
      <c r="R52636">
        <v>8450.5</v>
      </c>
      <c r="S52636">
        <v>8450.5</v>
      </c>
      <c r="T52636">
        <v>0</v>
      </c>
      <c r="U52636">
        <v>11673.79</v>
      </c>
      <c r="W52636" t="s">
        <v>83023</v>
      </c>
      <c r="X52636">
        <v>576833.79</v>
      </c>
      <c r="Y52636">
        <v>483900.41</v>
      </c>
      <c r="Z52636">
        <v>92933.38</v>
      </c>
      <c r="AA52636">
        <v>596517.06999999995</v>
      </c>
    </row>
    <row r="52637" spans="17:27" ht="15.75" customHeight="1">
      <c r="Q52637" t="s">
        <v>65845</v>
      </c>
      <c r="R52637">
        <v>32799.07</v>
      </c>
      <c r="S52637">
        <v>32164.78</v>
      </c>
      <c r="T52637">
        <v>634.29</v>
      </c>
      <c r="U52637">
        <v>45370.31</v>
      </c>
      <c r="W52637" t="s">
        <v>39449</v>
      </c>
      <c r="X52637">
        <v>14161.65</v>
      </c>
      <c r="Y52637">
        <v>14161.65</v>
      </c>
      <c r="Z52637">
        <v>0</v>
      </c>
      <c r="AA52637">
        <v>22243.16</v>
      </c>
    </row>
    <row r="52638" spans="17:27" ht="15.75" customHeight="1">
      <c r="Q52638" t="s">
        <v>65846</v>
      </c>
      <c r="R52638">
        <v>0</v>
      </c>
      <c r="S52638">
        <v>0</v>
      </c>
      <c r="T52638">
        <v>0</v>
      </c>
      <c r="U52638">
        <v>0</v>
      </c>
      <c r="W52638" t="s">
        <v>39450</v>
      </c>
      <c r="X52638">
        <v>0</v>
      </c>
      <c r="Y52638">
        <v>0</v>
      </c>
      <c r="Z52638">
        <v>0</v>
      </c>
      <c r="AA52638">
        <v>0</v>
      </c>
    </row>
    <row r="52639" spans="17:27" ht="15.75" customHeight="1">
      <c r="Q52639" t="s">
        <v>65847</v>
      </c>
      <c r="R52639">
        <v>0</v>
      </c>
      <c r="S52639">
        <v>0</v>
      </c>
      <c r="T52639">
        <v>0</v>
      </c>
      <c r="U52639">
        <v>0</v>
      </c>
      <c r="W52639" t="s">
        <v>39451</v>
      </c>
      <c r="X52639">
        <v>69121.16</v>
      </c>
      <c r="Y52639">
        <v>67217.899999999994</v>
      </c>
      <c r="Z52639">
        <v>1903.26</v>
      </c>
      <c r="AA52639">
        <v>98003.04</v>
      </c>
    </row>
    <row r="52640" spans="17:27" ht="15.75" customHeight="1">
      <c r="Q52640" t="s">
        <v>90264</v>
      </c>
      <c r="R52640">
        <v>8037.09</v>
      </c>
      <c r="S52640">
        <v>5314.47</v>
      </c>
      <c r="T52640">
        <v>2722.62</v>
      </c>
      <c r="U52640">
        <v>5314.47</v>
      </c>
      <c r="W52640" t="s">
        <v>39452</v>
      </c>
      <c r="X52640">
        <v>252569.31</v>
      </c>
      <c r="Y52640">
        <v>241865.54</v>
      </c>
      <c r="Z52640">
        <v>10703.76</v>
      </c>
      <c r="AA52640">
        <v>280352.07</v>
      </c>
    </row>
    <row r="52641" spans="17:27" ht="15.75" customHeight="1">
      <c r="Q52641" t="s">
        <v>68710</v>
      </c>
      <c r="R52641">
        <v>0</v>
      </c>
      <c r="S52641">
        <v>0</v>
      </c>
      <c r="T52641">
        <v>0</v>
      </c>
      <c r="U52641">
        <v>0</v>
      </c>
      <c r="W52641" t="s">
        <v>39453</v>
      </c>
      <c r="X52641">
        <v>20713.43</v>
      </c>
      <c r="Y52641">
        <v>20713.43</v>
      </c>
      <c r="Z52641">
        <v>0</v>
      </c>
      <c r="AA52641">
        <v>36089.43</v>
      </c>
    </row>
    <row r="52642" spans="17:27" ht="15.75" customHeight="1">
      <c r="Q52642" t="s">
        <v>65848</v>
      </c>
      <c r="R52642">
        <v>131284.10999999999</v>
      </c>
      <c r="S52642">
        <v>131284.10999999999</v>
      </c>
      <c r="T52642">
        <v>0</v>
      </c>
      <c r="U52642">
        <v>261435.66</v>
      </c>
      <c r="W52642" t="s">
        <v>39454</v>
      </c>
      <c r="X52642">
        <v>435875.85</v>
      </c>
      <c r="Y52642">
        <v>388019.23</v>
      </c>
      <c r="Z52642">
        <v>47856.62</v>
      </c>
      <c r="AA52642">
        <v>544442.77</v>
      </c>
    </row>
    <row r="52643" spans="17:27" ht="15.75" customHeight="1">
      <c r="Q52643" t="s">
        <v>65849</v>
      </c>
      <c r="R52643">
        <v>252858.72</v>
      </c>
      <c r="S52643">
        <v>249211.91</v>
      </c>
      <c r="T52643">
        <v>3646.81</v>
      </c>
      <c r="U52643">
        <v>495315.35</v>
      </c>
      <c r="W52643" t="s">
        <v>39455</v>
      </c>
      <c r="X52643">
        <v>32137.09</v>
      </c>
      <c r="Y52643">
        <v>30801.72</v>
      </c>
      <c r="Z52643">
        <v>1335.38</v>
      </c>
      <c r="AA52643">
        <v>68334.31</v>
      </c>
    </row>
    <row r="52644" spans="17:27" ht="15.75" customHeight="1">
      <c r="Q52644" t="s">
        <v>65850</v>
      </c>
      <c r="R52644">
        <v>63553.25</v>
      </c>
      <c r="S52644">
        <v>57804.77</v>
      </c>
      <c r="T52644">
        <v>5748.48</v>
      </c>
      <c r="U52644">
        <v>72095.42</v>
      </c>
      <c r="W52644" t="s">
        <v>39456</v>
      </c>
      <c r="X52644">
        <v>0</v>
      </c>
      <c r="Y52644">
        <v>0</v>
      </c>
      <c r="Z52644">
        <v>0</v>
      </c>
      <c r="AA52644">
        <v>0</v>
      </c>
    </row>
    <row r="52645" spans="17:27" ht="15.75" customHeight="1">
      <c r="Q52645" t="s">
        <v>65851</v>
      </c>
      <c r="R52645">
        <v>182416.27</v>
      </c>
      <c r="S52645">
        <v>179787.67</v>
      </c>
      <c r="T52645">
        <v>2628.6</v>
      </c>
      <c r="U52645">
        <v>345379.15</v>
      </c>
      <c r="W52645" t="s">
        <v>39457</v>
      </c>
      <c r="X52645">
        <v>21020.81</v>
      </c>
      <c r="Y52645">
        <v>21020.81</v>
      </c>
      <c r="Z52645">
        <v>0</v>
      </c>
      <c r="AA52645">
        <v>37043.72</v>
      </c>
    </row>
    <row r="52646" spans="17:27" ht="15.75" customHeight="1">
      <c r="Q52646" t="s">
        <v>65852</v>
      </c>
      <c r="R52646">
        <v>57662.84</v>
      </c>
      <c r="S52646">
        <v>57662.84</v>
      </c>
      <c r="T52646">
        <v>0</v>
      </c>
      <c r="U52646">
        <v>77603.02</v>
      </c>
      <c r="W52646" t="s">
        <v>39458</v>
      </c>
      <c r="X52646">
        <v>0</v>
      </c>
      <c r="Y52646">
        <v>0</v>
      </c>
      <c r="Z52646">
        <v>0</v>
      </c>
      <c r="AA52646">
        <v>0</v>
      </c>
    </row>
    <row r="52647" spans="17:27" ht="15.75" customHeight="1">
      <c r="Q52647" t="s">
        <v>65853</v>
      </c>
      <c r="R52647">
        <v>110891.15</v>
      </c>
      <c r="S52647">
        <v>107847.56</v>
      </c>
      <c r="T52647">
        <v>3043.59</v>
      </c>
      <c r="U52647">
        <v>147866.18</v>
      </c>
      <c r="W52647" t="s">
        <v>39459</v>
      </c>
      <c r="X52647">
        <v>74118.45</v>
      </c>
      <c r="Y52647">
        <v>73772.09</v>
      </c>
      <c r="Z52647">
        <v>346.36</v>
      </c>
      <c r="AA52647">
        <v>130856.4</v>
      </c>
    </row>
    <row r="52648" spans="17:27" ht="15.75" customHeight="1">
      <c r="Q52648" t="s">
        <v>65854</v>
      </c>
      <c r="R52648">
        <v>118502.01</v>
      </c>
      <c r="S52648">
        <v>117672.41</v>
      </c>
      <c r="T52648">
        <v>829.6</v>
      </c>
      <c r="U52648">
        <v>202900.33</v>
      </c>
      <c r="W52648" t="s">
        <v>39460</v>
      </c>
      <c r="X52648">
        <v>51454.01</v>
      </c>
      <c r="Y52648">
        <v>50133.24</v>
      </c>
      <c r="Z52648">
        <v>1320.76</v>
      </c>
      <c r="AA52648">
        <v>111518.57</v>
      </c>
    </row>
    <row r="52649" spans="17:27" ht="15.75" customHeight="1">
      <c r="Q52649" t="s">
        <v>65855</v>
      </c>
      <c r="R52649">
        <v>0</v>
      </c>
      <c r="S52649">
        <v>0</v>
      </c>
      <c r="T52649">
        <v>0</v>
      </c>
      <c r="U52649">
        <v>0</v>
      </c>
      <c r="W52649" t="s">
        <v>72227</v>
      </c>
      <c r="X52649">
        <v>0</v>
      </c>
      <c r="Y52649">
        <v>0</v>
      </c>
      <c r="Z52649">
        <v>0</v>
      </c>
      <c r="AA52649">
        <v>0</v>
      </c>
    </row>
    <row r="52650" spans="17:27" ht="15.75" customHeight="1">
      <c r="Q52650" t="s">
        <v>65856</v>
      </c>
      <c r="R52650">
        <v>163518.98000000001</v>
      </c>
      <c r="S52650">
        <v>162053.78</v>
      </c>
      <c r="T52650">
        <v>1465.2</v>
      </c>
      <c r="U52650">
        <v>281920.64000000001</v>
      </c>
      <c r="W52650" t="s">
        <v>39461</v>
      </c>
      <c r="X52650">
        <v>213500.57</v>
      </c>
      <c r="Y52650">
        <v>205527.11</v>
      </c>
      <c r="Z52650">
        <v>7973.47</v>
      </c>
      <c r="AA52650">
        <v>368878.93</v>
      </c>
    </row>
    <row r="52651" spans="17:27" ht="15.75" customHeight="1">
      <c r="Q52651" t="s">
        <v>65857</v>
      </c>
      <c r="R52651">
        <v>62089.67</v>
      </c>
      <c r="S52651">
        <v>62089.67</v>
      </c>
      <c r="T52651">
        <v>0</v>
      </c>
      <c r="U52651">
        <v>113293.25</v>
      </c>
      <c r="W52651" t="s">
        <v>83024</v>
      </c>
      <c r="X52651">
        <v>1358.27</v>
      </c>
      <c r="Y52651">
        <v>1358.27</v>
      </c>
      <c r="Z52651">
        <v>0</v>
      </c>
      <c r="AA52651">
        <v>1358.27</v>
      </c>
    </row>
    <row r="52652" spans="17:27" ht="15.75" customHeight="1">
      <c r="Q52652" t="s">
        <v>65858</v>
      </c>
      <c r="R52652">
        <v>93094.8</v>
      </c>
      <c r="S52652">
        <v>93094.8</v>
      </c>
      <c r="T52652">
        <v>0</v>
      </c>
      <c r="U52652">
        <v>183908.22</v>
      </c>
      <c r="W52652" t="s">
        <v>39462</v>
      </c>
      <c r="X52652">
        <v>71831.58</v>
      </c>
      <c r="Y52652">
        <v>70756.160000000003</v>
      </c>
      <c r="Z52652">
        <v>1075.4100000000001</v>
      </c>
      <c r="AA52652">
        <v>115074.68</v>
      </c>
    </row>
    <row r="52653" spans="17:27" ht="15.75" customHeight="1">
      <c r="Q52653" t="s">
        <v>90265</v>
      </c>
      <c r="R52653">
        <v>38037.480000000003</v>
      </c>
      <c r="S52653">
        <v>37283.160000000003</v>
      </c>
      <c r="T52653">
        <v>754.32</v>
      </c>
      <c r="U52653">
        <v>82250.559999999998</v>
      </c>
      <c r="W52653" t="s">
        <v>39463</v>
      </c>
      <c r="X52653">
        <v>872683.74</v>
      </c>
      <c r="Y52653">
        <v>751028.54</v>
      </c>
      <c r="Z52653">
        <v>121655.2</v>
      </c>
      <c r="AA52653">
        <v>1131220.8700000001</v>
      </c>
    </row>
    <row r="52654" spans="17:27" ht="15.75" customHeight="1">
      <c r="Q52654" t="s">
        <v>65859</v>
      </c>
      <c r="R52654">
        <v>267266.34000000003</v>
      </c>
      <c r="S52654">
        <v>266707.65000000002</v>
      </c>
      <c r="T52654">
        <v>558.69000000000005</v>
      </c>
      <c r="U52654">
        <v>425321.66</v>
      </c>
      <c r="W52654" t="s">
        <v>39464</v>
      </c>
      <c r="X52654">
        <v>0</v>
      </c>
      <c r="Y52654">
        <v>0</v>
      </c>
      <c r="Z52654">
        <v>0</v>
      </c>
      <c r="AA52654">
        <v>0</v>
      </c>
    </row>
    <row r="52655" spans="17:27" ht="15.75" customHeight="1">
      <c r="Q52655" t="s">
        <v>68709</v>
      </c>
      <c r="R52655">
        <v>54110.400000000001</v>
      </c>
      <c r="S52655">
        <v>52416.32</v>
      </c>
      <c r="T52655">
        <v>1694.07</v>
      </c>
      <c r="U52655">
        <v>114157</v>
      </c>
      <c r="W52655" t="s">
        <v>39465</v>
      </c>
      <c r="X52655">
        <v>165729.53</v>
      </c>
      <c r="Y52655">
        <v>164617.28</v>
      </c>
      <c r="Z52655">
        <v>1112.25</v>
      </c>
      <c r="AA52655">
        <v>276105.15000000002</v>
      </c>
    </row>
    <row r="52656" spans="17:27" ht="15.75" customHeight="1">
      <c r="Q52656" t="s">
        <v>65860</v>
      </c>
      <c r="R52656">
        <v>164106.91</v>
      </c>
      <c r="S52656">
        <v>164106.91</v>
      </c>
      <c r="T52656">
        <v>0</v>
      </c>
      <c r="U52656">
        <v>314771.42</v>
      </c>
      <c r="W52656" t="s">
        <v>39466</v>
      </c>
      <c r="X52656">
        <v>33761.1</v>
      </c>
      <c r="Y52656">
        <v>33761.1</v>
      </c>
      <c r="Z52656">
        <v>0</v>
      </c>
      <c r="AA52656">
        <v>52224.72</v>
      </c>
    </row>
    <row r="52657" spans="17:27" ht="15.75" customHeight="1">
      <c r="Q52657" t="s">
        <v>65861</v>
      </c>
      <c r="R52657">
        <v>117740.9</v>
      </c>
      <c r="S52657">
        <v>115426.96</v>
      </c>
      <c r="T52657">
        <v>2313.94</v>
      </c>
      <c r="U52657">
        <v>189205.36</v>
      </c>
      <c r="W52657" t="s">
        <v>72226</v>
      </c>
      <c r="X52657">
        <v>0</v>
      </c>
      <c r="Y52657">
        <v>0</v>
      </c>
      <c r="Z52657">
        <v>0</v>
      </c>
      <c r="AA52657">
        <v>0</v>
      </c>
    </row>
    <row r="52658" spans="17:27" ht="15.75" customHeight="1">
      <c r="Q52658" t="s">
        <v>65862</v>
      </c>
      <c r="R52658">
        <v>34951.230000000003</v>
      </c>
      <c r="S52658">
        <v>33359.81</v>
      </c>
      <c r="T52658">
        <v>1591.42</v>
      </c>
      <c r="U52658">
        <v>77122.89</v>
      </c>
      <c r="W52658" t="s">
        <v>83025</v>
      </c>
      <c r="X52658">
        <v>0</v>
      </c>
      <c r="Y52658">
        <v>0</v>
      </c>
      <c r="Z52658">
        <v>0</v>
      </c>
      <c r="AA52658">
        <v>0</v>
      </c>
    </row>
    <row r="52659" spans="17:27" ht="15.75" customHeight="1">
      <c r="Q52659" t="s">
        <v>65863</v>
      </c>
      <c r="R52659">
        <v>56473.87</v>
      </c>
      <c r="S52659">
        <v>56473.87</v>
      </c>
      <c r="T52659">
        <v>0</v>
      </c>
      <c r="U52659">
        <v>118213.09</v>
      </c>
      <c r="W52659" t="s">
        <v>39467</v>
      </c>
      <c r="X52659">
        <v>167278.13</v>
      </c>
      <c r="Y52659">
        <v>166349.31</v>
      </c>
      <c r="Z52659">
        <v>928.82</v>
      </c>
      <c r="AA52659">
        <v>291032.39</v>
      </c>
    </row>
    <row r="52660" spans="17:27" ht="15.75" customHeight="1">
      <c r="Q52660" t="s">
        <v>65864</v>
      </c>
      <c r="R52660">
        <v>116346.75</v>
      </c>
      <c r="S52660">
        <v>116346.75</v>
      </c>
      <c r="T52660">
        <v>0</v>
      </c>
      <c r="U52660">
        <v>155793.56</v>
      </c>
      <c r="W52660" t="s">
        <v>39468</v>
      </c>
      <c r="X52660">
        <v>27977.17</v>
      </c>
      <c r="Y52660">
        <v>27977.17</v>
      </c>
      <c r="Z52660">
        <v>0</v>
      </c>
      <c r="AA52660">
        <v>43268.37</v>
      </c>
    </row>
    <row r="52661" spans="17:27" ht="15.75" customHeight="1">
      <c r="Q52661" t="s">
        <v>65865</v>
      </c>
      <c r="R52661">
        <v>73399.27</v>
      </c>
      <c r="S52661">
        <v>72971.75</v>
      </c>
      <c r="T52661">
        <v>427.52</v>
      </c>
      <c r="U52661">
        <v>148977.82</v>
      </c>
      <c r="W52661" t="s">
        <v>39469</v>
      </c>
      <c r="X52661">
        <v>21412.73</v>
      </c>
      <c r="Y52661">
        <v>21339.759999999998</v>
      </c>
      <c r="Z52661">
        <v>72.97</v>
      </c>
      <c r="AA52661">
        <v>27940.46</v>
      </c>
    </row>
    <row r="52662" spans="17:27" ht="15.75" customHeight="1">
      <c r="Q52662" t="s">
        <v>65866</v>
      </c>
      <c r="R52662">
        <v>330408.14</v>
      </c>
      <c r="S52662">
        <v>329193.42</v>
      </c>
      <c r="T52662">
        <v>1214.72</v>
      </c>
      <c r="U52662">
        <v>445669.94</v>
      </c>
      <c r="W52662" t="s">
        <v>83026</v>
      </c>
      <c r="X52662">
        <v>0</v>
      </c>
      <c r="Y52662">
        <v>0</v>
      </c>
      <c r="Z52662">
        <v>0</v>
      </c>
      <c r="AA52662">
        <v>0</v>
      </c>
    </row>
    <row r="52663" spans="17:27" ht="15.75" customHeight="1">
      <c r="Q52663" t="s">
        <v>65867</v>
      </c>
      <c r="R52663">
        <v>240251.18</v>
      </c>
      <c r="S52663">
        <v>238533</v>
      </c>
      <c r="T52663">
        <v>1718.18</v>
      </c>
      <c r="U52663">
        <v>466183.78</v>
      </c>
      <c r="W52663" t="s">
        <v>83027</v>
      </c>
      <c r="X52663">
        <v>0</v>
      </c>
      <c r="Y52663">
        <v>0</v>
      </c>
      <c r="Z52663">
        <v>0</v>
      </c>
      <c r="AA52663">
        <v>0</v>
      </c>
    </row>
    <row r="52664" spans="17:27" ht="15.75" customHeight="1">
      <c r="Q52664" t="s">
        <v>68708</v>
      </c>
      <c r="R52664">
        <v>108052.65</v>
      </c>
      <c r="S52664">
        <v>105107.6</v>
      </c>
      <c r="T52664">
        <v>2945.05</v>
      </c>
      <c r="U52664">
        <v>193047.36</v>
      </c>
      <c r="W52664" t="s">
        <v>72225</v>
      </c>
      <c r="X52664">
        <v>6584.94</v>
      </c>
      <c r="Y52664">
        <v>6584.94</v>
      </c>
      <c r="Z52664">
        <v>0</v>
      </c>
      <c r="AA52664">
        <v>6584.94</v>
      </c>
    </row>
    <row r="52665" spans="17:27" ht="15.75" customHeight="1">
      <c r="Q52665" t="s">
        <v>65868</v>
      </c>
      <c r="R52665">
        <v>18258.39</v>
      </c>
      <c r="S52665">
        <v>17978.84</v>
      </c>
      <c r="T52665">
        <v>279.55</v>
      </c>
      <c r="U52665">
        <v>29571.97</v>
      </c>
      <c r="W52665" t="s">
        <v>83028</v>
      </c>
      <c r="X52665">
        <v>16401.98</v>
      </c>
      <c r="Y52665">
        <v>16401.98</v>
      </c>
      <c r="Z52665">
        <v>0</v>
      </c>
      <c r="AA52665">
        <v>21603.4</v>
      </c>
    </row>
    <row r="52666" spans="17:27" ht="15.75" customHeight="1">
      <c r="Q52666" t="s">
        <v>65869</v>
      </c>
      <c r="R52666">
        <v>97258.03</v>
      </c>
      <c r="S52666">
        <v>93044.93</v>
      </c>
      <c r="T52666">
        <v>4213.1000000000004</v>
      </c>
      <c r="U52666">
        <v>180475.05</v>
      </c>
      <c r="W52666" t="s">
        <v>39470</v>
      </c>
      <c r="X52666">
        <v>1513.45</v>
      </c>
      <c r="Y52666">
        <v>1513.45</v>
      </c>
      <c r="Z52666">
        <v>0</v>
      </c>
      <c r="AA52666">
        <v>1513.45</v>
      </c>
    </row>
    <row r="52667" spans="17:27" ht="15.75" customHeight="1">
      <c r="Q52667" t="s">
        <v>65870</v>
      </c>
      <c r="R52667">
        <v>47611.56</v>
      </c>
      <c r="S52667">
        <v>47539.64</v>
      </c>
      <c r="T52667">
        <v>71.91</v>
      </c>
      <c r="U52667">
        <v>71276.28</v>
      </c>
      <c r="W52667" t="s">
        <v>39471</v>
      </c>
      <c r="X52667">
        <v>0</v>
      </c>
      <c r="Y52667">
        <v>0</v>
      </c>
      <c r="Z52667">
        <v>0</v>
      </c>
      <c r="AA52667">
        <v>0</v>
      </c>
    </row>
    <row r="52668" spans="17:27" ht="15.75" customHeight="1">
      <c r="Q52668" t="s">
        <v>65871</v>
      </c>
      <c r="R52668">
        <v>154988.99</v>
      </c>
      <c r="S52668">
        <v>154541.20000000001</v>
      </c>
      <c r="T52668">
        <v>447.79</v>
      </c>
      <c r="U52668">
        <v>249150.16</v>
      </c>
      <c r="W52668" t="s">
        <v>39472</v>
      </c>
      <c r="X52668">
        <v>1627.79</v>
      </c>
      <c r="Y52668">
        <v>1511.85</v>
      </c>
      <c r="Z52668">
        <v>115.94</v>
      </c>
      <c r="AA52668">
        <v>1511.85</v>
      </c>
    </row>
    <row r="52669" spans="17:27" ht="15.75" customHeight="1">
      <c r="Q52669" t="s">
        <v>90266</v>
      </c>
      <c r="R52669">
        <v>45556.15</v>
      </c>
      <c r="S52669">
        <v>45255.25</v>
      </c>
      <c r="T52669">
        <v>300.89999999999998</v>
      </c>
      <c r="U52669">
        <v>76116.929999999993</v>
      </c>
      <c r="W52669" t="s">
        <v>83029</v>
      </c>
      <c r="X52669">
        <v>0</v>
      </c>
      <c r="Y52669">
        <v>0</v>
      </c>
      <c r="Z52669">
        <v>0</v>
      </c>
      <c r="AA52669">
        <v>0</v>
      </c>
    </row>
    <row r="52670" spans="17:27" ht="15.75" customHeight="1">
      <c r="Q52670" t="s">
        <v>65872</v>
      </c>
      <c r="R52670">
        <v>188653.11</v>
      </c>
      <c r="S52670">
        <v>184871.6</v>
      </c>
      <c r="T52670">
        <v>3781.51</v>
      </c>
      <c r="U52670">
        <v>320016.42</v>
      </c>
      <c r="W52670" t="s">
        <v>88230</v>
      </c>
      <c r="X52670">
        <v>0</v>
      </c>
      <c r="Y52670">
        <v>0</v>
      </c>
      <c r="Z52670">
        <v>0</v>
      </c>
      <c r="AA52670">
        <v>0</v>
      </c>
    </row>
    <row r="52671" spans="17:27" ht="15.75" customHeight="1">
      <c r="Q52671" t="s">
        <v>90267</v>
      </c>
      <c r="R52671">
        <v>33449.910000000003</v>
      </c>
      <c r="S52671">
        <v>33449.910000000003</v>
      </c>
      <c r="T52671">
        <v>0</v>
      </c>
      <c r="U52671">
        <v>55547.25</v>
      </c>
      <c r="W52671" t="s">
        <v>39473</v>
      </c>
      <c r="X52671">
        <v>34087.81</v>
      </c>
      <c r="Y52671">
        <v>32761.49</v>
      </c>
      <c r="Z52671">
        <v>1326.32</v>
      </c>
      <c r="AA52671">
        <v>56163.92</v>
      </c>
    </row>
    <row r="52672" spans="17:27" ht="15.75" customHeight="1">
      <c r="Q52672" t="s">
        <v>65873</v>
      </c>
      <c r="R52672">
        <v>112611.59</v>
      </c>
      <c r="S52672">
        <v>109482.03</v>
      </c>
      <c r="T52672">
        <v>3129.56</v>
      </c>
      <c r="U52672">
        <v>155758.99</v>
      </c>
      <c r="W52672" t="s">
        <v>39474</v>
      </c>
      <c r="X52672">
        <v>49845.17</v>
      </c>
      <c r="Y52672">
        <v>49845.17</v>
      </c>
      <c r="Z52672">
        <v>0</v>
      </c>
      <c r="AA52672">
        <v>90598.91</v>
      </c>
    </row>
    <row r="52673" spans="17:27" ht="15.75" customHeight="1">
      <c r="Q52673" t="s">
        <v>65874</v>
      </c>
      <c r="R52673">
        <v>129108.46</v>
      </c>
      <c r="S52673">
        <v>127234.68</v>
      </c>
      <c r="T52673">
        <v>1873.79</v>
      </c>
      <c r="U52673">
        <v>180352.57</v>
      </c>
      <c r="W52673" t="s">
        <v>88231</v>
      </c>
      <c r="X52673">
        <v>52415.55</v>
      </c>
      <c r="Y52673">
        <v>52415.55</v>
      </c>
      <c r="Z52673">
        <v>0</v>
      </c>
      <c r="AA52673">
        <v>121353.9</v>
      </c>
    </row>
    <row r="52674" spans="17:27" ht="15.75" customHeight="1">
      <c r="Q52674" t="s">
        <v>65875</v>
      </c>
      <c r="R52674">
        <v>214247.73</v>
      </c>
      <c r="S52674">
        <v>211514.75</v>
      </c>
      <c r="T52674">
        <v>2732.98</v>
      </c>
      <c r="U52674">
        <v>374488.89</v>
      </c>
      <c r="W52674" t="s">
        <v>39475</v>
      </c>
      <c r="X52674">
        <v>0</v>
      </c>
      <c r="Y52674">
        <v>0</v>
      </c>
      <c r="Z52674">
        <v>0</v>
      </c>
      <c r="AA52674">
        <v>0</v>
      </c>
    </row>
    <row r="52675" spans="17:27" ht="15.75" customHeight="1">
      <c r="Q52675" t="s">
        <v>65876</v>
      </c>
      <c r="R52675">
        <v>177191.77</v>
      </c>
      <c r="S52675">
        <v>176358.32</v>
      </c>
      <c r="T52675">
        <v>833.45</v>
      </c>
      <c r="U52675">
        <v>374135.28</v>
      </c>
      <c r="W52675" t="s">
        <v>39476</v>
      </c>
      <c r="X52675">
        <v>16108.22</v>
      </c>
      <c r="Y52675">
        <v>16108.22</v>
      </c>
      <c r="Z52675">
        <v>0</v>
      </c>
      <c r="AA52675">
        <v>24574.43</v>
      </c>
    </row>
    <row r="52676" spans="17:27" ht="15.75" customHeight="1">
      <c r="Q52676" t="s">
        <v>65877</v>
      </c>
      <c r="R52676">
        <v>67900.03</v>
      </c>
      <c r="S52676">
        <v>59442.03</v>
      </c>
      <c r="T52676">
        <v>8458</v>
      </c>
      <c r="U52676">
        <v>79726.67</v>
      </c>
      <c r="W52676" t="s">
        <v>83030</v>
      </c>
      <c r="X52676">
        <v>0</v>
      </c>
      <c r="Y52676">
        <v>0</v>
      </c>
      <c r="Z52676">
        <v>0</v>
      </c>
      <c r="AA52676">
        <v>0</v>
      </c>
    </row>
    <row r="52677" spans="17:27" ht="15.75" customHeight="1">
      <c r="Q52677" t="s">
        <v>90268</v>
      </c>
      <c r="R52677">
        <v>55213.21</v>
      </c>
      <c r="S52677">
        <v>55213.21</v>
      </c>
      <c r="T52677">
        <v>0</v>
      </c>
      <c r="U52677">
        <v>108298.82</v>
      </c>
      <c r="W52677" t="s">
        <v>39477</v>
      </c>
      <c r="X52677">
        <v>0</v>
      </c>
      <c r="Y52677">
        <v>0</v>
      </c>
      <c r="Z52677">
        <v>0</v>
      </c>
      <c r="AA52677">
        <v>0</v>
      </c>
    </row>
    <row r="52678" spans="17:27" ht="15.75" customHeight="1">
      <c r="Q52678" t="s">
        <v>90269</v>
      </c>
      <c r="R52678">
        <v>0</v>
      </c>
      <c r="S52678">
        <v>0</v>
      </c>
      <c r="T52678">
        <v>0</v>
      </c>
      <c r="U52678">
        <v>0</v>
      </c>
      <c r="W52678" t="s">
        <v>72224</v>
      </c>
      <c r="X52678">
        <v>52571.74</v>
      </c>
      <c r="Y52678">
        <v>52355.09</v>
      </c>
      <c r="Z52678">
        <v>216.65</v>
      </c>
      <c r="AA52678">
        <v>94190.8</v>
      </c>
    </row>
    <row r="52679" spans="17:27" ht="15.75" customHeight="1">
      <c r="Q52679" t="s">
        <v>90270</v>
      </c>
      <c r="R52679">
        <v>0</v>
      </c>
      <c r="S52679">
        <v>0</v>
      </c>
      <c r="T52679">
        <v>0</v>
      </c>
      <c r="U52679">
        <v>0</v>
      </c>
      <c r="W52679" t="s">
        <v>39478</v>
      </c>
      <c r="X52679">
        <v>189543.86</v>
      </c>
      <c r="Y52679">
        <v>185466.44</v>
      </c>
      <c r="Z52679">
        <v>4077.42</v>
      </c>
      <c r="AA52679">
        <v>298575.25</v>
      </c>
    </row>
    <row r="52680" spans="17:27" ht="15.75" customHeight="1">
      <c r="Q52680" t="s">
        <v>65878</v>
      </c>
      <c r="R52680">
        <v>37131.410000000003</v>
      </c>
      <c r="S52680">
        <v>37131.410000000003</v>
      </c>
      <c r="T52680">
        <v>0</v>
      </c>
      <c r="U52680">
        <v>67285.86</v>
      </c>
      <c r="W52680" t="s">
        <v>83031</v>
      </c>
      <c r="X52680">
        <v>74370.81</v>
      </c>
      <c r="Y52680">
        <v>74370.81</v>
      </c>
      <c r="Z52680">
        <v>0</v>
      </c>
      <c r="AA52680">
        <v>142109.70000000001</v>
      </c>
    </row>
    <row r="52681" spans="17:27" ht="15.75" customHeight="1">
      <c r="Q52681" t="s">
        <v>65879</v>
      </c>
      <c r="R52681">
        <v>127391.91</v>
      </c>
      <c r="S52681">
        <v>127391.91</v>
      </c>
      <c r="T52681">
        <v>0</v>
      </c>
      <c r="U52681">
        <v>254809.9</v>
      </c>
      <c r="W52681" t="s">
        <v>83032</v>
      </c>
      <c r="X52681">
        <v>0</v>
      </c>
      <c r="Y52681">
        <v>0</v>
      </c>
      <c r="Z52681">
        <v>0</v>
      </c>
      <c r="AA52681">
        <v>0</v>
      </c>
    </row>
    <row r="52682" spans="17:27" ht="15.75" customHeight="1">
      <c r="Q52682" t="s">
        <v>65880</v>
      </c>
      <c r="R52682">
        <v>117052.89</v>
      </c>
      <c r="S52682">
        <v>116757.71</v>
      </c>
      <c r="T52682">
        <v>295.19</v>
      </c>
      <c r="U52682">
        <v>281435.95</v>
      </c>
      <c r="W52682" t="s">
        <v>39479</v>
      </c>
      <c r="X52682">
        <v>49042.37</v>
      </c>
      <c r="Y52682">
        <v>48379.61</v>
      </c>
      <c r="Z52682">
        <v>662.76</v>
      </c>
      <c r="AA52682">
        <v>57263.5</v>
      </c>
    </row>
    <row r="52683" spans="17:27" ht="15.75" customHeight="1">
      <c r="Q52683" t="s">
        <v>85064</v>
      </c>
      <c r="R52683">
        <v>0</v>
      </c>
      <c r="S52683">
        <v>0</v>
      </c>
      <c r="T52683">
        <v>0</v>
      </c>
      <c r="U52683">
        <v>0</v>
      </c>
      <c r="W52683" t="s">
        <v>39480</v>
      </c>
      <c r="X52683">
        <v>0</v>
      </c>
      <c r="Y52683">
        <v>0</v>
      </c>
      <c r="Z52683">
        <v>0</v>
      </c>
      <c r="AA52683">
        <v>0</v>
      </c>
    </row>
    <row r="52684" spans="17:27" ht="15.75" customHeight="1">
      <c r="Q52684" t="s">
        <v>65881</v>
      </c>
      <c r="R52684">
        <v>78878.100000000006</v>
      </c>
      <c r="S52684">
        <v>78878.100000000006</v>
      </c>
      <c r="T52684">
        <v>0</v>
      </c>
      <c r="U52684">
        <v>150489.73000000001</v>
      </c>
      <c r="W52684" t="s">
        <v>39481</v>
      </c>
      <c r="X52684">
        <v>83888.11</v>
      </c>
      <c r="Y52684">
        <v>77707.009999999995</v>
      </c>
      <c r="Z52684">
        <v>6181.1</v>
      </c>
      <c r="AA52684">
        <v>113541.22</v>
      </c>
    </row>
    <row r="52685" spans="17:27" ht="15.75" customHeight="1">
      <c r="Q52685" t="s">
        <v>65882</v>
      </c>
      <c r="R52685">
        <v>180448.55</v>
      </c>
      <c r="S52685">
        <v>180448.55</v>
      </c>
      <c r="T52685">
        <v>0</v>
      </c>
      <c r="U52685">
        <v>452972.57</v>
      </c>
      <c r="W52685" t="s">
        <v>39482</v>
      </c>
      <c r="X52685">
        <v>84647.18</v>
      </c>
      <c r="Y52685">
        <v>83854.61</v>
      </c>
      <c r="Z52685">
        <v>792.56</v>
      </c>
      <c r="AA52685">
        <v>189776.75</v>
      </c>
    </row>
    <row r="52686" spans="17:27" ht="15.75" customHeight="1">
      <c r="Q52686" t="s">
        <v>65883</v>
      </c>
      <c r="R52686">
        <v>141163.63</v>
      </c>
      <c r="S52686">
        <v>140083.20000000001</v>
      </c>
      <c r="T52686">
        <v>1080.43</v>
      </c>
      <c r="U52686">
        <v>230919.59</v>
      </c>
      <c r="W52686" t="s">
        <v>83033</v>
      </c>
      <c r="X52686">
        <v>0</v>
      </c>
      <c r="Y52686">
        <v>0</v>
      </c>
      <c r="Z52686">
        <v>0</v>
      </c>
      <c r="AA52686">
        <v>0</v>
      </c>
    </row>
    <row r="52687" spans="17:27" ht="15.75" customHeight="1">
      <c r="Q52687" t="s">
        <v>65884</v>
      </c>
      <c r="R52687">
        <v>152898.71</v>
      </c>
      <c r="S52687">
        <v>152316.29</v>
      </c>
      <c r="T52687">
        <v>582.41999999999996</v>
      </c>
      <c r="U52687">
        <v>271432.93</v>
      </c>
      <c r="W52687" t="s">
        <v>39483</v>
      </c>
      <c r="X52687">
        <v>160106.29999999999</v>
      </c>
      <c r="Y52687">
        <v>158550.10999999999</v>
      </c>
      <c r="Z52687">
        <v>1556.19</v>
      </c>
      <c r="AA52687">
        <v>248413.96</v>
      </c>
    </row>
    <row r="52688" spans="17:27" ht="15.75" customHeight="1">
      <c r="Q52688" t="s">
        <v>65885</v>
      </c>
      <c r="R52688">
        <v>174978.13</v>
      </c>
      <c r="S52688">
        <v>172564.05</v>
      </c>
      <c r="T52688">
        <v>2414.0700000000002</v>
      </c>
      <c r="U52688">
        <v>297012.94</v>
      </c>
      <c r="W52688" t="s">
        <v>39484</v>
      </c>
      <c r="X52688">
        <v>26115.69</v>
      </c>
      <c r="Y52688">
        <v>26115.69</v>
      </c>
      <c r="Z52688">
        <v>0</v>
      </c>
      <c r="AA52688">
        <v>41098.28</v>
      </c>
    </row>
    <row r="52689" spans="17:27" ht="15.75" customHeight="1">
      <c r="Q52689" t="s">
        <v>65886</v>
      </c>
      <c r="R52689">
        <v>164349.78</v>
      </c>
      <c r="S52689">
        <v>162493.47</v>
      </c>
      <c r="T52689">
        <v>1856.31</v>
      </c>
      <c r="U52689">
        <v>264643.33</v>
      </c>
      <c r="W52689" t="s">
        <v>88232</v>
      </c>
      <c r="X52689">
        <v>74706.13</v>
      </c>
      <c r="Y52689">
        <v>74706.13</v>
      </c>
      <c r="Z52689">
        <v>0</v>
      </c>
      <c r="AA52689">
        <v>112060.62</v>
      </c>
    </row>
    <row r="52690" spans="17:27" ht="15.75" customHeight="1">
      <c r="Q52690" t="s">
        <v>65887</v>
      </c>
      <c r="R52690">
        <v>39534.300000000003</v>
      </c>
      <c r="S52690">
        <v>37014.07</v>
      </c>
      <c r="T52690">
        <v>2520.2399999999998</v>
      </c>
      <c r="U52690">
        <v>64308.480000000003</v>
      </c>
      <c r="W52690" t="s">
        <v>39485</v>
      </c>
      <c r="X52690">
        <v>10866.75</v>
      </c>
      <c r="Y52690">
        <v>10866.75</v>
      </c>
      <c r="Z52690">
        <v>0</v>
      </c>
      <c r="AA52690">
        <v>24791.66</v>
      </c>
    </row>
    <row r="52691" spans="17:27" ht="15.75" customHeight="1">
      <c r="Q52691" t="s">
        <v>65888</v>
      </c>
      <c r="R52691">
        <v>195310.87</v>
      </c>
      <c r="S52691">
        <v>190881.58</v>
      </c>
      <c r="T52691">
        <v>4429.29</v>
      </c>
      <c r="U52691">
        <v>318607.78999999998</v>
      </c>
      <c r="W52691" t="s">
        <v>39486</v>
      </c>
      <c r="X52691">
        <v>0</v>
      </c>
      <c r="Y52691">
        <v>0</v>
      </c>
      <c r="Z52691">
        <v>0</v>
      </c>
      <c r="AA52691">
        <v>0</v>
      </c>
    </row>
    <row r="52692" spans="17:27" ht="15.75" customHeight="1">
      <c r="Q52692" t="s">
        <v>65889</v>
      </c>
      <c r="R52692">
        <v>138710.01</v>
      </c>
      <c r="S52692">
        <v>138408.01</v>
      </c>
      <c r="T52692">
        <v>302</v>
      </c>
      <c r="U52692">
        <v>266828.21000000002</v>
      </c>
      <c r="W52692" t="s">
        <v>39487</v>
      </c>
      <c r="X52692">
        <v>38041.660000000003</v>
      </c>
      <c r="Y52692">
        <v>37688.080000000002</v>
      </c>
      <c r="Z52692">
        <v>353.58</v>
      </c>
      <c r="AA52692">
        <v>57473.65</v>
      </c>
    </row>
    <row r="52693" spans="17:27" ht="15.75" customHeight="1">
      <c r="Q52693" t="s">
        <v>65890</v>
      </c>
      <c r="R52693">
        <v>113357.84</v>
      </c>
      <c r="S52693">
        <v>113357.84</v>
      </c>
      <c r="T52693">
        <v>0</v>
      </c>
      <c r="U52693">
        <v>222974.29</v>
      </c>
      <c r="W52693" t="s">
        <v>39488</v>
      </c>
      <c r="X52693">
        <v>20030.88</v>
      </c>
      <c r="Y52693">
        <v>19564.78</v>
      </c>
      <c r="Z52693">
        <v>466.1</v>
      </c>
      <c r="AA52693">
        <v>31503.03</v>
      </c>
    </row>
    <row r="52694" spans="17:27" ht="15.75" customHeight="1">
      <c r="Q52694" t="s">
        <v>65891</v>
      </c>
      <c r="R52694">
        <v>16650.990000000002</v>
      </c>
      <c r="S52694">
        <v>16445.88</v>
      </c>
      <c r="T52694">
        <v>205.11</v>
      </c>
      <c r="U52694">
        <v>27280.92</v>
      </c>
      <c r="W52694" t="s">
        <v>39489</v>
      </c>
      <c r="X52694">
        <v>78077.69</v>
      </c>
      <c r="Y52694">
        <v>76096.759999999995</v>
      </c>
      <c r="Z52694">
        <v>1980.92</v>
      </c>
      <c r="AA52694">
        <v>82803.710000000006</v>
      </c>
    </row>
    <row r="52695" spans="17:27" ht="15.75" customHeight="1">
      <c r="Q52695" t="s">
        <v>65892</v>
      </c>
      <c r="R52695">
        <v>133878.92000000001</v>
      </c>
      <c r="S52695">
        <v>133878.92000000001</v>
      </c>
      <c r="T52695">
        <v>0</v>
      </c>
      <c r="U52695">
        <v>242540.94</v>
      </c>
      <c r="W52695" t="s">
        <v>83034</v>
      </c>
      <c r="X52695">
        <v>41424.89</v>
      </c>
      <c r="Y52695">
        <v>40543.089999999997</v>
      </c>
      <c r="Z52695">
        <v>881.8</v>
      </c>
      <c r="AA52695">
        <v>54931.79</v>
      </c>
    </row>
    <row r="52696" spans="17:27" ht="15.75" customHeight="1">
      <c r="Q52696" t="s">
        <v>65893</v>
      </c>
      <c r="R52696">
        <v>70493.8</v>
      </c>
      <c r="S52696">
        <v>70433.039999999994</v>
      </c>
      <c r="T52696">
        <v>60.76</v>
      </c>
      <c r="U52696">
        <v>130629.92</v>
      </c>
      <c r="W52696" t="s">
        <v>39490</v>
      </c>
      <c r="X52696">
        <v>12144.57</v>
      </c>
      <c r="Y52696">
        <v>12144.57</v>
      </c>
      <c r="Z52696">
        <v>0</v>
      </c>
      <c r="AA52696">
        <v>21398.54</v>
      </c>
    </row>
    <row r="52697" spans="17:27" ht="15.75" customHeight="1">
      <c r="Q52697" t="s">
        <v>65894</v>
      </c>
      <c r="R52697">
        <v>112860.82</v>
      </c>
      <c r="S52697">
        <v>112709.57</v>
      </c>
      <c r="T52697">
        <v>151.24</v>
      </c>
      <c r="U52697">
        <v>193208.84</v>
      </c>
      <c r="W52697" t="s">
        <v>88233</v>
      </c>
      <c r="X52697">
        <v>0</v>
      </c>
      <c r="Y52697">
        <v>0</v>
      </c>
      <c r="Z52697">
        <v>0</v>
      </c>
      <c r="AA52697">
        <v>0</v>
      </c>
    </row>
    <row r="52698" spans="17:27" ht="15.75" customHeight="1">
      <c r="Q52698" t="s">
        <v>65895</v>
      </c>
      <c r="R52698">
        <v>143393.26</v>
      </c>
      <c r="S52698">
        <v>140947.26</v>
      </c>
      <c r="T52698">
        <v>2446</v>
      </c>
      <c r="U52698">
        <v>268969.46999999997</v>
      </c>
      <c r="W52698" t="s">
        <v>39491</v>
      </c>
      <c r="X52698">
        <v>520331.97</v>
      </c>
      <c r="Y52698">
        <v>509857.57</v>
      </c>
      <c r="Z52698">
        <v>10474.4</v>
      </c>
      <c r="AA52698">
        <v>784302.05</v>
      </c>
    </row>
    <row r="52699" spans="17:27" ht="15.75" customHeight="1">
      <c r="Q52699" t="s">
        <v>65896</v>
      </c>
      <c r="R52699">
        <v>126060.36</v>
      </c>
      <c r="S52699">
        <v>125215.66</v>
      </c>
      <c r="T52699">
        <v>844.7</v>
      </c>
      <c r="U52699">
        <v>222258.33</v>
      </c>
      <c r="W52699" t="s">
        <v>39492</v>
      </c>
      <c r="X52699">
        <v>81759.850000000006</v>
      </c>
      <c r="Y52699">
        <v>75553.05</v>
      </c>
      <c r="Z52699">
        <v>6206.8</v>
      </c>
      <c r="AA52699">
        <v>97934.55</v>
      </c>
    </row>
    <row r="52700" spans="17:27" ht="15.75" customHeight="1">
      <c r="Q52700" t="s">
        <v>65897</v>
      </c>
      <c r="R52700">
        <v>97465.39</v>
      </c>
      <c r="S52700">
        <v>96041.65</v>
      </c>
      <c r="T52700">
        <v>1423.74</v>
      </c>
      <c r="U52700">
        <v>197052.08</v>
      </c>
      <c r="W52700" t="s">
        <v>72223</v>
      </c>
      <c r="X52700">
        <v>0</v>
      </c>
      <c r="Y52700">
        <v>0</v>
      </c>
      <c r="Z52700">
        <v>0</v>
      </c>
      <c r="AA52700">
        <v>0</v>
      </c>
    </row>
    <row r="52701" spans="17:27" ht="15.75" customHeight="1">
      <c r="Q52701" t="s">
        <v>65898</v>
      </c>
      <c r="R52701">
        <v>85750.5</v>
      </c>
      <c r="S52701">
        <v>85750.5</v>
      </c>
      <c r="T52701">
        <v>0</v>
      </c>
      <c r="U52701">
        <v>213802.58</v>
      </c>
      <c r="W52701" t="s">
        <v>39493</v>
      </c>
      <c r="X52701">
        <v>63899.4</v>
      </c>
      <c r="Y52701">
        <v>63899.4</v>
      </c>
      <c r="Z52701">
        <v>0</v>
      </c>
      <c r="AA52701">
        <v>99205.83</v>
      </c>
    </row>
    <row r="52702" spans="17:27" ht="15.75" customHeight="1">
      <c r="Q52702" t="s">
        <v>65899</v>
      </c>
      <c r="R52702">
        <v>86978.8</v>
      </c>
      <c r="S52702">
        <v>86657.2</v>
      </c>
      <c r="T52702">
        <v>321.60000000000002</v>
      </c>
      <c r="U52702">
        <v>126095.4</v>
      </c>
      <c r="W52702" t="s">
        <v>39494</v>
      </c>
      <c r="X52702">
        <v>21056.1</v>
      </c>
      <c r="Y52702">
        <v>21056.1</v>
      </c>
      <c r="Z52702">
        <v>0</v>
      </c>
      <c r="AA52702">
        <v>28659.21</v>
      </c>
    </row>
    <row r="52703" spans="17:27" ht="15.75" customHeight="1">
      <c r="Q52703" t="s">
        <v>65900</v>
      </c>
      <c r="R52703">
        <v>37072.85</v>
      </c>
      <c r="S52703">
        <v>37072.85</v>
      </c>
      <c r="T52703">
        <v>0</v>
      </c>
      <c r="U52703">
        <v>98498.71</v>
      </c>
      <c r="W52703" t="s">
        <v>39495</v>
      </c>
      <c r="X52703">
        <v>21922.55</v>
      </c>
      <c r="Y52703">
        <v>21922.55</v>
      </c>
      <c r="Z52703">
        <v>0</v>
      </c>
      <c r="AA52703">
        <v>40056.39</v>
      </c>
    </row>
    <row r="52704" spans="17:27" ht="15.75" customHeight="1">
      <c r="Q52704" t="s">
        <v>65901</v>
      </c>
      <c r="R52704">
        <v>339056.38</v>
      </c>
      <c r="S52704">
        <v>337623.58</v>
      </c>
      <c r="T52704">
        <v>1432.8</v>
      </c>
      <c r="U52704">
        <v>944843.97</v>
      </c>
      <c r="W52704" t="s">
        <v>39496</v>
      </c>
      <c r="X52704">
        <v>48019.87</v>
      </c>
      <c r="Y52704">
        <v>47669.57</v>
      </c>
      <c r="Z52704">
        <v>350.3</v>
      </c>
      <c r="AA52704">
        <v>75970.81</v>
      </c>
    </row>
    <row r="52705" spans="17:27" ht="15.75" customHeight="1">
      <c r="Q52705" t="s">
        <v>65902</v>
      </c>
      <c r="R52705">
        <v>86254.28</v>
      </c>
      <c r="S52705">
        <v>85773.97</v>
      </c>
      <c r="T52705">
        <v>480.31</v>
      </c>
      <c r="U52705">
        <v>140921.31</v>
      </c>
      <c r="W52705" t="s">
        <v>39497</v>
      </c>
      <c r="X52705">
        <v>44010.01</v>
      </c>
      <c r="Y52705">
        <v>44010.01</v>
      </c>
      <c r="Z52705">
        <v>0</v>
      </c>
      <c r="AA52705">
        <v>66932.070000000007</v>
      </c>
    </row>
    <row r="52706" spans="17:27" ht="15.75" customHeight="1">
      <c r="Q52706" t="s">
        <v>65903</v>
      </c>
      <c r="R52706">
        <v>45217.599999999999</v>
      </c>
      <c r="S52706">
        <v>45217.599999999999</v>
      </c>
      <c r="T52706">
        <v>0</v>
      </c>
      <c r="U52706">
        <v>99158.76</v>
      </c>
      <c r="W52706" t="s">
        <v>39498</v>
      </c>
      <c r="X52706">
        <v>18765.66</v>
      </c>
      <c r="Y52706">
        <v>16927.580000000002</v>
      </c>
      <c r="Z52706">
        <v>1838.07</v>
      </c>
      <c r="AA52706">
        <v>19560.18</v>
      </c>
    </row>
    <row r="52707" spans="17:27" ht="15.75" customHeight="1">
      <c r="Q52707" t="s">
        <v>65904</v>
      </c>
      <c r="R52707">
        <v>78863.179999999993</v>
      </c>
      <c r="S52707">
        <v>77488.06</v>
      </c>
      <c r="T52707">
        <v>1375.12</v>
      </c>
      <c r="U52707">
        <v>111888.3</v>
      </c>
      <c r="W52707" t="s">
        <v>83035</v>
      </c>
      <c r="X52707">
        <v>0</v>
      </c>
      <c r="Y52707">
        <v>0</v>
      </c>
      <c r="Z52707">
        <v>0</v>
      </c>
      <c r="AA52707">
        <v>0</v>
      </c>
    </row>
    <row r="52708" spans="17:27" ht="15.75" customHeight="1">
      <c r="Q52708" t="s">
        <v>65905</v>
      </c>
      <c r="R52708">
        <v>95828.800000000003</v>
      </c>
      <c r="S52708">
        <v>89904.28</v>
      </c>
      <c r="T52708">
        <v>5924.52</v>
      </c>
      <c r="U52708">
        <v>149292.34</v>
      </c>
      <c r="W52708" t="s">
        <v>39499</v>
      </c>
      <c r="X52708">
        <v>3830.91</v>
      </c>
      <c r="Y52708">
        <v>3830.91</v>
      </c>
      <c r="Z52708">
        <v>0</v>
      </c>
      <c r="AA52708">
        <v>3830.91</v>
      </c>
    </row>
    <row r="52709" spans="17:27" ht="15.75" customHeight="1">
      <c r="Q52709" t="s">
        <v>65906</v>
      </c>
      <c r="R52709">
        <v>1278.3499999999999</v>
      </c>
      <c r="S52709">
        <v>1278.3499999999999</v>
      </c>
      <c r="T52709">
        <v>0</v>
      </c>
      <c r="U52709">
        <v>1278.3499999999999</v>
      </c>
      <c r="W52709" t="s">
        <v>39500</v>
      </c>
      <c r="X52709">
        <v>31092.05</v>
      </c>
      <c r="Y52709">
        <v>31092.05</v>
      </c>
      <c r="Z52709">
        <v>0</v>
      </c>
      <c r="AA52709">
        <v>66105.73</v>
      </c>
    </row>
    <row r="52710" spans="17:27" ht="15.75" customHeight="1">
      <c r="Q52710" t="s">
        <v>65907</v>
      </c>
      <c r="R52710">
        <v>114989.52</v>
      </c>
      <c r="S52710">
        <v>114137.4</v>
      </c>
      <c r="T52710">
        <v>852.12</v>
      </c>
      <c r="U52710">
        <v>188674.59</v>
      </c>
      <c r="W52710" t="s">
        <v>39501</v>
      </c>
      <c r="X52710">
        <v>6231.11</v>
      </c>
      <c r="Y52710">
        <v>1463.18</v>
      </c>
      <c r="Z52710">
        <v>4767.93</v>
      </c>
      <c r="AA52710">
        <v>1463.18</v>
      </c>
    </row>
    <row r="52711" spans="17:27" ht="15.75" customHeight="1">
      <c r="Q52711" t="s">
        <v>65908</v>
      </c>
      <c r="R52711">
        <v>62283.6</v>
      </c>
      <c r="S52711">
        <v>62146.97</v>
      </c>
      <c r="T52711">
        <v>136.63</v>
      </c>
      <c r="U52711">
        <v>96101.07</v>
      </c>
      <c r="W52711" t="s">
        <v>72222</v>
      </c>
      <c r="X52711">
        <v>3871</v>
      </c>
      <c r="Y52711">
        <v>3724.13</v>
      </c>
      <c r="Z52711">
        <v>146.88</v>
      </c>
      <c r="AA52711">
        <v>3724.13</v>
      </c>
    </row>
    <row r="52712" spans="17:27" ht="15.75" customHeight="1">
      <c r="Q52712" t="s">
        <v>65909</v>
      </c>
      <c r="R52712">
        <v>223580.02</v>
      </c>
      <c r="S52712">
        <v>222569.83</v>
      </c>
      <c r="T52712">
        <v>1010.19</v>
      </c>
      <c r="U52712">
        <v>387088.83</v>
      </c>
      <c r="W52712" t="s">
        <v>83036</v>
      </c>
      <c r="X52712">
        <v>1211.5</v>
      </c>
      <c r="Y52712">
        <v>1022.87</v>
      </c>
      <c r="Z52712">
        <v>188.63</v>
      </c>
      <c r="AA52712">
        <v>1022.87</v>
      </c>
    </row>
    <row r="52713" spans="17:27" ht="15.75" customHeight="1">
      <c r="Q52713" t="s">
        <v>65910</v>
      </c>
      <c r="R52713">
        <v>66114.59</v>
      </c>
      <c r="S52713">
        <v>62184.68</v>
      </c>
      <c r="T52713">
        <v>3929.91</v>
      </c>
      <c r="U52713">
        <v>85260.56</v>
      </c>
      <c r="W52713" t="s">
        <v>83037</v>
      </c>
      <c r="X52713">
        <v>0</v>
      </c>
      <c r="Y52713">
        <v>0</v>
      </c>
      <c r="Z52713">
        <v>0</v>
      </c>
      <c r="AA52713">
        <v>0</v>
      </c>
    </row>
    <row r="52714" spans="17:27" ht="15.75" customHeight="1">
      <c r="Q52714" t="s">
        <v>65911</v>
      </c>
      <c r="R52714">
        <v>139605.94</v>
      </c>
      <c r="S52714">
        <v>138505.18</v>
      </c>
      <c r="T52714">
        <v>1100.76</v>
      </c>
      <c r="U52714">
        <v>298988.17</v>
      </c>
      <c r="W52714" t="s">
        <v>39502</v>
      </c>
      <c r="X52714">
        <v>28781.89</v>
      </c>
      <c r="Y52714">
        <v>28781.89</v>
      </c>
      <c r="Z52714">
        <v>0</v>
      </c>
      <c r="AA52714">
        <v>42334.85</v>
      </c>
    </row>
    <row r="52715" spans="17:27" ht="15.75" customHeight="1">
      <c r="Q52715" t="s">
        <v>65912</v>
      </c>
      <c r="R52715">
        <v>253087.32</v>
      </c>
      <c r="S52715">
        <v>250780.67</v>
      </c>
      <c r="T52715">
        <v>2306.64</v>
      </c>
      <c r="U52715">
        <v>473624.14</v>
      </c>
      <c r="W52715" t="s">
        <v>39503</v>
      </c>
      <c r="X52715">
        <v>57512.38</v>
      </c>
      <c r="Y52715">
        <v>57221.3</v>
      </c>
      <c r="Z52715">
        <v>291.08999999999997</v>
      </c>
      <c r="AA52715">
        <v>91750.9</v>
      </c>
    </row>
    <row r="52716" spans="17:27" ht="15.75" customHeight="1">
      <c r="Q52716" t="s">
        <v>65913</v>
      </c>
      <c r="R52716">
        <v>81692.45</v>
      </c>
      <c r="S52716">
        <v>80236.77</v>
      </c>
      <c r="T52716">
        <v>1455.67</v>
      </c>
      <c r="U52716">
        <v>128124.75</v>
      </c>
      <c r="W52716" t="s">
        <v>72221</v>
      </c>
      <c r="X52716">
        <v>31110.97</v>
      </c>
      <c r="Y52716">
        <v>29992.799999999999</v>
      </c>
      <c r="Z52716">
        <v>1118.17</v>
      </c>
      <c r="AA52716">
        <v>54093.82</v>
      </c>
    </row>
    <row r="52717" spans="17:27" ht="15.75" customHeight="1">
      <c r="Q52717" t="s">
        <v>65914</v>
      </c>
      <c r="R52717">
        <v>186007.81</v>
      </c>
      <c r="S52717">
        <v>183485.68</v>
      </c>
      <c r="T52717">
        <v>2522.13</v>
      </c>
      <c r="U52717">
        <v>253378.65</v>
      </c>
      <c r="W52717" t="s">
        <v>39504</v>
      </c>
      <c r="X52717">
        <v>25930.89</v>
      </c>
      <c r="Y52717">
        <v>25930.89</v>
      </c>
      <c r="Z52717">
        <v>0</v>
      </c>
      <c r="AA52717">
        <v>70237.710000000006</v>
      </c>
    </row>
    <row r="52718" spans="17:27" ht="15.75" customHeight="1">
      <c r="Q52718" t="s">
        <v>65915</v>
      </c>
      <c r="R52718">
        <v>83653.5</v>
      </c>
      <c r="S52718">
        <v>83087.039999999994</v>
      </c>
      <c r="T52718">
        <v>566.46</v>
      </c>
      <c r="U52718">
        <v>118516.98</v>
      </c>
      <c r="W52718" t="s">
        <v>39505</v>
      </c>
      <c r="X52718">
        <v>204873.19</v>
      </c>
      <c r="Y52718">
        <v>204873.19</v>
      </c>
      <c r="Z52718">
        <v>0</v>
      </c>
      <c r="AA52718">
        <v>326610.92</v>
      </c>
    </row>
    <row r="52719" spans="17:27" ht="15.75" customHeight="1">
      <c r="Q52719" t="s">
        <v>65916</v>
      </c>
      <c r="R52719">
        <v>168069.8</v>
      </c>
      <c r="S52719">
        <v>168069.8</v>
      </c>
      <c r="T52719">
        <v>0</v>
      </c>
      <c r="U52719">
        <v>377832.29</v>
      </c>
      <c r="W52719" t="s">
        <v>39506</v>
      </c>
      <c r="X52719">
        <v>404404.25</v>
      </c>
      <c r="Y52719">
        <v>394138.82</v>
      </c>
      <c r="Z52719">
        <v>10265.43</v>
      </c>
      <c r="AA52719">
        <v>704106.93</v>
      </c>
    </row>
    <row r="52720" spans="17:27" ht="15.75" customHeight="1">
      <c r="Q52720" t="s">
        <v>65917</v>
      </c>
      <c r="R52720">
        <v>307914.76</v>
      </c>
      <c r="S52720">
        <v>307196.64</v>
      </c>
      <c r="T52720">
        <v>718.12</v>
      </c>
      <c r="U52720">
        <v>634923.49</v>
      </c>
      <c r="W52720" t="s">
        <v>39507</v>
      </c>
      <c r="X52720">
        <v>2461.6799999999998</v>
      </c>
      <c r="Y52720">
        <v>2089.4699999999998</v>
      </c>
      <c r="Z52720">
        <v>372.21</v>
      </c>
      <c r="AA52720">
        <v>2089.4699999999998</v>
      </c>
    </row>
    <row r="52721" spans="17:27" ht="15.75" customHeight="1">
      <c r="Q52721" t="s">
        <v>65918</v>
      </c>
      <c r="R52721">
        <v>145534.51</v>
      </c>
      <c r="S52721">
        <v>140479.65</v>
      </c>
      <c r="T52721">
        <v>5054.8599999999997</v>
      </c>
      <c r="U52721">
        <v>237745.16</v>
      </c>
      <c r="W52721" t="s">
        <v>83038</v>
      </c>
      <c r="X52721">
        <v>0</v>
      </c>
      <c r="Y52721">
        <v>0</v>
      </c>
      <c r="Z52721">
        <v>0</v>
      </c>
      <c r="AA52721">
        <v>0</v>
      </c>
    </row>
    <row r="52722" spans="17:27" ht="15.75" customHeight="1">
      <c r="Q52722" t="s">
        <v>65919</v>
      </c>
      <c r="R52722">
        <v>106853.66</v>
      </c>
      <c r="S52722">
        <v>103648.95</v>
      </c>
      <c r="T52722">
        <v>3204.71</v>
      </c>
      <c r="U52722">
        <v>172503.85</v>
      </c>
      <c r="W52722" t="s">
        <v>72220</v>
      </c>
      <c r="X52722">
        <v>142788.26</v>
      </c>
      <c r="Y52722">
        <v>141752.9</v>
      </c>
      <c r="Z52722">
        <v>1035.3599999999999</v>
      </c>
      <c r="AA52722">
        <v>290788.08</v>
      </c>
    </row>
    <row r="52723" spans="17:27" ht="15.75" customHeight="1">
      <c r="Q52723" t="s">
        <v>65920</v>
      </c>
      <c r="R52723">
        <v>67628.820000000007</v>
      </c>
      <c r="S52723">
        <v>65516.98</v>
      </c>
      <c r="T52723">
        <v>2111.84</v>
      </c>
      <c r="U52723">
        <v>109252.43</v>
      </c>
      <c r="W52723" t="s">
        <v>39508</v>
      </c>
      <c r="X52723">
        <v>99776.76</v>
      </c>
      <c r="Y52723">
        <v>98542.04</v>
      </c>
      <c r="Z52723">
        <v>1234.72</v>
      </c>
      <c r="AA52723">
        <v>175810.17</v>
      </c>
    </row>
    <row r="52724" spans="17:27" ht="15.75" customHeight="1">
      <c r="Q52724" t="s">
        <v>65921</v>
      </c>
      <c r="R52724">
        <v>144279.56</v>
      </c>
      <c r="S52724">
        <v>139853.01</v>
      </c>
      <c r="T52724">
        <v>4426.5600000000004</v>
      </c>
      <c r="U52724">
        <v>225191</v>
      </c>
      <c r="W52724" t="s">
        <v>39509</v>
      </c>
      <c r="X52724">
        <v>23417.07</v>
      </c>
      <c r="Y52724">
        <v>23417.07</v>
      </c>
      <c r="Z52724">
        <v>0</v>
      </c>
      <c r="AA52724">
        <v>35167.089999999997</v>
      </c>
    </row>
    <row r="52725" spans="17:27" ht="15.75" customHeight="1">
      <c r="Q52725" t="s">
        <v>65922</v>
      </c>
      <c r="R52725">
        <v>0</v>
      </c>
      <c r="S52725">
        <v>0</v>
      </c>
      <c r="T52725">
        <v>0</v>
      </c>
      <c r="U52725">
        <v>0</v>
      </c>
      <c r="W52725" t="s">
        <v>39510</v>
      </c>
      <c r="X52725">
        <v>26188.83</v>
      </c>
      <c r="Y52725">
        <v>26188.83</v>
      </c>
      <c r="Z52725">
        <v>0</v>
      </c>
      <c r="AA52725">
        <v>40865.64</v>
      </c>
    </row>
    <row r="52726" spans="17:27" ht="15.75" customHeight="1">
      <c r="Q52726" t="s">
        <v>65923</v>
      </c>
      <c r="R52726">
        <v>62983.55</v>
      </c>
      <c r="S52726">
        <v>62215.42</v>
      </c>
      <c r="T52726">
        <v>768.12</v>
      </c>
      <c r="U52726">
        <v>113045.67</v>
      </c>
      <c r="W52726" t="s">
        <v>39511</v>
      </c>
      <c r="X52726">
        <v>9275.82</v>
      </c>
      <c r="Y52726">
        <v>9275.82</v>
      </c>
      <c r="Z52726">
        <v>0</v>
      </c>
      <c r="AA52726">
        <v>13256.68</v>
      </c>
    </row>
    <row r="52727" spans="17:27" ht="15.75" customHeight="1">
      <c r="Q52727" t="s">
        <v>65924</v>
      </c>
      <c r="R52727">
        <v>156065.81</v>
      </c>
      <c r="S52727">
        <v>155440.56</v>
      </c>
      <c r="T52727">
        <v>625.26</v>
      </c>
      <c r="U52727">
        <v>294920.06</v>
      </c>
      <c r="W52727" t="s">
        <v>39512</v>
      </c>
      <c r="X52727">
        <v>191339.23</v>
      </c>
      <c r="Y52727">
        <v>191339.23</v>
      </c>
      <c r="Z52727">
        <v>0</v>
      </c>
      <c r="AA52727">
        <v>323224.40999999997</v>
      </c>
    </row>
    <row r="52728" spans="17:27" ht="15.75" customHeight="1">
      <c r="Q52728" t="s">
        <v>65925</v>
      </c>
      <c r="R52728">
        <v>62603.81</v>
      </c>
      <c r="S52728">
        <v>59540.63</v>
      </c>
      <c r="T52728">
        <v>3063.18</v>
      </c>
      <c r="U52728">
        <v>92499.66</v>
      </c>
      <c r="W52728" t="s">
        <v>39513</v>
      </c>
      <c r="X52728">
        <v>45243.87</v>
      </c>
      <c r="Y52728">
        <v>43672.51</v>
      </c>
      <c r="Z52728">
        <v>1571.36</v>
      </c>
      <c r="AA52728">
        <v>56823.68</v>
      </c>
    </row>
    <row r="52729" spans="17:27" ht="15.75" customHeight="1">
      <c r="Q52729" t="s">
        <v>65926</v>
      </c>
      <c r="R52729">
        <v>52415.81</v>
      </c>
      <c r="S52729">
        <v>52096.35</v>
      </c>
      <c r="T52729">
        <v>319.45999999999998</v>
      </c>
      <c r="U52729">
        <v>88602.880000000005</v>
      </c>
      <c r="W52729" t="s">
        <v>39514</v>
      </c>
      <c r="X52729">
        <v>324193.33</v>
      </c>
      <c r="Y52729">
        <v>322966.46000000002</v>
      </c>
      <c r="Z52729">
        <v>1226.8699999999999</v>
      </c>
      <c r="AA52729">
        <v>562992.47</v>
      </c>
    </row>
    <row r="52730" spans="17:27" ht="15.75" customHeight="1">
      <c r="Q52730" t="s">
        <v>65927</v>
      </c>
      <c r="R52730">
        <v>146807.21</v>
      </c>
      <c r="S52730">
        <v>145525.74</v>
      </c>
      <c r="T52730">
        <v>1281.47</v>
      </c>
      <c r="U52730">
        <v>349020.97</v>
      </c>
      <c r="W52730" t="s">
        <v>39515</v>
      </c>
      <c r="X52730">
        <v>50562</v>
      </c>
      <c r="Y52730">
        <v>50192.15</v>
      </c>
      <c r="Z52730">
        <v>369.85</v>
      </c>
      <c r="AA52730">
        <v>88780.95</v>
      </c>
    </row>
    <row r="52731" spans="17:27" ht="15.75" customHeight="1">
      <c r="Q52731" t="s">
        <v>65928</v>
      </c>
      <c r="R52731">
        <v>44114.89</v>
      </c>
      <c r="S52731">
        <v>43942.67</v>
      </c>
      <c r="T52731">
        <v>172.22</v>
      </c>
      <c r="U52731">
        <v>64068.06</v>
      </c>
      <c r="W52731" t="s">
        <v>39516</v>
      </c>
      <c r="X52731">
        <v>34734.28</v>
      </c>
      <c r="Y52731">
        <v>34694.019999999997</v>
      </c>
      <c r="Z52731">
        <v>40.25</v>
      </c>
      <c r="AA52731">
        <v>50975.77</v>
      </c>
    </row>
    <row r="52732" spans="17:27" ht="15.75" customHeight="1">
      <c r="Q52732" t="s">
        <v>65929</v>
      </c>
      <c r="R52732">
        <v>81986.570000000007</v>
      </c>
      <c r="S52732">
        <v>80723.600000000006</v>
      </c>
      <c r="T52732">
        <v>1262.97</v>
      </c>
      <c r="U52732">
        <v>126102.51</v>
      </c>
      <c r="W52732" t="s">
        <v>39517</v>
      </c>
      <c r="X52732">
        <v>19460.400000000001</v>
      </c>
      <c r="Y52732">
        <v>19460.400000000001</v>
      </c>
      <c r="Z52732">
        <v>0</v>
      </c>
      <c r="AA52732">
        <v>26024.04</v>
      </c>
    </row>
    <row r="52733" spans="17:27" ht="15.75" customHeight="1">
      <c r="Q52733" t="s">
        <v>65930</v>
      </c>
      <c r="R52733">
        <v>34848.99</v>
      </c>
      <c r="S52733">
        <v>34848.99</v>
      </c>
      <c r="T52733">
        <v>0</v>
      </c>
      <c r="U52733">
        <v>73513.42</v>
      </c>
      <c r="W52733" t="s">
        <v>39518</v>
      </c>
      <c r="X52733">
        <v>209886.81</v>
      </c>
      <c r="Y52733">
        <v>197667.54</v>
      </c>
      <c r="Z52733">
        <v>12219.28</v>
      </c>
      <c r="AA52733">
        <v>304321.03000000003</v>
      </c>
    </row>
    <row r="52734" spans="17:27" ht="15.75" customHeight="1">
      <c r="Q52734" t="s">
        <v>65931</v>
      </c>
      <c r="R52734">
        <v>26575.040000000001</v>
      </c>
      <c r="S52734">
        <v>26017.73</v>
      </c>
      <c r="T52734">
        <v>557.30999999999995</v>
      </c>
      <c r="U52734">
        <v>38126.639999999999</v>
      </c>
      <c r="W52734" t="s">
        <v>72219</v>
      </c>
      <c r="X52734">
        <v>21346.06</v>
      </c>
      <c r="Y52734">
        <v>21049.35</v>
      </c>
      <c r="Z52734">
        <v>296.70999999999998</v>
      </c>
      <c r="AA52734">
        <v>37347.589999999997</v>
      </c>
    </row>
    <row r="52735" spans="17:27" ht="15.75" customHeight="1">
      <c r="Q52735" t="s">
        <v>65932</v>
      </c>
      <c r="R52735">
        <v>117750.64</v>
      </c>
      <c r="S52735">
        <v>115560.63</v>
      </c>
      <c r="T52735">
        <v>2190.0100000000002</v>
      </c>
      <c r="U52735">
        <v>192333.71</v>
      </c>
      <c r="W52735" t="s">
        <v>83039</v>
      </c>
      <c r="X52735">
        <v>103899.47</v>
      </c>
      <c r="Y52735">
        <v>102074.78</v>
      </c>
      <c r="Z52735">
        <v>1824.69</v>
      </c>
      <c r="AA52735">
        <v>168060.32</v>
      </c>
    </row>
    <row r="52736" spans="17:27" ht="15.75" customHeight="1">
      <c r="Q52736" t="s">
        <v>65933</v>
      </c>
      <c r="R52736">
        <v>162730.89000000001</v>
      </c>
      <c r="S52736">
        <v>162730.89000000001</v>
      </c>
      <c r="T52736">
        <v>0</v>
      </c>
      <c r="U52736">
        <v>316825.32</v>
      </c>
      <c r="W52736" t="s">
        <v>72218</v>
      </c>
      <c r="X52736">
        <v>13053.44</v>
      </c>
      <c r="Y52736">
        <v>12584.22</v>
      </c>
      <c r="Z52736">
        <v>469.22</v>
      </c>
      <c r="AA52736">
        <v>15863.8</v>
      </c>
    </row>
    <row r="52737" spans="17:27" ht="15.75" customHeight="1">
      <c r="Q52737" t="s">
        <v>65934</v>
      </c>
      <c r="R52737">
        <v>167070.91</v>
      </c>
      <c r="S52737">
        <v>167070.91</v>
      </c>
      <c r="T52737">
        <v>0</v>
      </c>
      <c r="U52737">
        <v>284494.75</v>
      </c>
      <c r="W52737" t="s">
        <v>39519</v>
      </c>
      <c r="X52737">
        <v>7714.06</v>
      </c>
      <c r="Y52737">
        <v>7519.97</v>
      </c>
      <c r="Z52737">
        <v>194.08</v>
      </c>
      <c r="AA52737">
        <v>7519.97</v>
      </c>
    </row>
    <row r="52738" spans="17:27" ht="15.75" customHeight="1">
      <c r="Q52738" t="s">
        <v>65935</v>
      </c>
      <c r="R52738">
        <v>363878.45</v>
      </c>
      <c r="S52738">
        <v>363814.15</v>
      </c>
      <c r="T52738">
        <v>64.3</v>
      </c>
      <c r="U52738">
        <v>654477.51</v>
      </c>
      <c r="W52738" t="s">
        <v>39520</v>
      </c>
      <c r="X52738">
        <v>13797.62</v>
      </c>
      <c r="Y52738">
        <v>13287.7</v>
      </c>
      <c r="Z52738">
        <v>509.92</v>
      </c>
      <c r="AA52738">
        <v>19364.419999999998</v>
      </c>
    </row>
    <row r="52739" spans="17:27" ht="15.75" customHeight="1">
      <c r="Q52739" t="s">
        <v>65936</v>
      </c>
      <c r="R52739">
        <v>81242.39</v>
      </c>
      <c r="S52739">
        <v>80211.94</v>
      </c>
      <c r="T52739">
        <v>1030.45</v>
      </c>
      <c r="U52739">
        <v>117905.74</v>
      </c>
      <c r="W52739" t="s">
        <v>39521</v>
      </c>
      <c r="X52739">
        <v>80923.47</v>
      </c>
      <c r="Y52739">
        <v>79688.75</v>
      </c>
      <c r="Z52739">
        <v>1234.72</v>
      </c>
      <c r="AA52739">
        <v>119582.02</v>
      </c>
    </row>
    <row r="52740" spans="17:27" ht="15.75" customHeight="1">
      <c r="Q52740" t="s">
        <v>65937</v>
      </c>
      <c r="R52740">
        <v>244927.3</v>
      </c>
      <c r="S52740">
        <v>244927.3</v>
      </c>
      <c r="T52740">
        <v>0</v>
      </c>
      <c r="U52740">
        <v>451688.38</v>
      </c>
      <c r="W52740" t="s">
        <v>88234</v>
      </c>
      <c r="X52740">
        <v>0</v>
      </c>
      <c r="Y52740">
        <v>0</v>
      </c>
      <c r="Z52740">
        <v>0</v>
      </c>
      <c r="AA52740">
        <v>0</v>
      </c>
    </row>
    <row r="52741" spans="17:27" ht="15.75" customHeight="1">
      <c r="Q52741" t="s">
        <v>85065</v>
      </c>
      <c r="R52741">
        <v>0</v>
      </c>
      <c r="S52741">
        <v>0</v>
      </c>
      <c r="T52741">
        <v>0</v>
      </c>
      <c r="U52741">
        <v>0</v>
      </c>
      <c r="W52741" t="s">
        <v>39522</v>
      </c>
      <c r="X52741">
        <v>306746.11</v>
      </c>
      <c r="Y52741">
        <v>303989.64</v>
      </c>
      <c r="Z52741">
        <v>2756.46</v>
      </c>
      <c r="AA52741">
        <v>624253.55000000005</v>
      </c>
    </row>
    <row r="52742" spans="17:27" ht="15.75" customHeight="1">
      <c r="Q52742" t="s">
        <v>65938</v>
      </c>
      <c r="R52742">
        <v>277618.87</v>
      </c>
      <c r="S52742">
        <v>276598.77</v>
      </c>
      <c r="T52742">
        <v>1020.1</v>
      </c>
      <c r="U52742">
        <v>403103.06</v>
      </c>
      <c r="W52742" t="s">
        <v>72217</v>
      </c>
      <c r="X52742">
        <v>87279.39</v>
      </c>
      <c r="Y52742">
        <v>87279.39</v>
      </c>
      <c r="Z52742">
        <v>0</v>
      </c>
      <c r="AA52742">
        <v>189135.71</v>
      </c>
    </row>
    <row r="52743" spans="17:27" ht="15.75" customHeight="1">
      <c r="Q52743" t="s">
        <v>65939</v>
      </c>
      <c r="R52743">
        <v>94825.19</v>
      </c>
      <c r="S52743">
        <v>92002.35</v>
      </c>
      <c r="T52743">
        <v>2822.83</v>
      </c>
      <c r="U52743">
        <v>151527.4</v>
      </c>
      <c r="W52743" t="s">
        <v>39523</v>
      </c>
      <c r="X52743">
        <v>43673.25</v>
      </c>
      <c r="Y52743">
        <v>43673.25</v>
      </c>
      <c r="Z52743">
        <v>0</v>
      </c>
      <c r="AA52743">
        <v>79835.710000000006</v>
      </c>
    </row>
    <row r="52744" spans="17:27" ht="15.75" customHeight="1">
      <c r="Q52744" t="s">
        <v>65940</v>
      </c>
      <c r="R52744">
        <v>29796.1</v>
      </c>
      <c r="S52744">
        <v>29241.08</v>
      </c>
      <c r="T52744">
        <v>555.02</v>
      </c>
      <c r="U52744">
        <v>37225.1</v>
      </c>
      <c r="W52744" t="s">
        <v>72216</v>
      </c>
      <c r="X52744">
        <v>319427.61</v>
      </c>
      <c r="Y52744">
        <v>315794.71999999997</v>
      </c>
      <c r="Z52744">
        <v>3632.89</v>
      </c>
      <c r="AA52744">
        <v>623215.42000000004</v>
      </c>
    </row>
    <row r="52745" spans="17:27" ht="15.75" customHeight="1">
      <c r="Q52745" t="s">
        <v>65941</v>
      </c>
      <c r="R52745">
        <v>212646.02</v>
      </c>
      <c r="S52745">
        <v>211007.57</v>
      </c>
      <c r="T52745">
        <v>1638.45</v>
      </c>
      <c r="U52745">
        <v>269586.03999999998</v>
      </c>
      <c r="W52745" t="s">
        <v>72215</v>
      </c>
      <c r="X52745">
        <v>0</v>
      </c>
      <c r="Y52745">
        <v>0</v>
      </c>
      <c r="Z52745">
        <v>0</v>
      </c>
      <c r="AA52745">
        <v>0</v>
      </c>
    </row>
    <row r="52746" spans="17:27" ht="15.75" customHeight="1">
      <c r="Q52746" t="s">
        <v>65942</v>
      </c>
      <c r="R52746">
        <v>0</v>
      </c>
      <c r="S52746">
        <v>0</v>
      </c>
      <c r="T52746">
        <v>0</v>
      </c>
      <c r="U52746">
        <v>0</v>
      </c>
      <c r="W52746" t="s">
        <v>39524</v>
      </c>
      <c r="X52746">
        <v>43214.11</v>
      </c>
      <c r="Y52746">
        <v>41110.76</v>
      </c>
      <c r="Z52746">
        <v>2103.35</v>
      </c>
      <c r="AA52746">
        <v>54828.66</v>
      </c>
    </row>
    <row r="52747" spans="17:27" ht="15.75" customHeight="1">
      <c r="Q52747" t="s">
        <v>65943</v>
      </c>
      <c r="R52747">
        <v>27848.31</v>
      </c>
      <c r="S52747">
        <v>27460.32</v>
      </c>
      <c r="T52747">
        <v>387.99</v>
      </c>
      <c r="U52747">
        <v>27460.32</v>
      </c>
      <c r="W52747" t="s">
        <v>39525</v>
      </c>
      <c r="X52747">
        <v>6136.05</v>
      </c>
      <c r="Y52747">
        <v>5571.64</v>
      </c>
      <c r="Z52747">
        <v>564.41</v>
      </c>
      <c r="AA52747">
        <v>5571.64</v>
      </c>
    </row>
    <row r="52748" spans="17:27" ht="15.75" customHeight="1">
      <c r="Q52748" t="s">
        <v>65944</v>
      </c>
      <c r="R52748">
        <v>52928.84</v>
      </c>
      <c r="S52748">
        <v>52135.92</v>
      </c>
      <c r="T52748">
        <v>792.91</v>
      </c>
      <c r="U52748">
        <v>96682.2</v>
      </c>
      <c r="W52748" t="s">
        <v>39526</v>
      </c>
      <c r="X52748">
        <v>4991.0600000000004</v>
      </c>
      <c r="Y52748">
        <v>4789.07</v>
      </c>
      <c r="Z52748">
        <v>202</v>
      </c>
      <c r="AA52748">
        <v>4789.07</v>
      </c>
    </row>
    <row r="52749" spans="17:27" ht="15.75" customHeight="1">
      <c r="Q52749" t="s">
        <v>65945</v>
      </c>
      <c r="R52749">
        <v>65146.06</v>
      </c>
      <c r="S52749">
        <v>65146.06</v>
      </c>
      <c r="T52749">
        <v>0</v>
      </c>
      <c r="U52749">
        <v>166547.5</v>
      </c>
      <c r="W52749" t="s">
        <v>72214</v>
      </c>
      <c r="X52749">
        <v>239453.36</v>
      </c>
      <c r="Y52749">
        <v>238673.79</v>
      </c>
      <c r="Z52749">
        <v>779.57</v>
      </c>
      <c r="AA52749">
        <v>772961.57</v>
      </c>
    </row>
    <row r="52750" spans="17:27" ht="15.75" customHeight="1">
      <c r="Q52750" t="s">
        <v>68707</v>
      </c>
      <c r="R52750">
        <v>36068.35</v>
      </c>
      <c r="S52750">
        <v>35174.5</v>
      </c>
      <c r="T52750">
        <v>893.85</v>
      </c>
      <c r="U52750">
        <v>53167.76</v>
      </c>
      <c r="W52750" t="s">
        <v>83040</v>
      </c>
      <c r="X52750">
        <v>19245.27</v>
      </c>
      <c r="Y52750">
        <v>19245.27</v>
      </c>
      <c r="Z52750">
        <v>0</v>
      </c>
      <c r="AA52750">
        <v>33305.39</v>
      </c>
    </row>
    <row r="52751" spans="17:27" ht="15.75" customHeight="1">
      <c r="Q52751" t="s">
        <v>65946</v>
      </c>
      <c r="R52751">
        <v>184612.5</v>
      </c>
      <c r="S52751">
        <v>183624.15</v>
      </c>
      <c r="T52751">
        <v>988.35</v>
      </c>
      <c r="U52751">
        <v>312953.52</v>
      </c>
      <c r="W52751" t="s">
        <v>83041</v>
      </c>
      <c r="X52751">
        <v>0</v>
      </c>
      <c r="Y52751">
        <v>0</v>
      </c>
      <c r="Z52751">
        <v>0</v>
      </c>
      <c r="AA52751">
        <v>0</v>
      </c>
    </row>
    <row r="52752" spans="17:27" ht="15.75" customHeight="1">
      <c r="Q52752" t="s">
        <v>65947</v>
      </c>
      <c r="R52752">
        <v>135150.42000000001</v>
      </c>
      <c r="S52752">
        <v>134480.56</v>
      </c>
      <c r="T52752">
        <v>669.86</v>
      </c>
      <c r="U52752">
        <v>234515.55</v>
      </c>
      <c r="W52752" t="s">
        <v>83042</v>
      </c>
      <c r="X52752">
        <v>0</v>
      </c>
      <c r="Y52752">
        <v>0</v>
      </c>
      <c r="Z52752">
        <v>0</v>
      </c>
      <c r="AA52752">
        <v>0</v>
      </c>
    </row>
    <row r="52753" spans="17:27" ht="15.75" customHeight="1">
      <c r="Q52753" t="s">
        <v>65948</v>
      </c>
      <c r="R52753">
        <v>90242.29</v>
      </c>
      <c r="S52753">
        <v>82809.53</v>
      </c>
      <c r="T52753">
        <v>7432.77</v>
      </c>
      <c r="U52753">
        <v>109121.32</v>
      </c>
      <c r="W52753" t="s">
        <v>83043</v>
      </c>
      <c r="X52753">
        <v>0</v>
      </c>
      <c r="Y52753">
        <v>0</v>
      </c>
      <c r="Z52753">
        <v>0</v>
      </c>
      <c r="AA52753">
        <v>0</v>
      </c>
    </row>
    <row r="52754" spans="17:27" ht="15.75" customHeight="1">
      <c r="Q52754" t="s">
        <v>65949</v>
      </c>
      <c r="R52754">
        <v>22419.29</v>
      </c>
      <c r="S52754">
        <v>22419.29</v>
      </c>
      <c r="T52754">
        <v>0</v>
      </c>
      <c r="U52754">
        <v>32517.73</v>
      </c>
      <c r="W52754" t="s">
        <v>39527</v>
      </c>
      <c r="X52754">
        <v>101959.98</v>
      </c>
      <c r="Y52754">
        <v>100597.94</v>
      </c>
      <c r="Z52754">
        <v>1362.04</v>
      </c>
      <c r="AA52754">
        <v>239060.9</v>
      </c>
    </row>
    <row r="52755" spans="17:27" ht="15.75" customHeight="1">
      <c r="Q52755" t="s">
        <v>65950</v>
      </c>
      <c r="R52755">
        <v>87785.95</v>
      </c>
      <c r="S52755">
        <v>87091.37</v>
      </c>
      <c r="T52755">
        <v>694.59</v>
      </c>
      <c r="U52755">
        <v>146170.43</v>
      </c>
      <c r="W52755" t="s">
        <v>83044</v>
      </c>
      <c r="X52755">
        <v>0</v>
      </c>
      <c r="Y52755">
        <v>0</v>
      </c>
      <c r="Z52755">
        <v>0</v>
      </c>
      <c r="AA52755">
        <v>0</v>
      </c>
    </row>
    <row r="52756" spans="17:27" ht="15.75" customHeight="1">
      <c r="Q52756" t="s">
        <v>65951</v>
      </c>
      <c r="R52756">
        <v>99481.62</v>
      </c>
      <c r="S52756">
        <v>97481.67</v>
      </c>
      <c r="T52756">
        <v>1999.95</v>
      </c>
      <c r="U52756">
        <v>201042.44</v>
      </c>
      <c r="W52756" t="s">
        <v>39528</v>
      </c>
      <c r="X52756">
        <v>131101.17000000001</v>
      </c>
      <c r="Y52756">
        <v>131012.75</v>
      </c>
      <c r="Z52756">
        <v>88.42</v>
      </c>
      <c r="AA52756">
        <v>247653.37</v>
      </c>
    </row>
    <row r="52757" spans="17:27" ht="15.75" customHeight="1">
      <c r="Q52757" t="s">
        <v>65952</v>
      </c>
      <c r="R52757">
        <v>129933.82</v>
      </c>
      <c r="S52757">
        <v>128493.37</v>
      </c>
      <c r="T52757">
        <v>1440.46</v>
      </c>
      <c r="U52757">
        <v>212550.64</v>
      </c>
      <c r="W52757" t="s">
        <v>83045</v>
      </c>
      <c r="X52757">
        <v>0</v>
      </c>
      <c r="Y52757">
        <v>0</v>
      </c>
      <c r="Z52757">
        <v>0</v>
      </c>
      <c r="AA52757">
        <v>0</v>
      </c>
    </row>
    <row r="52758" spans="17:27" ht="15.75" customHeight="1">
      <c r="Q52758" t="s">
        <v>65953</v>
      </c>
      <c r="R52758">
        <v>198090.33</v>
      </c>
      <c r="S52758">
        <v>197699.24</v>
      </c>
      <c r="T52758">
        <v>391.08</v>
      </c>
      <c r="U52758">
        <v>333720.90999999997</v>
      </c>
      <c r="W52758" t="s">
        <v>83046</v>
      </c>
      <c r="X52758">
        <v>0</v>
      </c>
      <c r="Y52758">
        <v>0</v>
      </c>
      <c r="Z52758">
        <v>0</v>
      </c>
      <c r="AA52758">
        <v>0</v>
      </c>
    </row>
    <row r="52759" spans="17:27" ht="15.75" customHeight="1">
      <c r="Q52759" t="s">
        <v>65954</v>
      </c>
      <c r="R52759">
        <v>92806.95</v>
      </c>
      <c r="S52759">
        <v>87207.88</v>
      </c>
      <c r="T52759">
        <v>5599.08</v>
      </c>
      <c r="U52759">
        <v>121071.42</v>
      </c>
      <c r="W52759" t="s">
        <v>39529</v>
      </c>
      <c r="X52759">
        <v>116576.65</v>
      </c>
      <c r="Y52759">
        <v>116186.4</v>
      </c>
      <c r="Z52759">
        <v>390.26</v>
      </c>
      <c r="AA52759">
        <v>266867.12</v>
      </c>
    </row>
    <row r="52760" spans="17:27" ht="15.75" customHeight="1">
      <c r="Q52760" t="s">
        <v>65955</v>
      </c>
      <c r="R52760">
        <v>31972.07</v>
      </c>
      <c r="S52760">
        <v>31286.99</v>
      </c>
      <c r="T52760">
        <v>685.08</v>
      </c>
      <c r="U52760">
        <v>45149.73</v>
      </c>
      <c r="W52760" t="s">
        <v>39530</v>
      </c>
      <c r="X52760">
        <v>0</v>
      </c>
      <c r="Y52760">
        <v>0</v>
      </c>
      <c r="Z52760">
        <v>0</v>
      </c>
      <c r="AA52760">
        <v>0</v>
      </c>
    </row>
    <row r="52761" spans="17:27" ht="15.75" customHeight="1">
      <c r="Q52761" t="s">
        <v>65956</v>
      </c>
      <c r="R52761">
        <v>108473.38</v>
      </c>
      <c r="S52761">
        <v>108296.66</v>
      </c>
      <c r="T52761">
        <v>176.72</v>
      </c>
      <c r="U52761">
        <v>159847.75</v>
      </c>
      <c r="W52761" t="s">
        <v>39531</v>
      </c>
      <c r="X52761">
        <v>36991.33</v>
      </c>
      <c r="Y52761">
        <v>36648.32</v>
      </c>
      <c r="Z52761">
        <v>343.02</v>
      </c>
      <c r="AA52761">
        <v>43034.18</v>
      </c>
    </row>
    <row r="52762" spans="17:27" ht="15.75" customHeight="1">
      <c r="Q52762" t="s">
        <v>65957</v>
      </c>
      <c r="R52762">
        <v>202076.47</v>
      </c>
      <c r="S52762">
        <v>201746.64</v>
      </c>
      <c r="T52762">
        <v>329.83</v>
      </c>
      <c r="U52762">
        <v>367338.42</v>
      </c>
      <c r="W52762" t="s">
        <v>39532</v>
      </c>
      <c r="X52762">
        <v>7549.56</v>
      </c>
      <c r="Y52762">
        <v>6848.03</v>
      </c>
      <c r="Z52762">
        <v>701.53</v>
      </c>
      <c r="AA52762">
        <v>6848.03</v>
      </c>
    </row>
    <row r="52763" spans="17:27" ht="15.75" customHeight="1">
      <c r="Q52763" t="s">
        <v>65958</v>
      </c>
      <c r="R52763">
        <v>128263.53</v>
      </c>
      <c r="S52763">
        <v>126019.35</v>
      </c>
      <c r="T52763">
        <v>2244.1799999999998</v>
      </c>
      <c r="U52763">
        <v>202680.31</v>
      </c>
      <c r="W52763" t="s">
        <v>39533</v>
      </c>
      <c r="X52763">
        <v>0</v>
      </c>
      <c r="Y52763">
        <v>0</v>
      </c>
      <c r="Z52763">
        <v>0</v>
      </c>
      <c r="AA52763">
        <v>0</v>
      </c>
    </row>
    <row r="52764" spans="17:27" ht="15.75" customHeight="1">
      <c r="Q52764" t="s">
        <v>65959</v>
      </c>
      <c r="R52764">
        <v>140727.9</v>
      </c>
      <c r="S52764">
        <v>139853.54</v>
      </c>
      <c r="T52764">
        <v>874.35</v>
      </c>
      <c r="U52764">
        <v>249095.33</v>
      </c>
      <c r="W52764" t="s">
        <v>39534</v>
      </c>
      <c r="X52764">
        <v>13538.89</v>
      </c>
      <c r="Y52764">
        <v>13142.86</v>
      </c>
      <c r="Z52764">
        <v>396.03</v>
      </c>
      <c r="AA52764">
        <v>17398.57</v>
      </c>
    </row>
    <row r="52765" spans="17:27" ht="15.75" customHeight="1">
      <c r="Q52765" t="s">
        <v>65960</v>
      </c>
      <c r="R52765">
        <v>146079.76</v>
      </c>
      <c r="S52765">
        <v>144067.47</v>
      </c>
      <c r="T52765">
        <v>2012.28</v>
      </c>
      <c r="U52765">
        <v>201686.07</v>
      </c>
      <c r="W52765" t="s">
        <v>83047</v>
      </c>
      <c r="X52765">
        <v>0</v>
      </c>
      <c r="Y52765">
        <v>0</v>
      </c>
      <c r="Z52765">
        <v>0</v>
      </c>
      <c r="AA52765">
        <v>0</v>
      </c>
    </row>
    <row r="52766" spans="17:27" ht="15.75" customHeight="1">
      <c r="Q52766" t="s">
        <v>65961</v>
      </c>
      <c r="R52766">
        <v>9521.17</v>
      </c>
      <c r="S52766">
        <v>9221.25</v>
      </c>
      <c r="T52766">
        <v>299.92</v>
      </c>
      <c r="U52766">
        <v>10724.75</v>
      </c>
      <c r="W52766" t="s">
        <v>39535</v>
      </c>
      <c r="X52766">
        <v>53133.32</v>
      </c>
      <c r="Y52766">
        <v>52373.02</v>
      </c>
      <c r="Z52766">
        <v>760.3</v>
      </c>
      <c r="AA52766">
        <v>100828.65</v>
      </c>
    </row>
    <row r="52767" spans="17:27" ht="15.75" customHeight="1">
      <c r="Q52767" t="s">
        <v>65962</v>
      </c>
      <c r="R52767">
        <v>23934.62</v>
      </c>
      <c r="S52767">
        <v>23934.62</v>
      </c>
      <c r="T52767">
        <v>0</v>
      </c>
      <c r="U52767">
        <v>32373.07</v>
      </c>
      <c r="W52767" t="s">
        <v>39536</v>
      </c>
      <c r="X52767">
        <v>0</v>
      </c>
      <c r="Y52767">
        <v>0</v>
      </c>
      <c r="Z52767">
        <v>0</v>
      </c>
      <c r="AA52767">
        <v>0</v>
      </c>
    </row>
    <row r="52768" spans="17:27" ht="15.75" customHeight="1">
      <c r="Q52768" t="s">
        <v>65963</v>
      </c>
      <c r="R52768">
        <v>27753.19</v>
      </c>
      <c r="S52768">
        <v>27753.19</v>
      </c>
      <c r="T52768">
        <v>0</v>
      </c>
      <c r="U52768">
        <v>41902.800000000003</v>
      </c>
      <c r="W52768" t="s">
        <v>83048</v>
      </c>
      <c r="X52768">
        <v>0</v>
      </c>
      <c r="Y52768">
        <v>0</v>
      </c>
      <c r="Z52768">
        <v>0</v>
      </c>
      <c r="AA52768">
        <v>0</v>
      </c>
    </row>
    <row r="52769" spans="17:27" ht="15.75" customHeight="1">
      <c r="Q52769" t="s">
        <v>65964</v>
      </c>
      <c r="R52769">
        <v>12091.88</v>
      </c>
      <c r="S52769">
        <v>11775.2</v>
      </c>
      <c r="T52769">
        <v>316.69</v>
      </c>
      <c r="U52769">
        <v>11775.2</v>
      </c>
      <c r="W52769" t="s">
        <v>39537</v>
      </c>
      <c r="X52769">
        <v>96499.67</v>
      </c>
      <c r="Y52769">
        <v>92268.91</v>
      </c>
      <c r="Z52769">
        <v>4230.76</v>
      </c>
      <c r="AA52769">
        <v>123411.73</v>
      </c>
    </row>
    <row r="52770" spans="17:27" ht="15.75" customHeight="1">
      <c r="Q52770" t="s">
        <v>65965</v>
      </c>
      <c r="R52770">
        <v>123492.9</v>
      </c>
      <c r="S52770">
        <v>116919.67</v>
      </c>
      <c r="T52770">
        <v>6573.23</v>
      </c>
      <c r="U52770">
        <v>242608.54</v>
      </c>
      <c r="W52770" t="s">
        <v>83049</v>
      </c>
      <c r="X52770">
        <v>0</v>
      </c>
      <c r="Y52770">
        <v>0</v>
      </c>
      <c r="Z52770">
        <v>0</v>
      </c>
      <c r="AA52770">
        <v>0</v>
      </c>
    </row>
    <row r="52771" spans="17:27" ht="15.75" customHeight="1">
      <c r="Q52771" t="s">
        <v>68706</v>
      </c>
      <c r="R52771">
        <v>81883.990000000005</v>
      </c>
      <c r="S52771">
        <v>80084.13</v>
      </c>
      <c r="T52771">
        <v>1799.87</v>
      </c>
      <c r="U52771">
        <v>147781.62</v>
      </c>
      <c r="W52771" t="s">
        <v>39538</v>
      </c>
      <c r="X52771">
        <v>0</v>
      </c>
      <c r="Y52771">
        <v>0</v>
      </c>
      <c r="Z52771">
        <v>0</v>
      </c>
      <c r="AA52771">
        <v>0</v>
      </c>
    </row>
    <row r="52772" spans="17:27" ht="15.75" customHeight="1">
      <c r="Q52772" t="s">
        <v>65966</v>
      </c>
      <c r="R52772">
        <v>12427.54</v>
      </c>
      <c r="S52772">
        <v>11809.84</v>
      </c>
      <c r="T52772">
        <v>617.70000000000005</v>
      </c>
      <c r="U52772">
        <v>35226.82</v>
      </c>
      <c r="W52772" t="s">
        <v>72213</v>
      </c>
      <c r="X52772">
        <v>46389.06</v>
      </c>
      <c r="Y52772">
        <v>29183.07</v>
      </c>
      <c r="Z52772">
        <v>17205.990000000002</v>
      </c>
      <c r="AA52772">
        <v>29183.07</v>
      </c>
    </row>
    <row r="52773" spans="17:27" ht="15.75" customHeight="1">
      <c r="Q52773" t="s">
        <v>65967</v>
      </c>
      <c r="R52773">
        <v>3144.69</v>
      </c>
      <c r="S52773">
        <v>3144.69</v>
      </c>
      <c r="T52773">
        <v>0</v>
      </c>
      <c r="U52773">
        <v>3144.69</v>
      </c>
      <c r="W52773" t="s">
        <v>39539</v>
      </c>
      <c r="X52773">
        <v>132308.19</v>
      </c>
      <c r="Y52773">
        <v>126801.7</v>
      </c>
      <c r="Z52773">
        <v>5506.48</v>
      </c>
      <c r="AA52773">
        <v>200307.82</v>
      </c>
    </row>
    <row r="52774" spans="17:27" ht="15.75" customHeight="1">
      <c r="Q52774" t="s">
        <v>65968</v>
      </c>
      <c r="R52774">
        <v>25210.16</v>
      </c>
      <c r="S52774">
        <v>25210.16</v>
      </c>
      <c r="T52774">
        <v>0</v>
      </c>
      <c r="U52774">
        <v>51903.46</v>
      </c>
      <c r="W52774" t="s">
        <v>39540</v>
      </c>
      <c r="X52774">
        <v>6366.44</v>
      </c>
      <c r="Y52774">
        <v>6366.44</v>
      </c>
      <c r="Z52774">
        <v>0</v>
      </c>
      <c r="AA52774">
        <v>6366.44</v>
      </c>
    </row>
    <row r="52775" spans="17:27" ht="15.75" customHeight="1">
      <c r="Q52775" t="s">
        <v>65969</v>
      </c>
      <c r="R52775">
        <v>29241.279999999999</v>
      </c>
      <c r="S52775">
        <v>28805.439999999999</v>
      </c>
      <c r="T52775">
        <v>435.84</v>
      </c>
      <c r="U52775">
        <v>54019.59</v>
      </c>
      <c r="W52775" t="s">
        <v>72212</v>
      </c>
      <c r="X52775">
        <v>280608.92</v>
      </c>
      <c r="Y52775">
        <v>239147.64</v>
      </c>
      <c r="Z52775">
        <v>41461.29</v>
      </c>
      <c r="AA52775">
        <v>451817.79</v>
      </c>
    </row>
    <row r="52776" spans="17:27" ht="15.75" customHeight="1">
      <c r="Q52776" t="s">
        <v>90271</v>
      </c>
      <c r="R52776">
        <v>0</v>
      </c>
      <c r="S52776">
        <v>0</v>
      </c>
      <c r="T52776">
        <v>0</v>
      </c>
      <c r="U52776">
        <v>0</v>
      </c>
      <c r="W52776" t="s">
        <v>39541</v>
      </c>
      <c r="X52776">
        <v>9738.32</v>
      </c>
      <c r="Y52776">
        <v>9738.32</v>
      </c>
      <c r="Z52776">
        <v>0</v>
      </c>
      <c r="AA52776">
        <v>15890.15</v>
      </c>
    </row>
    <row r="52777" spans="17:27" ht="15.75" customHeight="1">
      <c r="Q52777" t="s">
        <v>65970</v>
      </c>
      <c r="R52777">
        <v>37160.769999999997</v>
      </c>
      <c r="S52777">
        <v>35970.11</v>
      </c>
      <c r="T52777">
        <v>1190.6600000000001</v>
      </c>
      <c r="U52777">
        <v>57598.57</v>
      </c>
      <c r="W52777" t="s">
        <v>72211</v>
      </c>
      <c r="X52777">
        <v>33650.94</v>
      </c>
      <c r="Y52777">
        <v>33597.42</v>
      </c>
      <c r="Z52777">
        <v>53.52</v>
      </c>
      <c r="AA52777">
        <v>65368.800000000003</v>
      </c>
    </row>
    <row r="52778" spans="17:27" ht="15.75" customHeight="1">
      <c r="Q52778" t="s">
        <v>65971</v>
      </c>
      <c r="R52778">
        <v>157796.28</v>
      </c>
      <c r="S52778">
        <v>149669.07</v>
      </c>
      <c r="T52778">
        <v>8127.21</v>
      </c>
      <c r="U52778">
        <v>271581.49</v>
      </c>
      <c r="W52778" t="s">
        <v>88235</v>
      </c>
      <c r="X52778">
        <v>0</v>
      </c>
      <c r="Y52778">
        <v>0</v>
      </c>
      <c r="Z52778">
        <v>0</v>
      </c>
      <c r="AA52778">
        <v>0</v>
      </c>
    </row>
    <row r="52779" spans="17:27" ht="15.75" customHeight="1">
      <c r="Q52779" t="s">
        <v>90272</v>
      </c>
      <c r="R52779">
        <v>93271.67</v>
      </c>
      <c r="S52779">
        <v>92787.39</v>
      </c>
      <c r="T52779">
        <v>484.27</v>
      </c>
      <c r="U52779">
        <v>147185.54</v>
      </c>
      <c r="W52779" t="s">
        <v>88236</v>
      </c>
      <c r="X52779">
        <v>0</v>
      </c>
      <c r="Y52779">
        <v>0</v>
      </c>
      <c r="Z52779">
        <v>0</v>
      </c>
      <c r="AA52779">
        <v>0</v>
      </c>
    </row>
    <row r="52780" spans="17:27" ht="15.75" customHeight="1">
      <c r="Q52780" t="s">
        <v>65972</v>
      </c>
      <c r="R52780">
        <v>25921.07</v>
      </c>
      <c r="S52780">
        <v>20292.45</v>
      </c>
      <c r="T52780">
        <v>5628.62</v>
      </c>
      <c r="U52780">
        <v>25915.86</v>
      </c>
      <c r="W52780" t="s">
        <v>39542</v>
      </c>
      <c r="X52780">
        <v>81542.64</v>
      </c>
      <c r="Y52780">
        <v>80535.72</v>
      </c>
      <c r="Z52780">
        <v>1006.91</v>
      </c>
      <c r="AA52780">
        <v>100977.5</v>
      </c>
    </row>
    <row r="52781" spans="17:27" ht="15.75" customHeight="1">
      <c r="Q52781" t="s">
        <v>65973</v>
      </c>
      <c r="R52781">
        <v>38690.980000000003</v>
      </c>
      <c r="S52781">
        <v>36407.550000000003</v>
      </c>
      <c r="T52781">
        <v>2283.4299999999998</v>
      </c>
      <c r="U52781">
        <v>50577.79</v>
      </c>
      <c r="W52781" t="s">
        <v>72210</v>
      </c>
      <c r="X52781">
        <v>0</v>
      </c>
      <c r="Y52781">
        <v>0</v>
      </c>
      <c r="Z52781">
        <v>0</v>
      </c>
      <c r="AA52781">
        <v>0</v>
      </c>
    </row>
    <row r="52782" spans="17:27" ht="15.75" customHeight="1">
      <c r="Q52782" t="s">
        <v>65974</v>
      </c>
      <c r="R52782">
        <v>53487.3</v>
      </c>
      <c r="S52782">
        <v>52512.06</v>
      </c>
      <c r="T52782">
        <v>975.24</v>
      </c>
      <c r="U52782">
        <v>74298.36</v>
      </c>
      <c r="W52782" t="s">
        <v>39543</v>
      </c>
      <c r="X52782">
        <v>49658.09</v>
      </c>
      <c r="Y52782">
        <v>48643.98</v>
      </c>
      <c r="Z52782">
        <v>1014.11</v>
      </c>
      <c r="AA52782">
        <v>91927.7</v>
      </c>
    </row>
    <row r="52783" spans="17:27" ht="15.75" customHeight="1">
      <c r="Q52783" t="s">
        <v>90273</v>
      </c>
      <c r="R52783">
        <v>64536.52</v>
      </c>
      <c r="S52783">
        <v>64337.31</v>
      </c>
      <c r="T52783">
        <v>199.21</v>
      </c>
      <c r="U52783">
        <v>92933.62</v>
      </c>
      <c r="W52783" t="s">
        <v>39544</v>
      </c>
      <c r="X52783">
        <v>44512.86</v>
      </c>
      <c r="Y52783">
        <v>39965.32</v>
      </c>
      <c r="Z52783">
        <v>4547.55</v>
      </c>
      <c r="AA52783">
        <v>48978.879999999997</v>
      </c>
    </row>
    <row r="52784" spans="17:27" ht="15.75" customHeight="1">
      <c r="Q52784" t="s">
        <v>65975</v>
      </c>
      <c r="R52784">
        <v>55602.04</v>
      </c>
      <c r="S52784">
        <v>52696.93</v>
      </c>
      <c r="T52784">
        <v>2905.12</v>
      </c>
      <c r="U52784">
        <v>71898.490000000005</v>
      </c>
      <c r="W52784" t="s">
        <v>39545</v>
      </c>
      <c r="X52784">
        <v>4976.4799999999996</v>
      </c>
      <c r="Y52784">
        <v>4288.12</v>
      </c>
      <c r="Z52784">
        <v>688.36</v>
      </c>
      <c r="AA52784">
        <v>4288.12</v>
      </c>
    </row>
    <row r="52785" spans="17:27" ht="15.75" customHeight="1">
      <c r="Q52785" t="s">
        <v>65976</v>
      </c>
      <c r="R52785">
        <v>0</v>
      </c>
      <c r="S52785">
        <v>0</v>
      </c>
      <c r="T52785">
        <v>0</v>
      </c>
      <c r="U52785">
        <v>0</v>
      </c>
      <c r="W52785" t="s">
        <v>88237</v>
      </c>
      <c r="X52785">
        <v>78907.63</v>
      </c>
      <c r="Y52785">
        <v>72335.78</v>
      </c>
      <c r="Z52785">
        <v>6571.86</v>
      </c>
      <c r="AA52785">
        <v>109551</v>
      </c>
    </row>
    <row r="52786" spans="17:27" ht="15.75" customHeight="1">
      <c r="Q52786" t="s">
        <v>65977</v>
      </c>
      <c r="R52786">
        <v>28082.83</v>
      </c>
      <c r="S52786">
        <v>26108.1</v>
      </c>
      <c r="T52786">
        <v>1974.73</v>
      </c>
      <c r="U52786">
        <v>44833.71</v>
      </c>
      <c r="W52786" t="s">
        <v>83050</v>
      </c>
      <c r="X52786">
        <v>300981.46000000002</v>
      </c>
      <c r="Y52786">
        <v>297090.03000000003</v>
      </c>
      <c r="Z52786">
        <v>3891.43</v>
      </c>
      <c r="AA52786">
        <v>513111.45</v>
      </c>
    </row>
    <row r="52787" spans="17:27" ht="15.75" customHeight="1">
      <c r="Q52787" t="s">
        <v>65978</v>
      </c>
      <c r="R52787">
        <v>50615.8</v>
      </c>
      <c r="S52787">
        <v>49585.79</v>
      </c>
      <c r="T52787">
        <v>1030.01</v>
      </c>
      <c r="U52787">
        <v>74002.460000000006</v>
      </c>
      <c r="W52787" t="s">
        <v>39546</v>
      </c>
      <c r="X52787">
        <v>0</v>
      </c>
      <c r="Y52787">
        <v>0</v>
      </c>
      <c r="Z52787">
        <v>0</v>
      </c>
      <c r="AA52787">
        <v>0</v>
      </c>
    </row>
    <row r="52788" spans="17:27" ht="15.75" customHeight="1">
      <c r="Q52788" t="s">
        <v>65979</v>
      </c>
      <c r="R52788">
        <v>32968.85</v>
      </c>
      <c r="S52788">
        <v>32968.85</v>
      </c>
      <c r="T52788">
        <v>0</v>
      </c>
      <c r="U52788">
        <v>53848.83</v>
      </c>
      <c r="W52788" t="s">
        <v>72209</v>
      </c>
      <c r="X52788">
        <v>64795.11</v>
      </c>
      <c r="Y52788">
        <v>64116.61</v>
      </c>
      <c r="Z52788">
        <v>678.5</v>
      </c>
      <c r="AA52788">
        <v>134262.24</v>
      </c>
    </row>
    <row r="52789" spans="17:27" ht="15.75" customHeight="1">
      <c r="Q52789" t="s">
        <v>68705</v>
      </c>
      <c r="R52789">
        <v>0</v>
      </c>
      <c r="S52789">
        <v>0</v>
      </c>
      <c r="T52789">
        <v>0</v>
      </c>
      <c r="U52789">
        <v>0</v>
      </c>
      <c r="W52789" t="s">
        <v>39547</v>
      </c>
      <c r="X52789">
        <v>15697.61</v>
      </c>
      <c r="Y52789">
        <v>15296.43</v>
      </c>
      <c r="Z52789">
        <v>401.18</v>
      </c>
      <c r="AA52789">
        <v>22977.15</v>
      </c>
    </row>
    <row r="52790" spans="17:27" ht="15.75" customHeight="1">
      <c r="Q52790" t="s">
        <v>65980</v>
      </c>
      <c r="R52790">
        <v>60201.919999999998</v>
      </c>
      <c r="S52790">
        <v>60089.85</v>
      </c>
      <c r="T52790">
        <v>112.07</v>
      </c>
      <c r="U52790">
        <v>106428.01</v>
      </c>
      <c r="W52790" t="s">
        <v>83051</v>
      </c>
      <c r="X52790">
        <v>0</v>
      </c>
      <c r="Y52790">
        <v>0</v>
      </c>
      <c r="Z52790">
        <v>0</v>
      </c>
      <c r="AA52790">
        <v>0</v>
      </c>
    </row>
    <row r="52791" spans="17:27" ht="15.75" customHeight="1">
      <c r="Q52791" t="s">
        <v>65981</v>
      </c>
      <c r="R52791">
        <v>0</v>
      </c>
      <c r="S52791">
        <v>0</v>
      </c>
      <c r="T52791">
        <v>0</v>
      </c>
      <c r="U52791">
        <v>0</v>
      </c>
      <c r="W52791" t="s">
        <v>83052</v>
      </c>
      <c r="X52791">
        <v>40525.11</v>
      </c>
      <c r="Y52791">
        <v>40155.620000000003</v>
      </c>
      <c r="Z52791">
        <v>369.49</v>
      </c>
      <c r="AA52791">
        <v>57714.1</v>
      </c>
    </row>
    <row r="52792" spans="17:27" ht="15.75" customHeight="1">
      <c r="Q52792" t="s">
        <v>65982</v>
      </c>
      <c r="R52792">
        <v>59911.4</v>
      </c>
      <c r="S52792">
        <v>58550.98</v>
      </c>
      <c r="T52792">
        <v>1360.42</v>
      </c>
      <c r="U52792">
        <v>97507.62</v>
      </c>
      <c r="W52792" t="s">
        <v>39548</v>
      </c>
      <c r="X52792">
        <v>0</v>
      </c>
      <c r="Y52792">
        <v>0</v>
      </c>
      <c r="Z52792">
        <v>0</v>
      </c>
      <c r="AA52792">
        <v>0</v>
      </c>
    </row>
    <row r="52793" spans="17:27" ht="15.75" customHeight="1">
      <c r="Q52793" t="s">
        <v>65983</v>
      </c>
      <c r="R52793">
        <v>0</v>
      </c>
      <c r="S52793">
        <v>0</v>
      </c>
      <c r="T52793">
        <v>0</v>
      </c>
      <c r="U52793">
        <v>0</v>
      </c>
      <c r="W52793" t="s">
        <v>39549</v>
      </c>
      <c r="X52793">
        <v>57279.17</v>
      </c>
      <c r="Y52793">
        <v>56449.64</v>
      </c>
      <c r="Z52793">
        <v>829.53</v>
      </c>
      <c r="AA52793">
        <v>140479.29999999999</v>
      </c>
    </row>
    <row r="52794" spans="17:27" ht="15.75" customHeight="1">
      <c r="Q52794" t="s">
        <v>65984</v>
      </c>
      <c r="R52794">
        <v>0</v>
      </c>
      <c r="S52794">
        <v>0</v>
      </c>
      <c r="T52794">
        <v>0</v>
      </c>
      <c r="U52794">
        <v>0</v>
      </c>
      <c r="W52794" t="s">
        <v>39550</v>
      </c>
      <c r="X52794">
        <v>46287.61</v>
      </c>
      <c r="Y52794">
        <v>46046.32</v>
      </c>
      <c r="Z52794">
        <v>241.3</v>
      </c>
      <c r="AA52794">
        <v>83475.23</v>
      </c>
    </row>
    <row r="52795" spans="17:27" ht="15.75" customHeight="1">
      <c r="Q52795" t="s">
        <v>65985</v>
      </c>
      <c r="R52795">
        <v>0</v>
      </c>
      <c r="S52795">
        <v>0</v>
      </c>
      <c r="T52795">
        <v>0</v>
      </c>
      <c r="U52795">
        <v>0</v>
      </c>
      <c r="W52795" t="s">
        <v>88238</v>
      </c>
      <c r="X52795">
        <v>0</v>
      </c>
      <c r="Y52795">
        <v>0</v>
      </c>
      <c r="Z52795">
        <v>0</v>
      </c>
      <c r="AA52795">
        <v>0</v>
      </c>
    </row>
    <row r="52796" spans="17:27" ht="15.75" customHeight="1">
      <c r="Q52796" t="s">
        <v>65986</v>
      </c>
      <c r="R52796">
        <v>0</v>
      </c>
      <c r="S52796">
        <v>0</v>
      </c>
      <c r="T52796">
        <v>0</v>
      </c>
      <c r="U52796">
        <v>0</v>
      </c>
      <c r="W52796" t="s">
        <v>72208</v>
      </c>
      <c r="X52796">
        <v>34060.33</v>
      </c>
      <c r="Y52796">
        <v>34060.33</v>
      </c>
      <c r="Z52796">
        <v>0</v>
      </c>
      <c r="AA52796">
        <v>50573.46</v>
      </c>
    </row>
    <row r="52797" spans="17:27" ht="15.75" customHeight="1">
      <c r="Q52797" t="s">
        <v>65987</v>
      </c>
      <c r="R52797">
        <v>18848.22</v>
      </c>
      <c r="S52797">
        <v>16005.55</v>
      </c>
      <c r="T52797">
        <v>2842.68</v>
      </c>
      <c r="U52797">
        <v>18467.32</v>
      </c>
      <c r="W52797" t="s">
        <v>39551</v>
      </c>
      <c r="X52797">
        <v>29847.119999999999</v>
      </c>
      <c r="Y52797">
        <v>29847.119999999999</v>
      </c>
      <c r="Z52797">
        <v>0</v>
      </c>
      <c r="AA52797">
        <v>63100.22</v>
      </c>
    </row>
    <row r="52798" spans="17:27" ht="15.75" customHeight="1">
      <c r="Q52798" t="s">
        <v>65988</v>
      </c>
      <c r="R52798">
        <v>13158.94</v>
      </c>
      <c r="S52798">
        <v>13158.94</v>
      </c>
      <c r="T52798">
        <v>0</v>
      </c>
      <c r="U52798">
        <v>20741.900000000001</v>
      </c>
      <c r="W52798" t="s">
        <v>39552</v>
      </c>
      <c r="X52798">
        <v>0</v>
      </c>
      <c r="Y52798">
        <v>0</v>
      </c>
      <c r="Z52798">
        <v>0</v>
      </c>
      <c r="AA52798">
        <v>0</v>
      </c>
    </row>
    <row r="52799" spans="17:27" ht="15.75" customHeight="1">
      <c r="Q52799" t="s">
        <v>65989</v>
      </c>
      <c r="R52799">
        <v>77193.69</v>
      </c>
      <c r="S52799">
        <v>76308</v>
      </c>
      <c r="T52799">
        <v>885.69</v>
      </c>
      <c r="U52799">
        <v>148310.51</v>
      </c>
      <c r="W52799" t="s">
        <v>39553</v>
      </c>
      <c r="X52799">
        <v>28877.97</v>
      </c>
      <c r="Y52799">
        <v>28877.97</v>
      </c>
      <c r="Z52799">
        <v>0</v>
      </c>
      <c r="AA52799">
        <v>40301.03</v>
      </c>
    </row>
    <row r="52800" spans="17:27" ht="15.75" customHeight="1">
      <c r="Q52800" t="s">
        <v>65990</v>
      </c>
      <c r="R52800">
        <v>9246.5300000000007</v>
      </c>
      <c r="S52800">
        <v>9246.5300000000007</v>
      </c>
      <c r="T52800">
        <v>0</v>
      </c>
      <c r="U52800">
        <v>14305.05</v>
      </c>
      <c r="W52800" t="s">
        <v>72207</v>
      </c>
      <c r="X52800">
        <v>0</v>
      </c>
      <c r="Y52800">
        <v>0</v>
      </c>
      <c r="Z52800">
        <v>0</v>
      </c>
      <c r="AA52800">
        <v>0</v>
      </c>
    </row>
    <row r="52801" spans="17:27" ht="15.75" customHeight="1">
      <c r="Q52801" t="s">
        <v>65991</v>
      </c>
      <c r="R52801">
        <v>0</v>
      </c>
      <c r="S52801">
        <v>0</v>
      </c>
      <c r="T52801">
        <v>0</v>
      </c>
      <c r="U52801">
        <v>0</v>
      </c>
      <c r="W52801" t="s">
        <v>39554</v>
      </c>
      <c r="X52801">
        <v>25380.01</v>
      </c>
      <c r="Y52801">
        <v>24533.23</v>
      </c>
      <c r="Z52801">
        <v>846.78</v>
      </c>
      <c r="AA52801">
        <v>30806.21</v>
      </c>
    </row>
    <row r="52802" spans="17:27" ht="15.75" customHeight="1">
      <c r="Q52802" t="s">
        <v>65992</v>
      </c>
      <c r="R52802">
        <v>18898.78</v>
      </c>
      <c r="S52802">
        <v>17877.73</v>
      </c>
      <c r="T52802">
        <v>1021.06</v>
      </c>
      <c r="U52802">
        <v>30692.34</v>
      </c>
      <c r="W52802" t="s">
        <v>72206</v>
      </c>
      <c r="X52802">
        <v>59279.47</v>
      </c>
      <c r="Y52802">
        <v>59279.47</v>
      </c>
      <c r="Z52802">
        <v>0</v>
      </c>
      <c r="AA52802">
        <v>118111.94</v>
      </c>
    </row>
    <row r="52803" spans="17:27" ht="15.75" customHeight="1">
      <c r="Q52803" t="s">
        <v>65993</v>
      </c>
      <c r="R52803">
        <v>81452.23</v>
      </c>
      <c r="S52803">
        <v>80590.759999999995</v>
      </c>
      <c r="T52803">
        <v>861.47</v>
      </c>
      <c r="U52803">
        <v>105451.77</v>
      </c>
      <c r="W52803" t="s">
        <v>39555</v>
      </c>
      <c r="X52803">
        <v>101370.03</v>
      </c>
      <c r="Y52803">
        <v>101370.03</v>
      </c>
      <c r="Z52803">
        <v>0</v>
      </c>
      <c r="AA52803">
        <v>129819.23</v>
      </c>
    </row>
    <row r="52804" spans="17:27" ht="15.75" customHeight="1">
      <c r="Q52804" t="s">
        <v>65994</v>
      </c>
      <c r="R52804">
        <v>43363.68</v>
      </c>
      <c r="S52804">
        <v>40479.33</v>
      </c>
      <c r="T52804">
        <v>2884.34</v>
      </c>
      <c r="U52804">
        <v>80947.09</v>
      </c>
      <c r="W52804" t="s">
        <v>88239</v>
      </c>
      <c r="X52804">
        <v>5131.8999999999996</v>
      </c>
      <c r="Y52804">
        <v>4026.6</v>
      </c>
      <c r="Z52804">
        <v>1105.3</v>
      </c>
      <c r="AA52804">
        <v>4026.6</v>
      </c>
    </row>
    <row r="52805" spans="17:27" ht="15.75" customHeight="1">
      <c r="Q52805" t="s">
        <v>90274</v>
      </c>
      <c r="R52805">
        <v>34164.11</v>
      </c>
      <c r="S52805">
        <v>34164.11</v>
      </c>
      <c r="T52805">
        <v>0</v>
      </c>
      <c r="U52805">
        <v>60248.76</v>
      </c>
      <c r="W52805" t="s">
        <v>39556</v>
      </c>
      <c r="X52805">
        <v>85424.92</v>
      </c>
      <c r="Y52805">
        <v>83499.02</v>
      </c>
      <c r="Z52805">
        <v>1925.91</v>
      </c>
      <c r="AA52805">
        <v>131328.06</v>
      </c>
    </row>
    <row r="52806" spans="17:27" ht="15.75" customHeight="1">
      <c r="Q52806" t="s">
        <v>65995</v>
      </c>
      <c r="R52806">
        <v>211295.65</v>
      </c>
      <c r="S52806">
        <v>204624.68</v>
      </c>
      <c r="T52806">
        <v>6670.97</v>
      </c>
      <c r="U52806">
        <v>389824.47</v>
      </c>
      <c r="W52806" t="s">
        <v>39557</v>
      </c>
      <c r="X52806">
        <v>148664.29999999999</v>
      </c>
      <c r="Y52806">
        <v>146918.76</v>
      </c>
      <c r="Z52806">
        <v>1745.54</v>
      </c>
      <c r="AA52806">
        <v>344453.75</v>
      </c>
    </row>
    <row r="52807" spans="17:27" ht="15.75" customHeight="1">
      <c r="Q52807" t="s">
        <v>65996</v>
      </c>
      <c r="R52807">
        <v>25280.68</v>
      </c>
      <c r="S52807">
        <v>25280.68</v>
      </c>
      <c r="T52807">
        <v>0</v>
      </c>
      <c r="U52807">
        <v>38093.89</v>
      </c>
      <c r="W52807" t="s">
        <v>39558</v>
      </c>
      <c r="X52807">
        <v>160454.94</v>
      </c>
      <c r="Y52807">
        <v>149799.14000000001</v>
      </c>
      <c r="Z52807">
        <v>10655.81</v>
      </c>
      <c r="AA52807">
        <v>274522.52</v>
      </c>
    </row>
    <row r="52808" spans="17:27" ht="15.75" customHeight="1">
      <c r="Q52808" t="s">
        <v>65997</v>
      </c>
      <c r="R52808">
        <v>10231.790000000001</v>
      </c>
      <c r="S52808">
        <v>9091.1</v>
      </c>
      <c r="T52808">
        <v>1140.7</v>
      </c>
      <c r="U52808">
        <v>15453.07</v>
      </c>
      <c r="W52808" t="s">
        <v>39559</v>
      </c>
      <c r="X52808">
        <v>16384.03</v>
      </c>
      <c r="Y52808">
        <v>16384.03</v>
      </c>
      <c r="Z52808">
        <v>0</v>
      </c>
      <c r="AA52808">
        <v>19584.21</v>
      </c>
    </row>
    <row r="52809" spans="17:27" ht="15.75" customHeight="1">
      <c r="Q52809" t="s">
        <v>65998</v>
      </c>
      <c r="R52809">
        <v>24671.13</v>
      </c>
      <c r="S52809">
        <v>24597.77</v>
      </c>
      <c r="T52809">
        <v>73.36</v>
      </c>
      <c r="U52809">
        <v>35553.54</v>
      </c>
      <c r="W52809" t="s">
        <v>39560</v>
      </c>
      <c r="X52809">
        <v>108191.48</v>
      </c>
      <c r="Y52809">
        <v>107801.48</v>
      </c>
      <c r="Z52809">
        <v>390</v>
      </c>
      <c r="AA52809">
        <v>202026.52</v>
      </c>
    </row>
    <row r="52810" spans="17:27" ht="15.75" customHeight="1">
      <c r="Q52810" t="s">
        <v>65999</v>
      </c>
      <c r="R52810">
        <v>56051.09</v>
      </c>
      <c r="S52810">
        <v>56051.09</v>
      </c>
      <c r="T52810">
        <v>0</v>
      </c>
      <c r="U52810">
        <v>110869.08</v>
      </c>
      <c r="W52810" t="s">
        <v>72205</v>
      </c>
      <c r="X52810">
        <v>65431.41</v>
      </c>
      <c r="Y52810">
        <v>63113.72</v>
      </c>
      <c r="Z52810">
        <v>2317.69</v>
      </c>
      <c r="AA52810">
        <v>63113.72</v>
      </c>
    </row>
    <row r="52811" spans="17:27" ht="15.75" customHeight="1">
      <c r="Q52811" t="s">
        <v>66000</v>
      </c>
      <c r="R52811">
        <v>11429.03</v>
      </c>
      <c r="S52811">
        <v>11429.03</v>
      </c>
      <c r="T52811">
        <v>0</v>
      </c>
      <c r="U52811">
        <v>17945.599999999999</v>
      </c>
      <c r="W52811" t="s">
        <v>39561</v>
      </c>
      <c r="X52811">
        <v>47160.62</v>
      </c>
      <c r="Y52811">
        <v>46933.43</v>
      </c>
      <c r="Z52811">
        <v>227.19</v>
      </c>
      <c r="AA52811">
        <v>75869.789999999994</v>
      </c>
    </row>
    <row r="52812" spans="17:27" ht="15.75" customHeight="1">
      <c r="Q52812" t="s">
        <v>66001</v>
      </c>
      <c r="R52812">
        <v>108744.93</v>
      </c>
      <c r="S52812">
        <v>102147.61</v>
      </c>
      <c r="T52812">
        <v>6597.32</v>
      </c>
      <c r="U52812">
        <v>179163.81</v>
      </c>
      <c r="W52812" t="s">
        <v>83053</v>
      </c>
      <c r="X52812">
        <v>0</v>
      </c>
      <c r="Y52812">
        <v>0</v>
      </c>
      <c r="Z52812">
        <v>0</v>
      </c>
      <c r="AA52812">
        <v>0</v>
      </c>
    </row>
    <row r="52813" spans="17:27" ht="15.75" customHeight="1">
      <c r="Q52813" t="s">
        <v>90275</v>
      </c>
      <c r="R52813">
        <v>0</v>
      </c>
      <c r="S52813">
        <v>0</v>
      </c>
      <c r="T52813">
        <v>0</v>
      </c>
      <c r="U52813">
        <v>0</v>
      </c>
      <c r="W52813" t="s">
        <v>72204</v>
      </c>
      <c r="X52813">
        <v>0</v>
      </c>
      <c r="Y52813">
        <v>0</v>
      </c>
      <c r="Z52813">
        <v>0</v>
      </c>
      <c r="AA52813">
        <v>0</v>
      </c>
    </row>
    <row r="52814" spans="17:27" ht="15.75" customHeight="1">
      <c r="Q52814" t="s">
        <v>66002</v>
      </c>
      <c r="R52814">
        <v>94659.7</v>
      </c>
      <c r="S52814">
        <v>93899.55</v>
      </c>
      <c r="T52814">
        <v>760.14</v>
      </c>
      <c r="U52814">
        <v>156712.71</v>
      </c>
      <c r="W52814" t="s">
        <v>83054</v>
      </c>
      <c r="X52814">
        <v>0</v>
      </c>
      <c r="Y52814">
        <v>0</v>
      </c>
      <c r="Z52814">
        <v>0</v>
      </c>
      <c r="AA52814">
        <v>0</v>
      </c>
    </row>
    <row r="52815" spans="17:27" ht="15.75" customHeight="1">
      <c r="Q52815" t="s">
        <v>90276</v>
      </c>
      <c r="R52815">
        <v>25399.54</v>
      </c>
      <c r="S52815">
        <v>24714.46</v>
      </c>
      <c r="T52815">
        <v>685.08</v>
      </c>
      <c r="U52815">
        <v>39110.870000000003</v>
      </c>
      <c r="W52815" t="s">
        <v>39562</v>
      </c>
      <c r="X52815">
        <v>110805.29</v>
      </c>
      <c r="Y52815">
        <v>110805.29</v>
      </c>
      <c r="Z52815">
        <v>0</v>
      </c>
      <c r="AA52815">
        <v>156245.97</v>
      </c>
    </row>
    <row r="52816" spans="17:27" ht="15.75" customHeight="1">
      <c r="Q52816" t="s">
        <v>66003</v>
      </c>
      <c r="R52816">
        <v>21071.26</v>
      </c>
      <c r="S52816">
        <v>21071.26</v>
      </c>
      <c r="T52816">
        <v>0</v>
      </c>
      <c r="U52816">
        <v>46081.64</v>
      </c>
      <c r="W52816" t="s">
        <v>39563</v>
      </c>
      <c r="X52816">
        <v>48841.79</v>
      </c>
      <c r="Y52816">
        <v>47822.86</v>
      </c>
      <c r="Z52816">
        <v>1018.93</v>
      </c>
      <c r="AA52816">
        <v>74461.38</v>
      </c>
    </row>
    <row r="52817" spans="17:27" ht="15.75" customHeight="1">
      <c r="Q52817" t="s">
        <v>66004</v>
      </c>
      <c r="R52817">
        <v>29262.83</v>
      </c>
      <c r="S52817">
        <v>29179.35</v>
      </c>
      <c r="T52817">
        <v>83.48</v>
      </c>
      <c r="U52817">
        <v>67024.06</v>
      </c>
      <c r="W52817" t="s">
        <v>72203</v>
      </c>
      <c r="X52817">
        <v>63834.89</v>
      </c>
      <c r="Y52817">
        <v>63834.89</v>
      </c>
      <c r="Z52817">
        <v>0</v>
      </c>
      <c r="AA52817">
        <v>125063.02</v>
      </c>
    </row>
    <row r="52818" spans="17:27" ht="15.75" customHeight="1">
      <c r="Q52818" t="s">
        <v>66005</v>
      </c>
      <c r="R52818">
        <v>0</v>
      </c>
      <c r="S52818">
        <v>0</v>
      </c>
      <c r="T52818">
        <v>0</v>
      </c>
      <c r="U52818">
        <v>0</v>
      </c>
      <c r="W52818" t="s">
        <v>39564</v>
      </c>
      <c r="X52818">
        <v>0</v>
      </c>
      <c r="Y52818">
        <v>0</v>
      </c>
      <c r="Z52818">
        <v>0</v>
      </c>
      <c r="AA52818">
        <v>0</v>
      </c>
    </row>
    <row r="52819" spans="17:27" ht="15.75" customHeight="1">
      <c r="Q52819" t="s">
        <v>68704</v>
      </c>
      <c r="R52819">
        <v>66669.440000000002</v>
      </c>
      <c r="S52819">
        <v>64464.37</v>
      </c>
      <c r="T52819">
        <v>2205.0700000000002</v>
      </c>
      <c r="U52819">
        <v>136275.53</v>
      </c>
      <c r="W52819" t="s">
        <v>88240</v>
      </c>
      <c r="X52819">
        <v>0</v>
      </c>
      <c r="Y52819">
        <v>0</v>
      </c>
      <c r="Z52819">
        <v>0</v>
      </c>
      <c r="AA52819">
        <v>0</v>
      </c>
    </row>
    <row r="52820" spans="17:27" ht="15.75" customHeight="1">
      <c r="Q52820" t="s">
        <v>66006</v>
      </c>
      <c r="R52820">
        <v>59943.01</v>
      </c>
      <c r="S52820">
        <v>59943.01</v>
      </c>
      <c r="T52820">
        <v>0</v>
      </c>
      <c r="U52820">
        <v>126297.13</v>
      </c>
      <c r="W52820" t="s">
        <v>39565</v>
      </c>
      <c r="X52820">
        <v>88621.119999999995</v>
      </c>
      <c r="Y52820">
        <v>88519.25</v>
      </c>
      <c r="Z52820">
        <v>101.87</v>
      </c>
      <c r="AA52820">
        <v>158951.39000000001</v>
      </c>
    </row>
    <row r="52821" spans="17:27" ht="15.75" customHeight="1">
      <c r="Q52821" t="s">
        <v>90277</v>
      </c>
      <c r="R52821">
        <v>34001.72</v>
      </c>
      <c r="S52821">
        <v>34001.72</v>
      </c>
      <c r="T52821">
        <v>0</v>
      </c>
      <c r="U52821">
        <v>51134.51</v>
      </c>
      <c r="W52821" t="s">
        <v>83055</v>
      </c>
      <c r="X52821">
        <v>7599.86</v>
      </c>
      <c r="Y52821">
        <v>6720</v>
      </c>
      <c r="Z52821">
        <v>879.86</v>
      </c>
      <c r="AA52821">
        <v>6720</v>
      </c>
    </row>
    <row r="52822" spans="17:27" ht="15.75" customHeight="1">
      <c r="Q52822" t="s">
        <v>66007</v>
      </c>
      <c r="R52822">
        <v>0</v>
      </c>
      <c r="S52822">
        <v>0</v>
      </c>
      <c r="T52822">
        <v>0</v>
      </c>
      <c r="U52822">
        <v>0</v>
      </c>
      <c r="W52822" t="s">
        <v>88241</v>
      </c>
      <c r="X52822">
        <v>0</v>
      </c>
      <c r="Y52822">
        <v>0</v>
      </c>
      <c r="Z52822">
        <v>0</v>
      </c>
      <c r="AA52822">
        <v>0</v>
      </c>
    </row>
    <row r="52823" spans="17:27" ht="15.75" customHeight="1">
      <c r="Q52823" t="s">
        <v>66008</v>
      </c>
      <c r="R52823">
        <v>13225.44</v>
      </c>
      <c r="S52823">
        <v>8771.86</v>
      </c>
      <c r="T52823">
        <v>4453.58</v>
      </c>
      <c r="U52823">
        <v>8771.86</v>
      </c>
      <c r="W52823" t="s">
        <v>39566</v>
      </c>
      <c r="X52823">
        <v>101325.99</v>
      </c>
      <c r="Y52823">
        <v>101325.99</v>
      </c>
      <c r="Z52823">
        <v>0</v>
      </c>
      <c r="AA52823">
        <v>170001.91</v>
      </c>
    </row>
    <row r="52824" spans="17:27" ht="15.75" customHeight="1">
      <c r="Q52824" t="s">
        <v>90278</v>
      </c>
      <c r="R52824">
        <v>33491.19</v>
      </c>
      <c r="S52824">
        <v>31682.94</v>
      </c>
      <c r="T52824">
        <v>1808.24</v>
      </c>
      <c r="U52824">
        <v>55246.14</v>
      </c>
      <c r="W52824" t="s">
        <v>39567</v>
      </c>
      <c r="X52824">
        <v>44268.22</v>
      </c>
      <c r="Y52824">
        <v>43111.92</v>
      </c>
      <c r="Z52824">
        <v>1156.29</v>
      </c>
      <c r="AA52824">
        <v>73366.850000000006</v>
      </c>
    </row>
    <row r="52825" spans="17:27" ht="15.75" customHeight="1">
      <c r="Q52825" t="s">
        <v>66009</v>
      </c>
      <c r="R52825">
        <v>163366.71</v>
      </c>
      <c r="S52825">
        <v>159260.9</v>
      </c>
      <c r="T52825">
        <v>4105.8</v>
      </c>
      <c r="U52825">
        <v>196868.19</v>
      </c>
      <c r="W52825" t="s">
        <v>39568</v>
      </c>
      <c r="X52825">
        <v>294562.36</v>
      </c>
      <c r="Y52825">
        <v>281781.71000000002</v>
      </c>
      <c r="Z52825">
        <v>12780.65</v>
      </c>
      <c r="AA52825">
        <v>391391.95</v>
      </c>
    </row>
    <row r="52826" spans="17:27" ht="15.75" customHeight="1">
      <c r="Q52826" t="s">
        <v>66010</v>
      </c>
      <c r="R52826">
        <v>8913.4</v>
      </c>
      <c r="S52826">
        <v>8479.98</v>
      </c>
      <c r="T52826">
        <v>433.41</v>
      </c>
      <c r="U52826">
        <v>8886.9500000000007</v>
      </c>
      <c r="W52826" t="s">
        <v>39569</v>
      </c>
      <c r="X52826">
        <v>0</v>
      </c>
      <c r="Y52826">
        <v>0</v>
      </c>
      <c r="Z52826">
        <v>0</v>
      </c>
      <c r="AA52826">
        <v>0</v>
      </c>
    </row>
    <row r="52827" spans="17:27" ht="15.75" customHeight="1">
      <c r="Q52827" t="s">
        <v>66011</v>
      </c>
      <c r="R52827">
        <v>30008.57</v>
      </c>
      <c r="S52827">
        <v>30008.57</v>
      </c>
      <c r="T52827">
        <v>0</v>
      </c>
      <c r="U52827">
        <v>43130.58</v>
      </c>
      <c r="W52827" t="s">
        <v>39570</v>
      </c>
      <c r="X52827">
        <v>0</v>
      </c>
      <c r="Y52827">
        <v>0</v>
      </c>
      <c r="Z52827">
        <v>0</v>
      </c>
      <c r="AA52827">
        <v>0</v>
      </c>
    </row>
    <row r="52828" spans="17:27" ht="15.75" customHeight="1">
      <c r="Q52828" t="s">
        <v>90279</v>
      </c>
      <c r="R52828">
        <v>0</v>
      </c>
      <c r="S52828">
        <v>0</v>
      </c>
      <c r="T52828">
        <v>0</v>
      </c>
      <c r="U52828">
        <v>0</v>
      </c>
      <c r="W52828" t="s">
        <v>39571</v>
      </c>
      <c r="X52828">
        <v>23064.99</v>
      </c>
      <c r="Y52828">
        <v>22453.040000000001</v>
      </c>
      <c r="Z52828">
        <v>611.95000000000005</v>
      </c>
      <c r="AA52828">
        <v>40766.980000000003</v>
      </c>
    </row>
    <row r="52829" spans="17:27" ht="15.75" customHeight="1">
      <c r="Q52829" t="s">
        <v>66012</v>
      </c>
      <c r="R52829">
        <v>154663.21</v>
      </c>
      <c r="S52829">
        <v>154461.54</v>
      </c>
      <c r="T52829">
        <v>201.67</v>
      </c>
      <c r="U52829">
        <v>206696.95999999999</v>
      </c>
      <c r="W52829" t="s">
        <v>83056</v>
      </c>
      <c r="X52829">
        <v>27225.49</v>
      </c>
      <c r="Y52829">
        <v>23892.61</v>
      </c>
      <c r="Z52829">
        <v>3332.89</v>
      </c>
      <c r="AA52829">
        <v>30470.39</v>
      </c>
    </row>
    <row r="52830" spans="17:27" ht="15.75" customHeight="1">
      <c r="Q52830" t="s">
        <v>66013</v>
      </c>
      <c r="R52830">
        <v>36529.089999999997</v>
      </c>
      <c r="S52830">
        <v>34403.589999999997</v>
      </c>
      <c r="T52830">
        <v>2125.5</v>
      </c>
      <c r="U52830">
        <v>76110.460000000006</v>
      </c>
      <c r="W52830" t="s">
        <v>39572</v>
      </c>
      <c r="X52830">
        <v>20502.439999999999</v>
      </c>
      <c r="Y52830">
        <v>20502.439999999999</v>
      </c>
      <c r="Z52830">
        <v>0</v>
      </c>
      <c r="AA52830">
        <v>34372.21</v>
      </c>
    </row>
    <row r="52831" spans="17:27" ht="15.75" customHeight="1">
      <c r="Q52831" t="s">
        <v>90280</v>
      </c>
      <c r="R52831">
        <v>87689.2</v>
      </c>
      <c r="S52831">
        <v>81280.570000000007</v>
      </c>
      <c r="T52831">
        <v>6408.63</v>
      </c>
      <c r="U52831">
        <v>91423.64</v>
      </c>
      <c r="W52831" t="s">
        <v>39573</v>
      </c>
      <c r="X52831">
        <v>0</v>
      </c>
      <c r="Y52831">
        <v>0</v>
      </c>
      <c r="Z52831">
        <v>0</v>
      </c>
      <c r="AA52831">
        <v>0</v>
      </c>
    </row>
    <row r="52832" spans="17:27" ht="15.75" customHeight="1">
      <c r="Q52832" t="s">
        <v>66014</v>
      </c>
      <c r="R52832">
        <v>181683.8</v>
      </c>
      <c r="S52832">
        <v>177947</v>
      </c>
      <c r="T52832">
        <v>3736.8</v>
      </c>
      <c r="U52832">
        <v>311431.45</v>
      </c>
      <c r="W52832" t="s">
        <v>39574</v>
      </c>
      <c r="X52832">
        <v>214656.48</v>
      </c>
      <c r="Y52832">
        <v>211545.01</v>
      </c>
      <c r="Z52832">
        <v>3111.47</v>
      </c>
      <c r="AA52832">
        <v>347740.15</v>
      </c>
    </row>
    <row r="52833" spans="17:27" ht="15.75" customHeight="1">
      <c r="Q52833" t="s">
        <v>66015</v>
      </c>
      <c r="R52833">
        <v>18980.34</v>
      </c>
      <c r="S52833">
        <v>18980.34</v>
      </c>
      <c r="T52833">
        <v>0</v>
      </c>
      <c r="U52833">
        <v>18980.34</v>
      </c>
      <c r="W52833" t="s">
        <v>39575</v>
      </c>
      <c r="X52833">
        <v>61416.09</v>
      </c>
      <c r="Y52833">
        <v>61416.09</v>
      </c>
      <c r="Z52833">
        <v>0</v>
      </c>
      <c r="AA52833">
        <v>102881.39</v>
      </c>
    </row>
    <row r="52834" spans="17:27" ht="15.75" customHeight="1">
      <c r="Q52834" t="s">
        <v>66016</v>
      </c>
      <c r="R52834">
        <v>122650.21</v>
      </c>
      <c r="S52834">
        <v>120526.05</v>
      </c>
      <c r="T52834">
        <v>2124.15</v>
      </c>
      <c r="U52834">
        <v>277007.13</v>
      </c>
      <c r="W52834" t="s">
        <v>39576</v>
      </c>
      <c r="X52834">
        <v>2589.85</v>
      </c>
      <c r="Y52834">
        <v>2589.85</v>
      </c>
      <c r="Z52834">
        <v>0</v>
      </c>
      <c r="AA52834">
        <v>2589.85</v>
      </c>
    </row>
    <row r="52835" spans="17:27" ht="15.75" customHeight="1">
      <c r="Q52835" t="s">
        <v>66017</v>
      </c>
      <c r="R52835">
        <v>37512.14</v>
      </c>
      <c r="S52835">
        <v>36827.78</v>
      </c>
      <c r="T52835">
        <v>684.35</v>
      </c>
      <c r="U52835">
        <v>55217.04</v>
      </c>
      <c r="W52835" t="s">
        <v>39577</v>
      </c>
      <c r="X52835">
        <v>53240.78</v>
      </c>
      <c r="Y52835">
        <v>52403.68</v>
      </c>
      <c r="Z52835">
        <v>837.1</v>
      </c>
      <c r="AA52835">
        <v>85157.94</v>
      </c>
    </row>
    <row r="52836" spans="17:27" ht="15.75" customHeight="1">
      <c r="Q52836" t="s">
        <v>66018</v>
      </c>
      <c r="R52836">
        <v>205939.07</v>
      </c>
      <c r="S52836">
        <v>205280.59</v>
      </c>
      <c r="T52836">
        <v>658.49</v>
      </c>
      <c r="U52836">
        <v>388686.61</v>
      </c>
      <c r="W52836" t="s">
        <v>83057</v>
      </c>
      <c r="X52836">
        <v>252584.65</v>
      </c>
      <c r="Y52836">
        <v>243470.42</v>
      </c>
      <c r="Z52836">
        <v>9114.23</v>
      </c>
      <c r="AA52836">
        <v>395512.71</v>
      </c>
    </row>
    <row r="52837" spans="17:27" ht="15.75" customHeight="1">
      <c r="Q52837" t="s">
        <v>66019</v>
      </c>
      <c r="R52837">
        <v>70940.350000000006</v>
      </c>
      <c r="S52837">
        <v>69276.72</v>
      </c>
      <c r="T52837">
        <v>1663.63</v>
      </c>
      <c r="U52837">
        <v>113046.42</v>
      </c>
      <c r="W52837" t="s">
        <v>39578</v>
      </c>
      <c r="X52837">
        <v>315211.53999999998</v>
      </c>
      <c r="Y52837">
        <v>290142.36</v>
      </c>
      <c r="Z52837">
        <v>25069.18</v>
      </c>
      <c r="AA52837">
        <v>521533.05</v>
      </c>
    </row>
    <row r="52838" spans="17:27" ht="15.75" customHeight="1">
      <c r="Q52838" t="s">
        <v>90281</v>
      </c>
      <c r="R52838">
        <v>0</v>
      </c>
      <c r="S52838">
        <v>0</v>
      </c>
      <c r="T52838">
        <v>0</v>
      </c>
      <c r="U52838">
        <v>0</v>
      </c>
      <c r="W52838" t="s">
        <v>39579</v>
      </c>
      <c r="X52838">
        <v>0</v>
      </c>
      <c r="Y52838">
        <v>0</v>
      </c>
      <c r="Z52838">
        <v>0</v>
      </c>
      <c r="AA52838">
        <v>0</v>
      </c>
    </row>
    <row r="52839" spans="17:27" ht="15.75" customHeight="1">
      <c r="Q52839" t="s">
        <v>66020</v>
      </c>
      <c r="R52839">
        <v>21672.62</v>
      </c>
      <c r="S52839">
        <v>21509.54</v>
      </c>
      <c r="T52839">
        <v>163.08000000000001</v>
      </c>
      <c r="U52839">
        <v>43009.9</v>
      </c>
      <c r="W52839" t="s">
        <v>39580</v>
      </c>
      <c r="X52839">
        <v>25006.87</v>
      </c>
      <c r="Y52839">
        <v>25006.87</v>
      </c>
      <c r="Z52839">
        <v>0</v>
      </c>
      <c r="AA52839">
        <v>40934.769999999997</v>
      </c>
    </row>
    <row r="52840" spans="17:27" ht="15.75" customHeight="1">
      <c r="Q52840" t="s">
        <v>68698</v>
      </c>
      <c r="R52840">
        <v>22743.11</v>
      </c>
      <c r="S52840">
        <v>22743.11</v>
      </c>
      <c r="T52840">
        <v>0</v>
      </c>
      <c r="U52840">
        <v>31843.96</v>
      </c>
      <c r="W52840" t="s">
        <v>39581</v>
      </c>
      <c r="X52840">
        <v>0</v>
      </c>
      <c r="Y52840">
        <v>0</v>
      </c>
      <c r="Z52840">
        <v>0</v>
      </c>
      <c r="AA52840">
        <v>0</v>
      </c>
    </row>
    <row r="52841" spans="17:27" ht="15.75" customHeight="1">
      <c r="Q52841" t="s">
        <v>66021</v>
      </c>
      <c r="R52841">
        <v>49867.27</v>
      </c>
      <c r="S52841">
        <v>49867.27</v>
      </c>
      <c r="T52841">
        <v>0</v>
      </c>
      <c r="U52841">
        <v>98484.13</v>
      </c>
      <c r="W52841" t="s">
        <v>39582</v>
      </c>
      <c r="X52841">
        <v>0</v>
      </c>
      <c r="Y52841">
        <v>0</v>
      </c>
      <c r="Z52841">
        <v>0</v>
      </c>
      <c r="AA52841">
        <v>0</v>
      </c>
    </row>
    <row r="52842" spans="17:27" ht="15.75" customHeight="1">
      <c r="Q52842" t="s">
        <v>66022</v>
      </c>
      <c r="R52842">
        <v>9584.39</v>
      </c>
      <c r="S52842">
        <v>9584.39</v>
      </c>
      <c r="T52842">
        <v>0</v>
      </c>
      <c r="U52842">
        <v>9584.39</v>
      </c>
      <c r="W52842" t="s">
        <v>83058</v>
      </c>
      <c r="X52842">
        <v>109492.96</v>
      </c>
      <c r="Y52842">
        <v>108951.96</v>
      </c>
      <c r="Z52842">
        <v>541</v>
      </c>
      <c r="AA52842">
        <v>205569.21</v>
      </c>
    </row>
    <row r="52843" spans="17:27" ht="15.75" customHeight="1">
      <c r="Q52843" t="s">
        <v>66023</v>
      </c>
      <c r="R52843">
        <v>0</v>
      </c>
      <c r="S52843">
        <v>0</v>
      </c>
      <c r="T52843">
        <v>0</v>
      </c>
      <c r="U52843">
        <v>0</v>
      </c>
      <c r="W52843" t="s">
        <v>39583</v>
      </c>
      <c r="X52843">
        <v>0</v>
      </c>
      <c r="Y52843">
        <v>0</v>
      </c>
      <c r="Z52843">
        <v>0</v>
      </c>
      <c r="AA52843">
        <v>0</v>
      </c>
    </row>
    <row r="52844" spans="17:27" ht="15.75" customHeight="1">
      <c r="Q52844" t="s">
        <v>68697</v>
      </c>
      <c r="R52844">
        <v>3932.07</v>
      </c>
      <c r="S52844">
        <v>3932.07</v>
      </c>
      <c r="T52844">
        <v>0</v>
      </c>
      <c r="U52844">
        <v>3932.07</v>
      </c>
      <c r="W52844" t="s">
        <v>72202</v>
      </c>
      <c r="X52844">
        <v>41793.160000000003</v>
      </c>
      <c r="Y52844">
        <v>41658.94</v>
      </c>
      <c r="Z52844">
        <v>134.22</v>
      </c>
      <c r="AA52844">
        <v>55219.31</v>
      </c>
    </row>
    <row r="52845" spans="17:27" ht="15.75" customHeight="1">
      <c r="Q52845" t="s">
        <v>90282</v>
      </c>
      <c r="R52845">
        <v>385583.52</v>
      </c>
      <c r="S52845">
        <v>382676.11</v>
      </c>
      <c r="T52845">
        <v>2907.41</v>
      </c>
      <c r="U52845">
        <v>588720.54</v>
      </c>
      <c r="W52845" t="s">
        <v>39584</v>
      </c>
      <c r="X52845">
        <v>5361.88</v>
      </c>
      <c r="Y52845">
        <v>5361.88</v>
      </c>
      <c r="Z52845">
        <v>0</v>
      </c>
      <c r="AA52845">
        <v>5361.88</v>
      </c>
    </row>
    <row r="52846" spans="17:27" ht="15.75" customHeight="1">
      <c r="Q52846" t="s">
        <v>66024</v>
      </c>
      <c r="R52846">
        <v>12999.56</v>
      </c>
      <c r="S52846">
        <v>10710.79</v>
      </c>
      <c r="T52846">
        <v>2288.7600000000002</v>
      </c>
      <c r="U52846">
        <v>10710.79</v>
      </c>
      <c r="W52846" t="s">
        <v>39585</v>
      </c>
      <c r="X52846">
        <v>31653.64</v>
      </c>
      <c r="Y52846">
        <v>31523.02</v>
      </c>
      <c r="Z52846">
        <v>130.61000000000001</v>
      </c>
      <c r="AA52846">
        <v>56761.919999999998</v>
      </c>
    </row>
    <row r="52847" spans="17:27" ht="15.75" customHeight="1">
      <c r="Q52847" t="s">
        <v>66025</v>
      </c>
      <c r="R52847">
        <v>28079.58</v>
      </c>
      <c r="S52847">
        <v>28079.58</v>
      </c>
      <c r="T52847">
        <v>0</v>
      </c>
      <c r="U52847">
        <v>52784.72</v>
      </c>
      <c r="W52847" t="s">
        <v>39586</v>
      </c>
      <c r="X52847">
        <v>28025.15</v>
      </c>
      <c r="Y52847">
        <v>28025.15</v>
      </c>
      <c r="Z52847">
        <v>0</v>
      </c>
      <c r="AA52847">
        <v>57539.47</v>
      </c>
    </row>
    <row r="52848" spans="17:27" ht="15.75" customHeight="1">
      <c r="Q52848" t="s">
        <v>66026</v>
      </c>
      <c r="R52848">
        <v>157920.63</v>
      </c>
      <c r="S52848">
        <v>157920.63</v>
      </c>
      <c r="T52848">
        <v>0</v>
      </c>
      <c r="U52848">
        <v>190622.07999999999</v>
      </c>
      <c r="W52848" t="s">
        <v>39587</v>
      </c>
      <c r="X52848">
        <v>183687.92</v>
      </c>
      <c r="Y52848">
        <v>175085.77</v>
      </c>
      <c r="Z52848">
        <v>8602.15</v>
      </c>
      <c r="AA52848">
        <v>275189.76000000001</v>
      </c>
    </row>
    <row r="52849" spans="17:27" ht="15.75" customHeight="1">
      <c r="Q52849" t="s">
        <v>66027</v>
      </c>
      <c r="R52849">
        <v>16460.16</v>
      </c>
      <c r="S52849">
        <v>16182.88</v>
      </c>
      <c r="T52849">
        <v>277.27999999999997</v>
      </c>
      <c r="U52849">
        <v>36219.949999999997</v>
      </c>
      <c r="W52849" t="s">
        <v>72201</v>
      </c>
      <c r="X52849">
        <v>52159.360000000001</v>
      </c>
      <c r="Y52849">
        <v>52159.360000000001</v>
      </c>
      <c r="Z52849">
        <v>0</v>
      </c>
      <c r="AA52849">
        <v>118631.33</v>
      </c>
    </row>
    <row r="52850" spans="17:27" ht="15.75" customHeight="1">
      <c r="Q52850" t="s">
        <v>66028</v>
      </c>
      <c r="R52850">
        <v>0</v>
      </c>
      <c r="S52850">
        <v>0</v>
      </c>
      <c r="T52850">
        <v>0</v>
      </c>
      <c r="U52850">
        <v>0</v>
      </c>
      <c r="W52850" t="s">
        <v>39588</v>
      </c>
      <c r="X52850">
        <v>12507.87</v>
      </c>
      <c r="Y52850">
        <v>12141.9</v>
      </c>
      <c r="Z52850">
        <v>365.97</v>
      </c>
      <c r="AA52850">
        <v>13754.26</v>
      </c>
    </row>
    <row r="52851" spans="17:27" ht="15.75" customHeight="1">
      <c r="Q52851" t="s">
        <v>66029</v>
      </c>
      <c r="R52851">
        <v>40295.46</v>
      </c>
      <c r="S52851">
        <v>36624.82</v>
      </c>
      <c r="T52851">
        <v>3670.64</v>
      </c>
      <c r="U52851">
        <v>53128.34</v>
      </c>
      <c r="W52851" t="s">
        <v>83059</v>
      </c>
      <c r="X52851">
        <v>0</v>
      </c>
      <c r="Y52851">
        <v>0</v>
      </c>
      <c r="Z52851">
        <v>0</v>
      </c>
      <c r="AA52851">
        <v>0</v>
      </c>
    </row>
    <row r="52852" spans="17:27" ht="15.75" customHeight="1">
      <c r="Q52852" t="s">
        <v>66030</v>
      </c>
      <c r="R52852">
        <v>80376.960000000006</v>
      </c>
      <c r="S52852">
        <v>79757.27</v>
      </c>
      <c r="T52852">
        <v>619.70000000000005</v>
      </c>
      <c r="U52852">
        <v>129574.53</v>
      </c>
      <c r="W52852" t="s">
        <v>39589</v>
      </c>
      <c r="X52852">
        <v>82051.199999999997</v>
      </c>
      <c r="Y52852">
        <v>82051.199999999997</v>
      </c>
      <c r="Z52852">
        <v>0</v>
      </c>
      <c r="AA52852">
        <v>142791.44</v>
      </c>
    </row>
    <row r="52853" spans="17:27" ht="15.75" customHeight="1">
      <c r="Q52853" t="s">
        <v>66031</v>
      </c>
      <c r="R52853">
        <v>29683.42</v>
      </c>
      <c r="S52853">
        <v>29683.42</v>
      </c>
      <c r="T52853">
        <v>0</v>
      </c>
      <c r="U52853">
        <v>71331.520000000004</v>
      </c>
      <c r="W52853" t="s">
        <v>39590</v>
      </c>
      <c r="X52853">
        <v>31197.25</v>
      </c>
      <c r="Y52853">
        <v>31010.01</v>
      </c>
      <c r="Z52853">
        <v>187.25</v>
      </c>
      <c r="AA52853">
        <v>80502.69</v>
      </c>
    </row>
    <row r="52854" spans="17:27" ht="15.75" customHeight="1">
      <c r="Q52854" t="s">
        <v>90283</v>
      </c>
      <c r="R52854">
        <v>16877.7</v>
      </c>
      <c r="S52854">
        <v>13486.02</v>
      </c>
      <c r="T52854">
        <v>3391.69</v>
      </c>
      <c r="U52854">
        <v>20630.78</v>
      </c>
      <c r="W52854" t="s">
        <v>39591</v>
      </c>
      <c r="X52854">
        <v>7655.79</v>
      </c>
      <c r="Y52854">
        <v>7655.79</v>
      </c>
      <c r="Z52854">
        <v>0</v>
      </c>
      <c r="AA52854">
        <v>12887.39</v>
      </c>
    </row>
    <row r="52855" spans="17:27" ht="15.75" customHeight="1">
      <c r="Q52855" t="s">
        <v>66032</v>
      </c>
      <c r="R52855">
        <v>127013.65</v>
      </c>
      <c r="S52855">
        <v>101416.8</v>
      </c>
      <c r="T52855">
        <v>25596.85</v>
      </c>
      <c r="U52855">
        <v>101416.8</v>
      </c>
      <c r="W52855" t="s">
        <v>39592</v>
      </c>
      <c r="X52855">
        <v>41929.71</v>
      </c>
      <c r="Y52855">
        <v>41929.71</v>
      </c>
      <c r="Z52855">
        <v>0</v>
      </c>
      <c r="AA52855">
        <v>76621.37</v>
      </c>
    </row>
    <row r="52856" spans="17:27" ht="15.75" customHeight="1">
      <c r="Q52856" t="s">
        <v>66033</v>
      </c>
      <c r="R52856">
        <v>6934.27</v>
      </c>
      <c r="S52856">
        <v>6934.27</v>
      </c>
      <c r="T52856">
        <v>0</v>
      </c>
      <c r="U52856">
        <v>6934.27</v>
      </c>
      <c r="W52856" t="s">
        <v>39593</v>
      </c>
      <c r="X52856">
        <v>112287.44</v>
      </c>
      <c r="Y52856">
        <v>112287.44</v>
      </c>
      <c r="Z52856">
        <v>0</v>
      </c>
      <c r="AA52856">
        <v>188376.08</v>
      </c>
    </row>
    <row r="52857" spans="17:27" ht="15.75" customHeight="1">
      <c r="Q52857" t="s">
        <v>66034</v>
      </c>
      <c r="R52857">
        <v>0</v>
      </c>
      <c r="S52857">
        <v>0</v>
      </c>
      <c r="T52857">
        <v>0</v>
      </c>
      <c r="U52857">
        <v>0</v>
      </c>
      <c r="W52857" t="s">
        <v>72200</v>
      </c>
      <c r="X52857">
        <v>0</v>
      </c>
      <c r="Y52857">
        <v>0</v>
      </c>
      <c r="Z52857">
        <v>0</v>
      </c>
      <c r="AA52857">
        <v>0</v>
      </c>
    </row>
    <row r="52858" spans="17:27" ht="15.75" customHeight="1">
      <c r="Q52858" t="s">
        <v>66070</v>
      </c>
      <c r="R52858">
        <v>284308.18</v>
      </c>
      <c r="S52858">
        <v>276703.95</v>
      </c>
      <c r="T52858">
        <v>7604.24</v>
      </c>
      <c r="U52858">
        <v>552000.30000000005</v>
      </c>
      <c r="W52858" t="s">
        <v>39594</v>
      </c>
      <c r="X52858">
        <v>112385.33</v>
      </c>
      <c r="Y52858">
        <v>111662.15</v>
      </c>
      <c r="Z52858">
        <v>723.18</v>
      </c>
      <c r="AA52858">
        <v>160394.14000000001</v>
      </c>
    </row>
    <row r="52859" spans="17:27" ht="15.75" customHeight="1">
      <c r="Q52859" t="s">
        <v>66072</v>
      </c>
      <c r="R52859">
        <v>15966.61</v>
      </c>
      <c r="S52859">
        <v>15966.61</v>
      </c>
      <c r="T52859">
        <v>0</v>
      </c>
      <c r="U52859">
        <v>25894.39</v>
      </c>
      <c r="W52859" t="s">
        <v>39595</v>
      </c>
      <c r="X52859">
        <v>131904.67000000001</v>
      </c>
      <c r="Y52859">
        <v>130177.49</v>
      </c>
      <c r="Z52859">
        <v>1727.18</v>
      </c>
      <c r="AA52859">
        <v>160677.39000000001</v>
      </c>
    </row>
    <row r="52860" spans="17:27" ht="15.75" customHeight="1">
      <c r="Q52860" t="s">
        <v>66073</v>
      </c>
      <c r="R52860">
        <v>239505.11</v>
      </c>
      <c r="S52860">
        <v>237906.86</v>
      </c>
      <c r="T52860">
        <v>1598.25</v>
      </c>
      <c r="U52860">
        <v>380334.72</v>
      </c>
      <c r="W52860" t="s">
        <v>39596</v>
      </c>
      <c r="X52860">
        <v>610426.52</v>
      </c>
      <c r="Y52860">
        <v>579605.11</v>
      </c>
      <c r="Z52860">
        <v>30821.41</v>
      </c>
      <c r="AA52860">
        <v>1067516.6200000001</v>
      </c>
    </row>
    <row r="52861" spans="17:27" ht="15.75" customHeight="1">
      <c r="Q52861" t="s">
        <v>66075</v>
      </c>
      <c r="R52861">
        <v>73480.31</v>
      </c>
      <c r="S52861">
        <v>73102.039999999994</v>
      </c>
      <c r="T52861">
        <v>378.27</v>
      </c>
      <c r="U52861">
        <v>146682.51</v>
      </c>
      <c r="W52861" t="s">
        <v>39597</v>
      </c>
      <c r="X52861">
        <v>53011.42</v>
      </c>
      <c r="Y52861">
        <v>53011.42</v>
      </c>
      <c r="Z52861">
        <v>0</v>
      </c>
      <c r="AA52861">
        <v>77956.33</v>
      </c>
    </row>
    <row r="52862" spans="17:27" ht="15.75" customHeight="1">
      <c r="Q52862" t="s">
        <v>66078</v>
      </c>
      <c r="R52862">
        <v>27026.31</v>
      </c>
      <c r="S52862">
        <v>24850.19</v>
      </c>
      <c r="T52862">
        <v>2176.12</v>
      </c>
      <c r="U52862">
        <v>27278.85</v>
      </c>
      <c r="W52862" t="s">
        <v>39598</v>
      </c>
      <c r="X52862">
        <v>238016.45</v>
      </c>
      <c r="Y52862">
        <v>237640.33</v>
      </c>
      <c r="Z52862">
        <v>376.12</v>
      </c>
      <c r="AA52862">
        <v>485744.27</v>
      </c>
    </row>
    <row r="52863" spans="17:27" ht="15.75" customHeight="1">
      <c r="Q52863" t="s">
        <v>66080</v>
      </c>
      <c r="R52863">
        <v>40975.480000000003</v>
      </c>
      <c r="S52863">
        <v>39708.26</v>
      </c>
      <c r="T52863">
        <v>1267.22</v>
      </c>
      <c r="U52863">
        <v>66338.039999999994</v>
      </c>
      <c r="W52863" t="s">
        <v>39599</v>
      </c>
      <c r="X52863">
        <v>11850.93</v>
      </c>
      <c r="Y52863">
        <v>11850.93</v>
      </c>
      <c r="Z52863">
        <v>0</v>
      </c>
      <c r="AA52863">
        <v>16181.37</v>
      </c>
    </row>
    <row r="52864" spans="17:27" ht="15.75" customHeight="1">
      <c r="Q52864" t="s">
        <v>66081</v>
      </c>
      <c r="R52864">
        <v>0</v>
      </c>
      <c r="S52864">
        <v>0</v>
      </c>
      <c r="T52864">
        <v>0</v>
      </c>
      <c r="U52864">
        <v>0</v>
      </c>
      <c r="W52864" t="s">
        <v>39600</v>
      </c>
      <c r="X52864">
        <v>29624.48</v>
      </c>
      <c r="Y52864">
        <v>29624.48</v>
      </c>
      <c r="Z52864">
        <v>0</v>
      </c>
      <c r="AA52864">
        <v>46123.5</v>
      </c>
    </row>
    <row r="52865" spans="17:27" ht="15.75" customHeight="1">
      <c r="Q52865" t="s">
        <v>66082</v>
      </c>
      <c r="R52865">
        <v>59214.7</v>
      </c>
      <c r="S52865">
        <v>58608.34</v>
      </c>
      <c r="T52865">
        <v>606.36</v>
      </c>
      <c r="U52865">
        <v>133897.67000000001</v>
      </c>
      <c r="W52865" t="s">
        <v>39601</v>
      </c>
      <c r="X52865">
        <v>10493.98</v>
      </c>
      <c r="Y52865">
        <v>10493.98</v>
      </c>
      <c r="Z52865">
        <v>0</v>
      </c>
      <c r="AA52865">
        <v>11042.38</v>
      </c>
    </row>
    <row r="52866" spans="17:27" ht="15.75" customHeight="1">
      <c r="Q52866" t="s">
        <v>66083</v>
      </c>
      <c r="R52866">
        <v>92357.22</v>
      </c>
      <c r="S52866">
        <v>92004.11</v>
      </c>
      <c r="T52866">
        <v>353.12</v>
      </c>
      <c r="U52866">
        <v>185273.22</v>
      </c>
      <c r="W52866" t="s">
        <v>39602</v>
      </c>
      <c r="X52866">
        <v>129653.9</v>
      </c>
      <c r="Y52866">
        <v>129203.05</v>
      </c>
      <c r="Z52866">
        <v>450.84</v>
      </c>
      <c r="AA52866">
        <v>166922.99</v>
      </c>
    </row>
    <row r="52867" spans="17:27" ht="15.75" customHeight="1">
      <c r="Q52867" t="s">
        <v>66084</v>
      </c>
      <c r="R52867">
        <v>0</v>
      </c>
      <c r="S52867">
        <v>0</v>
      </c>
      <c r="T52867">
        <v>0</v>
      </c>
      <c r="U52867">
        <v>0</v>
      </c>
      <c r="W52867" t="s">
        <v>39603</v>
      </c>
      <c r="X52867">
        <v>32685.66</v>
      </c>
      <c r="Y52867">
        <v>32685.66</v>
      </c>
      <c r="Z52867">
        <v>0</v>
      </c>
      <c r="AA52867">
        <v>43993.21</v>
      </c>
    </row>
    <row r="52868" spans="17:27" ht="15.75" customHeight="1">
      <c r="Q52868" t="s">
        <v>66085</v>
      </c>
      <c r="R52868">
        <v>121663.11</v>
      </c>
      <c r="S52868">
        <v>121027.74</v>
      </c>
      <c r="T52868">
        <v>635.37</v>
      </c>
      <c r="U52868">
        <v>210941.41</v>
      </c>
      <c r="W52868" t="s">
        <v>39604</v>
      </c>
      <c r="X52868">
        <v>35293.33</v>
      </c>
      <c r="Y52868">
        <v>34448.99</v>
      </c>
      <c r="Z52868">
        <v>844.35</v>
      </c>
      <c r="AA52868">
        <v>51002</v>
      </c>
    </row>
    <row r="52869" spans="17:27" ht="15.75" customHeight="1">
      <c r="Q52869" t="s">
        <v>66086</v>
      </c>
      <c r="R52869">
        <v>58496.08</v>
      </c>
      <c r="S52869">
        <v>57455.5</v>
      </c>
      <c r="T52869">
        <v>1040.58</v>
      </c>
      <c r="U52869">
        <v>78783.87</v>
      </c>
      <c r="W52869" t="s">
        <v>39605</v>
      </c>
      <c r="X52869">
        <v>103948.86</v>
      </c>
      <c r="Y52869">
        <v>103948.86</v>
      </c>
      <c r="Z52869">
        <v>0</v>
      </c>
      <c r="AA52869">
        <v>199656.95</v>
      </c>
    </row>
    <row r="52870" spans="17:27" ht="15.75" customHeight="1">
      <c r="Q52870" t="s">
        <v>66088</v>
      </c>
      <c r="R52870">
        <v>19465.87</v>
      </c>
      <c r="S52870">
        <v>19087.82</v>
      </c>
      <c r="T52870">
        <v>378.05</v>
      </c>
      <c r="U52870">
        <v>26467.46</v>
      </c>
      <c r="W52870" t="s">
        <v>39606</v>
      </c>
      <c r="X52870">
        <v>101958.52</v>
      </c>
      <c r="Y52870">
        <v>101821.83</v>
      </c>
      <c r="Z52870">
        <v>136.69999999999999</v>
      </c>
      <c r="AA52870">
        <v>167944.9</v>
      </c>
    </row>
    <row r="52871" spans="17:27" ht="15.75" customHeight="1">
      <c r="Q52871" t="s">
        <v>66089</v>
      </c>
      <c r="R52871">
        <v>65144.18</v>
      </c>
      <c r="S52871">
        <v>62761.39</v>
      </c>
      <c r="T52871">
        <v>2382.79</v>
      </c>
      <c r="U52871">
        <v>89141.43</v>
      </c>
      <c r="W52871" t="s">
        <v>39607</v>
      </c>
      <c r="X52871">
        <v>19714.009999999998</v>
      </c>
      <c r="Y52871">
        <v>19446.61</v>
      </c>
      <c r="Z52871">
        <v>267.39999999999998</v>
      </c>
      <c r="AA52871">
        <v>41389.870000000003</v>
      </c>
    </row>
    <row r="52872" spans="17:27" ht="15.75" customHeight="1">
      <c r="Q52872" t="s">
        <v>66090</v>
      </c>
      <c r="R52872">
        <v>42256.03</v>
      </c>
      <c r="S52872">
        <v>41955.34</v>
      </c>
      <c r="T52872">
        <v>300.68</v>
      </c>
      <c r="U52872">
        <v>66703.03</v>
      </c>
      <c r="W52872" t="s">
        <v>88242</v>
      </c>
      <c r="X52872">
        <v>0</v>
      </c>
      <c r="Y52872">
        <v>0</v>
      </c>
      <c r="Z52872">
        <v>0</v>
      </c>
      <c r="AA52872">
        <v>0</v>
      </c>
    </row>
    <row r="52873" spans="17:27" ht="15.75" customHeight="1">
      <c r="Q52873" t="s">
        <v>66092</v>
      </c>
      <c r="R52873">
        <v>76288.820000000007</v>
      </c>
      <c r="S52873">
        <v>76288.820000000007</v>
      </c>
      <c r="T52873">
        <v>0</v>
      </c>
      <c r="U52873">
        <v>111365.29</v>
      </c>
      <c r="W52873" t="s">
        <v>39608</v>
      </c>
      <c r="X52873">
        <v>63752.63</v>
      </c>
      <c r="Y52873">
        <v>63387.46</v>
      </c>
      <c r="Z52873">
        <v>365.17</v>
      </c>
      <c r="AA52873">
        <v>141448.79999999999</v>
      </c>
    </row>
    <row r="52874" spans="17:27" ht="15.75" customHeight="1">
      <c r="Q52874" t="s">
        <v>66093</v>
      </c>
      <c r="R52874">
        <v>44242.97</v>
      </c>
      <c r="S52874">
        <v>42192.35</v>
      </c>
      <c r="T52874">
        <v>2050.62</v>
      </c>
      <c r="U52874">
        <v>63206.239999999998</v>
      </c>
      <c r="W52874" t="s">
        <v>39609</v>
      </c>
      <c r="X52874">
        <v>33183.39</v>
      </c>
      <c r="Y52874">
        <v>32904.65</v>
      </c>
      <c r="Z52874">
        <v>278.73</v>
      </c>
      <c r="AA52874">
        <v>45966.01</v>
      </c>
    </row>
    <row r="52875" spans="17:27" ht="15.75" customHeight="1">
      <c r="Q52875" t="s">
        <v>66095</v>
      </c>
      <c r="R52875">
        <v>87829.1</v>
      </c>
      <c r="S52875">
        <v>87829.1</v>
      </c>
      <c r="T52875">
        <v>0</v>
      </c>
      <c r="U52875">
        <v>156489.72</v>
      </c>
      <c r="W52875" t="s">
        <v>39610</v>
      </c>
      <c r="X52875">
        <v>14758.92</v>
      </c>
      <c r="Y52875">
        <v>14758.92</v>
      </c>
      <c r="Z52875">
        <v>0</v>
      </c>
      <c r="AA52875">
        <v>15607.8</v>
      </c>
    </row>
    <row r="52876" spans="17:27" ht="15.75" customHeight="1">
      <c r="Q52876" t="s">
        <v>66096</v>
      </c>
      <c r="R52876">
        <v>49806.26</v>
      </c>
      <c r="S52876">
        <v>49806.26</v>
      </c>
      <c r="T52876">
        <v>0</v>
      </c>
      <c r="U52876">
        <v>114089.25</v>
      </c>
      <c r="W52876" t="s">
        <v>39611</v>
      </c>
      <c r="X52876">
        <v>62269.84</v>
      </c>
      <c r="Y52876">
        <v>61792.6</v>
      </c>
      <c r="Z52876">
        <v>477.23</v>
      </c>
      <c r="AA52876">
        <v>105459.99</v>
      </c>
    </row>
    <row r="52877" spans="17:27" ht="15.75" customHeight="1">
      <c r="Q52877" t="s">
        <v>66098</v>
      </c>
      <c r="R52877">
        <v>211672.12</v>
      </c>
      <c r="S52877">
        <v>209601.11</v>
      </c>
      <c r="T52877">
        <v>2071.0100000000002</v>
      </c>
      <c r="U52877">
        <v>365981.57</v>
      </c>
      <c r="W52877" t="s">
        <v>39612</v>
      </c>
      <c r="X52877">
        <v>46095.82</v>
      </c>
      <c r="Y52877">
        <v>46095.82</v>
      </c>
      <c r="Z52877">
        <v>0</v>
      </c>
      <c r="AA52877">
        <v>69968.87</v>
      </c>
    </row>
    <row r="52878" spans="17:27" ht="15.75" customHeight="1">
      <c r="Q52878" t="s">
        <v>66099</v>
      </c>
      <c r="R52878">
        <v>0</v>
      </c>
      <c r="S52878">
        <v>0</v>
      </c>
      <c r="T52878">
        <v>0</v>
      </c>
      <c r="U52878">
        <v>0</v>
      </c>
      <c r="W52878" t="s">
        <v>39613</v>
      </c>
      <c r="X52878">
        <v>71572.34</v>
      </c>
      <c r="Y52878">
        <v>71531.91</v>
      </c>
      <c r="Z52878">
        <v>40.42</v>
      </c>
      <c r="AA52878">
        <v>125762.08</v>
      </c>
    </row>
    <row r="52879" spans="17:27" ht="15.75" customHeight="1">
      <c r="Q52879" t="s">
        <v>66101</v>
      </c>
      <c r="R52879">
        <v>253454.78</v>
      </c>
      <c r="S52879">
        <v>253061.66</v>
      </c>
      <c r="T52879">
        <v>393.12</v>
      </c>
      <c r="U52879">
        <v>458603.27</v>
      </c>
      <c r="W52879" t="s">
        <v>39614</v>
      </c>
      <c r="X52879">
        <v>20466.11</v>
      </c>
      <c r="Y52879">
        <v>19037.32</v>
      </c>
      <c r="Z52879">
        <v>1428.79</v>
      </c>
      <c r="AA52879">
        <v>26140.49</v>
      </c>
    </row>
    <row r="52880" spans="17:27" ht="15.75" customHeight="1">
      <c r="Q52880" t="s">
        <v>66102</v>
      </c>
      <c r="R52880">
        <v>43505.78</v>
      </c>
      <c r="S52880">
        <v>43505.78</v>
      </c>
      <c r="T52880">
        <v>0</v>
      </c>
      <c r="U52880">
        <v>48930.98</v>
      </c>
      <c r="W52880" t="s">
        <v>39615</v>
      </c>
      <c r="X52880">
        <v>43202.15</v>
      </c>
      <c r="Y52880">
        <v>42788.34</v>
      </c>
      <c r="Z52880">
        <v>413.82</v>
      </c>
      <c r="AA52880">
        <v>74047.28</v>
      </c>
    </row>
    <row r="52881" spans="17:27" ht="15.75" customHeight="1">
      <c r="Q52881" t="s">
        <v>66103</v>
      </c>
      <c r="R52881">
        <v>30496.06</v>
      </c>
      <c r="S52881">
        <v>30496.06</v>
      </c>
      <c r="T52881">
        <v>0</v>
      </c>
      <c r="U52881">
        <v>53788.21</v>
      </c>
      <c r="W52881" t="s">
        <v>39616</v>
      </c>
      <c r="X52881">
        <v>329385.15000000002</v>
      </c>
      <c r="Y52881">
        <v>318389.93</v>
      </c>
      <c r="Z52881">
        <v>10995.22</v>
      </c>
      <c r="AA52881">
        <v>549359.59</v>
      </c>
    </row>
    <row r="52882" spans="17:27" ht="15.75" customHeight="1">
      <c r="Q52882" t="s">
        <v>85117</v>
      </c>
      <c r="R52882">
        <v>0</v>
      </c>
      <c r="S52882">
        <v>0</v>
      </c>
      <c r="T52882">
        <v>0</v>
      </c>
      <c r="U52882">
        <v>0</v>
      </c>
      <c r="W52882" t="s">
        <v>88243</v>
      </c>
      <c r="X52882">
        <v>0</v>
      </c>
      <c r="Y52882">
        <v>0</v>
      </c>
      <c r="Z52882">
        <v>0</v>
      </c>
      <c r="AA52882">
        <v>0</v>
      </c>
    </row>
    <row r="52883" spans="17:27" ht="15.75" customHeight="1">
      <c r="Q52883" t="s">
        <v>68649</v>
      </c>
      <c r="R52883">
        <v>33464.06</v>
      </c>
      <c r="S52883">
        <v>33378.339999999997</v>
      </c>
      <c r="T52883">
        <v>85.73</v>
      </c>
      <c r="U52883">
        <v>53918.94</v>
      </c>
      <c r="W52883" t="s">
        <v>39617</v>
      </c>
      <c r="X52883">
        <v>84405.59</v>
      </c>
      <c r="Y52883">
        <v>84405.59</v>
      </c>
      <c r="Z52883">
        <v>0</v>
      </c>
      <c r="AA52883">
        <v>153030.76999999999</v>
      </c>
    </row>
    <row r="52884" spans="17:27" ht="15.75" customHeight="1">
      <c r="Q52884" t="s">
        <v>66106</v>
      </c>
      <c r="R52884">
        <v>75168.95</v>
      </c>
      <c r="S52884">
        <v>74543.360000000001</v>
      </c>
      <c r="T52884">
        <v>625.59</v>
      </c>
      <c r="U52884">
        <v>112901.29</v>
      </c>
      <c r="W52884" t="s">
        <v>39618</v>
      </c>
      <c r="X52884">
        <v>23080.720000000001</v>
      </c>
      <c r="Y52884">
        <v>23080.720000000001</v>
      </c>
      <c r="Z52884">
        <v>0</v>
      </c>
      <c r="AA52884">
        <v>59699.23</v>
      </c>
    </row>
    <row r="52885" spans="17:27" ht="15.75" customHeight="1">
      <c r="Q52885" t="s">
        <v>66107</v>
      </c>
      <c r="R52885">
        <v>113631.27</v>
      </c>
      <c r="S52885">
        <v>112905.38</v>
      </c>
      <c r="T52885">
        <v>725.89</v>
      </c>
      <c r="U52885">
        <v>200005.53</v>
      </c>
      <c r="W52885" t="s">
        <v>39619</v>
      </c>
      <c r="X52885">
        <v>64958.82</v>
      </c>
      <c r="Y52885">
        <v>63027.64</v>
      </c>
      <c r="Z52885">
        <v>1931.18</v>
      </c>
      <c r="AA52885">
        <v>121526.23</v>
      </c>
    </row>
    <row r="52886" spans="17:27" ht="15.75" customHeight="1">
      <c r="Q52886" t="s">
        <v>66108</v>
      </c>
      <c r="R52886">
        <v>31021.78</v>
      </c>
      <c r="S52886">
        <v>30533.439999999999</v>
      </c>
      <c r="T52886">
        <v>488.34</v>
      </c>
      <c r="U52886">
        <v>35901.949999999997</v>
      </c>
      <c r="W52886" t="s">
        <v>39620</v>
      </c>
      <c r="X52886">
        <v>67083.460000000006</v>
      </c>
      <c r="Y52886">
        <v>67083.460000000006</v>
      </c>
      <c r="Z52886">
        <v>0</v>
      </c>
      <c r="AA52886">
        <v>116340.9</v>
      </c>
    </row>
    <row r="52887" spans="17:27" ht="15.75" customHeight="1">
      <c r="Q52887" t="s">
        <v>66109</v>
      </c>
      <c r="R52887">
        <v>9577.9</v>
      </c>
      <c r="S52887">
        <v>9577.9</v>
      </c>
      <c r="T52887">
        <v>0</v>
      </c>
      <c r="U52887">
        <v>15039.14</v>
      </c>
      <c r="W52887" t="s">
        <v>39621</v>
      </c>
      <c r="X52887">
        <v>20802.259999999998</v>
      </c>
      <c r="Y52887">
        <v>20802.259999999998</v>
      </c>
      <c r="Z52887">
        <v>0</v>
      </c>
      <c r="AA52887">
        <v>51174.2</v>
      </c>
    </row>
    <row r="52888" spans="17:27" ht="15.75" customHeight="1">
      <c r="Q52888" t="s">
        <v>66110</v>
      </c>
      <c r="R52888">
        <v>105270.97</v>
      </c>
      <c r="S52888">
        <v>105270.97</v>
      </c>
      <c r="T52888">
        <v>0</v>
      </c>
      <c r="U52888">
        <v>194050.72</v>
      </c>
      <c r="W52888" t="s">
        <v>39622</v>
      </c>
      <c r="X52888">
        <v>10594.37</v>
      </c>
      <c r="Y52888">
        <v>10367.799999999999</v>
      </c>
      <c r="Z52888">
        <v>226.58</v>
      </c>
      <c r="AA52888">
        <v>10842.35</v>
      </c>
    </row>
    <row r="52889" spans="17:27" ht="15.75" customHeight="1">
      <c r="Q52889" t="s">
        <v>66111</v>
      </c>
      <c r="R52889">
        <v>66028.100000000006</v>
      </c>
      <c r="S52889">
        <v>65644.52</v>
      </c>
      <c r="T52889">
        <v>383.58</v>
      </c>
      <c r="U52889">
        <v>143113.64000000001</v>
      </c>
      <c r="W52889" t="s">
        <v>39623</v>
      </c>
      <c r="X52889">
        <v>153161.67000000001</v>
      </c>
      <c r="Y52889">
        <v>152482.81</v>
      </c>
      <c r="Z52889">
        <v>678.86</v>
      </c>
      <c r="AA52889">
        <v>206956.97</v>
      </c>
    </row>
    <row r="52890" spans="17:27" ht="15.75" customHeight="1">
      <c r="Q52890" t="s">
        <v>66112</v>
      </c>
      <c r="R52890">
        <v>79064.94</v>
      </c>
      <c r="S52890">
        <v>79064.94</v>
      </c>
      <c r="T52890">
        <v>0</v>
      </c>
      <c r="U52890">
        <v>134407.6</v>
      </c>
      <c r="W52890" t="s">
        <v>39624</v>
      </c>
      <c r="X52890">
        <v>437979.34</v>
      </c>
      <c r="Y52890">
        <v>424646</v>
      </c>
      <c r="Z52890">
        <v>13333.33</v>
      </c>
      <c r="AA52890">
        <v>668233.06000000006</v>
      </c>
    </row>
    <row r="52891" spans="17:27" ht="15.75" customHeight="1">
      <c r="Q52891" t="s">
        <v>66113</v>
      </c>
      <c r="R52891">
        <v>189728.63</v>
      </c>
      <c r="S52891">
        <v>189728.63</v>
      </c>
      <c r="T52891">
        <v>0</v>
      </c>
      <c r="U52891">
        <v>446011</v>
      </c>
      <c r="W52891" t="s">
        <v>88244</v>
      </c>
      <c r="X52891">
        <v>57121.14</v>
      </c>
      <c r="Y52891">
        <v>56860.98</v>
      </c>
      <c r="Z52891">
        <v>260.14999999999998</v>
      </c>
      <c r="AA52891">
        <v>121766</v>
      </c>
    </row>
    <row r="52892" spans="17:27" ht="15.75" customHeight="1">
      <c r="Q52892" t="s">
        <v>66114</v>
      </c>
      <c r="R52892">
        <v>0</v>
      </c>
      <c r="S52892">
        <v>0</v>
      </c>
      <c r="T52892">
        <v>0</v>
      </c>
      <c r="U52892">
        <v>0</v>
      </c>
      <c r="W52892" t="s">
        <v>39625</v>
      </c>
      <c r="X52892">
        <v>544077.25</v>
      </c>
      <c r="Y52892">
        <v>536682.31999999995</v>
      </c>
      <c r="Z52892">
        <v>7394.93</v>
      </c>
      <c r="AA52892">
        <v>1029042.44</v>
      </c>
    </row>
    <row r="52893" spans="17:27" ht="15.75" customHeight="1">
      <c r="Q52893" t="s">
        <v>90293</v>
      </c>
      <c r="R52893">
        <v>0</v>
      </c>
      <c r="S52893">
        <v>0</v>
      </c>
      <c r="T52893">
        <v>0</v>
      </c>
      <c r="U52893">
        <v>0</v>
      </c>
      <c r="W52893" t="s">
        <v>39626</v>
      </c>
      <c r="X52893">
        <v>192922.15</v>
      </c>
      <c r="Y52893">
        <v>192922.15</v>
      </c>
      <c r="Z52893">
        <v>0</v>
      </c>
      <c r="AA52893">
        <v>313240.77</v>
      </c>
    </row>
    <row r="52894" spans="17:27" ht="15.75" customHeight="1">
      <c r="Q52894" t="s">
        <v>66115</v>
      </c>
      <c r="R52894">
        <v>80997.37</v>
      </c>
      <c r="S52894">
        <v>75655.679999999993</v>
      </c>
      <c r="T52894">
        <v>5341.7</v>
      </c>
      <c r="U52894">
        <v>98738.880000000005</v>
      </c>
      <c r="W52894" t="s">
        <v>39627</v>
      </c>
      <c r="X52894">
        <v>581273.89</v>
      </c>
      <c r="Y52894">
        <v>548979.31000000006</v>
      </c>
      <c r="Z52894">
        <v>32294.59</v>
      </c>
      <c r="AA52894">
        <v>1107709.7</v>
      </c>
    </row>
    <row r="52895" spans="17:27" ht="15.75" customHeight="1">
      <c r="Q52895" t="s">
        <v>66116</v>
      </c>
      <c r="R52895">
        <v>153500.68</v>
      </c>
      <c r="S52895">
        <v>147838.20000000001</v>
      </c>
      <c r="T52895">
        <v>5662.48</v>
      </c>
      <c r="U52895">
        <v>203648.21</v>
      </c>
      <c r="W52895" t="s">
        <v>39628</v>
      </c>
      <c r="X52895">
        <v>0</v>
      </c>
      <c r="Y52895">
        <v>0</v>
      </c>
      <c r="Z52895">
        <v>0</v>
      </c>
      <c r="AA52895">
        <v>0</v>
      </c>
    </row>
    <row r="52896" spans="17:27" ht="15.75" customHeight="1">
      <c r="Q52896" t="s">
        <v>66117</v>
      </c>
      <c r="R52896">
        <v>50876.15</v>
      </c>
      <c r="S52896">
        <v>49659.66</v>
      </c>
      <c r="T52896">
        <v>1216.49</v>
      </c>
      <c r="U52896">
        <v>73069.97</v>
      </c>
      <c r="W52896" t="s">
        <v>39629</v>
      </c>
      <c r="X52896">
        <v>24226.78</v>
      </c>
      <c r="Y52896">
        <v>24226.78</v>
      </c>
      <c r="Z52896">
        <v>0</v>
      </c>
      <c r="AA52896">
        <v>24226.78</v>
      </c>
    </row>
    <row r="52897" spans="17:27" ht="15.75" customHeight="1">
      <c r="Q52897" t="s">
        <v>66118</v>
      </c>
      <c r="R52897">
        <v>76060.77</v>
      </c>
      <c r="S52897">
        <v>76060.77</v>
      </c>
      <c r="T52897">
        <v>0</v>
      </c>
      <c r="U52897">
        <v>118451.46</v>
      </c>
      <c r="W52897" t="s">
        <v>39630</v>
      </c>
      <c r="X52897">
        <v>61425.39</v>
      </c>
      <c r="Y52897">
        <v>60053.64</v>
      </c>
      <c r="Z52897">
        <v>1371.75</v>
      </c>
      <c r="AA52897">
        <v>92358.39</v>
      </c>
    </row>
    <row r="52898" spans="17:27" ht="15.75" customHeight="1">
      <c r="Q52898" t="s">
        <v>66119</v>
      </c>
      <c r="R52898">
        <v>129510.51</v>
      </c>
      <c r="S52898">
        <v>129289.66</v>
      </c>
      <c r="T52898">
        <v>220.86</v>
      </c>
      <c r="U52898">
        <v>206274.74</v>
      </c>
      <c r="W52898" t="s">
        <v>39631</v>
      </c>
      <c r="X52898">
        <v>93858</v>
      </c>
      <c r="Y52898">
        <v>93858</v>
      </c>
      <c r="Z52898">
        <v>0</v>
      </c>
      <c r="AA52898">
        <v>161492.07</v>
      </c>
    </row>
    <row r="52899" spans="17:27" ht="15.75" customHeight="1">
      <c r="Q52899" t="s">
        <v>66120</v>
      </c>
      <c r="R52899">
        <v>178061.58</v>
      </c>
      <c r="S52899">
        <v>175227.9</v>
      </c>
      <c r="T52899">
        <v>2833.68</v>
      </c>
      <c r="U52899">
        <v>295256.57</v>
      </c>
      <c r="W52899" t="s">
        <v>39632</v>
      </c>
      <c r="X52899">
        <v>180783.81</v>
      </c>
      <c r="Y52899">
        <v>180783.81</v>
      </c>
      <c r="Z52899">
        <v>0</v>
      </c>
      <c r="AA52899">
        <v>304103.83</v>
      </c>
    </row>
    <row r="52900" spans="17:27" ht="15.75" customHeight="1">
      <c r="Q52900" t="s">
        <v>66121</v>
      </c>
      <c r="R52900">
        <v>37256.33</v>
      </c>
      <c r="S52900">
        <v>34408.79</v>
      </c>
      <c r="T52900">
        <v>2847.55</v>
      </c>
      <c r="U52900">
        <v>47351.27</v>
      </c>
      <c r="W52900" t="s">
        <v>39633</v>
      </c>
      <c r="X52900">
        <v>637421.99</v>
      </c>
      <c r="Y52900">
        <v>582494.98</v>
      </c>
      <c r="Z52900">
        <v>54927</v>
      </c>
      <c r="AA52900">
        <v>896476.2</v>
      </c>
    </row>
    <row r="52901" spans="17:27" ht="15.75" customHeight="1">
      <c r="Q52901" t="s">
        <v>66123</v>
      </c>
      <c r="R52901">
        <v>0</v>
      </c>
      <c r="S52901">
        <v>0</v>
      </c>
      <c r="T52901">
        <v>0</v>
      </c>
      <c r="U52901">
        <v>0</v>
      </c>
      <c r="W52901" t="s">
        <v>39634</v>
      </c>
      <c r="X52901">
        <v>55347.86</v>
      </c>
      <c r="Y52901">
        <v>54523.78</v>
      </c>
      <c r="Z52901">
        <v>824.08</v>
      </c>
      <c r="AA52901">
        <v>82303.95</v>
      </c>
    </row>
    <row r="52902" spans="17:27" ht="15.75" customHeight="1">
      <c r="Q52902" t="s">
        <v>66124</v>
      </c>
      <c r="R52902">
        <v>26991.16</v>
      </c>
      <c r="S52902">
        <v>23444.240000000002</v>
      </c>
      <c r="T52902">
        <v>3546.92</v>
      </c>
      <c r="U52902">
        <v>32354</v>
      </c>
      <c r="W52902" t="s">
        <v>39635</v>
      </c>
      <c r="X52902">
        <v>4783.49</v>
      </c>
      <c r="Y52902">
        <v>4783.49</v>
      </c>
      <c r="Z52902">
        <v>0</v>
      </c>
      <c r="AA52902">
        <v>4783.49</v>
      </c>
    </row>
    <row r="52903" spans="17:27" ht="15.75" customHeight="1">
      <c r="Q52903" t="s">
        <v>66125</v>
      </c>
      <c r="R52903">
        <v>160042.49</v>
      </c>
      <c r="S52903">
        <v>158159.01999999999</v>
      </c>
      <c r="T52903">
        <v>1883.47</v>
      </c>
      <c r="U52903">
        <v>251742.46</v>
      </c>
      <c r="W52903" t="s">
        <v>72199</v>
      </c>
      <c r="X52903">
        <v>1064.56</v>
      </c>
      <c r="Y52903">
        <v>707.88</v>
      </c>
      <c r="Z52903">
        <v>356.68</v>
      </c>
      <c r="AA52903">
        <v>707.88</v>
      </c>
    </row>
    <row r="52904" spans="17:27" ht="15.75" customHeight="1">
      <c r="Q52904" t="s">
        <v>66126</v>
      </c>
      <c r="R52904">
        <v>102656.46</v>
      </c>
      <c r="S52904">
        <v>101494.6</v>
      </c>
      <c r="T52904">
        <v>1161.8699999999999</v>
      </c>
      <c r="U52904">
        <v>172569.46</v>
      </c>
      <c r="W52904" t="s">
        <v>39636</v>
      </c>
      <c r="X52904">
        <v>73888.42</v>
      </c>
      <c r="Y52904">
        <v>72917.509999999995</v>
      </c>
      <c r="Z52904">
        <v>970.91</v>
      </c>
      <c r="AA52904">
        <v>83144.039999999994</v>
      </c>
    </row>
    <row r="52905" spans="17:27" ht="15.75" customHeight="1">
      <c r="Q52905" t="s">
        <v>66128</v>
      </c>
      <c r="R52905">
        <v>119583.69</v>
      </c>
      <c r="S52905">
        <v>119489.83</v>
      </c>
      <c r="T52905">
        <v>93.86</v>
      </c>
      <c r="U52905">
        <v>276898.93</v>
      </c>
      <c r="W52905" t="s">
        <v>39637</v>
      </c>
      <c r="X52905">
        <v>51044.800000000003</v>
      </c>
      <c r="Y52905">
        <v>50759.19</v>
      </c>
      <c r="Z52905">
        <v>285.62</v>
      </c>
      <c r="AA52905">
        <v>77444.38</v>
      </c>
    </row>
    <row r="52906" spans="17:27" ht="15.75" customHeight="1">
      <c r="Q52906" t="s">
        <v>66129</v>
      </c>
      <c r="R52906">
        <v>0</v>
      </c>
      <c r="S52906">
        <v>0</v>
      </c>
      <c r="T52906">
        <v>0</v>
      </c>
      <c r="U52906">
        <v>0</v>
      </c>
      <c r="W52906" t="s">
        <v>39638</v>
      </c>
      <c r="X52906">
        <v>25339.23</v>
      </c>
      <c r="Y52906">
        <v>25339.23</v>
      </c>
      <c r="Z52906">
        <v>0</v>
      </c>
      <c r="AA52906">
        <v>49569.33</v>
      </c>
    </row>
    <row r="52907" spans="17:27" ht="15.75" customHeight="1">
      <c r="Q52907" t="s">
        <v>66130</v>
      </c>
      <c r="R52907">
        <v>93593.919999999998</v>
      </c>
      <c r="S52907">
        <v>90152.39</v>
      </c>
      <c r="T52907">
        <v>3441.53</v>
      </c>
      <c r="U52907">
        <v>126506.43</v>
      </c>
      <c r="W52907" t="s">
        <v>39639</v>
      </c>
      <c r="X52907">
        <v>92691.14</v>
      </c>
      <c r="Y52907">
        <v>82037.8</v>
      </c>
      <c r="Z52907">
        <v>10653.34</v>
      </c>
      <c r="AA52907">
        <v>100967.87</v>
      </c>
    </row>
    <row r="52908" spans="17:27" ht="15.75" customHeight="1">
      <c r="Q52908" t="s">
        <v>68642</v>
      </c>
      <c r="R52908">
        <v>10435.89</v>
      </c>
      <c r="S52908">
        <v>10435.89</v>
      </c>
      <c r="T52908">
        <v>0</v>
      </c>
      <c r="U52908">
        <v>15859.86</v>
      </c>
      <c r="W52908" t="s">
        <v>72198</v>
      </c>
      <c r="X52908">
        <v>336331.55</v>
      </c>
      <c r="Y52908">
        <v>332449.11</v>
      </c>
      <c r="Z52908">
        <v>3882.44</v>
      </c>
      <c r="AA52908">
        <v>515789.76</v>
      </c>
    </row>
    <row r="52909" spans="17:27" ht="15.75" customHeight="1">
      <c r="Q52909" t="s">
        <v>66132</v>
      </c>
      <c r="R52909">
        <v>75227.44</v>
      </c>
      <c r="S52909">
        <v>74759.899999999994</v>
      </c>
      <c r="T52909">
        <v>467.54</v>
      </c>
      <c r="U52909">
        <v>172825.07</v>
      </c>
      <c r="W52909" t="s">
        <v>72197</v>
      </c>
      <c r="X52909">
        <v>0</v>
      </c>
      <c r="Y52909">
        <v>0</v>
      </c>
      <c r="Z52909">
        <v>0</v>
      </c>
      <c r="AA52909">
        <v>0</v>
      </c>
    </row>
    <row r="52910" spans="17:27" ht="15.75" customHeight="1">
      <c r="Q52910" t="s">
        <v>66133</v>
      </c>
      <c r="R52910">
        <v>14468.58</v>
      </c>
      <c r="S52910">
        <v>14468.58</v>
      </c>
      <c r="T52910">
        <v>0</v>
      </c>
      <c r="U52910">
        <v>14468.58</v>
      </c>
      <c r="W52910" t="s">
        <v>39640</v>
      </c>
      <c r="X52910">
        <v>171514.85</v>
      </c>
      <c r="Y52910">
        <v>171514.85</v>
      </c>
      <c r="Z52910">
        <v>0</v>
      </c>
      <c r="AA52910">
        <v>256512.74</v>
      </c>
    </row>
    <row r="52911" spans="17:27" ht="15.75" customHeight="1">
      <c r="Q52911" t="s">
        <v>66134</v>
      </c>
      <c r="R52911">
        <v>128511.1</v>
      </c>
      <c r="S52911">
        <v>126832.5</v>
      </c>
      <c r="T52911">
        <v>1678.6</v>
      </c>
      <c r="U52911">
        <v>227738.12</v>
      </c>
      <c r="W52911" t="s">
        <v>83060</v>
      </c>
      <c r="X52911">
        <v>0</v>
      </c>
      <c r="Y52911">
        <v>0</v>
      </c>
      <c r="Z52911">
        <v>0</v>
      </c>
      <c r="AA52911">
        <v>0</v>
      </c>
    </row>
    <row r="52912" spans="17:27" ht="15.75" customHeight="1">
      <c r="Q52912" t="s">
        <v>66135</v>
      </c>
      <c r="R52912">
        <v>32234.43</v>
      </c>
      <c r="S52912">
        <v>31737.5</v>
      </c>
      <c r="T52912">
        <v>496.93</v>
      </c>
      <c r="U52912">
        <v>70792.240000000005</v>
      </c>
      <c r="W52912" t="s">
        <v>39641</v>
      </c>
      <c r="X52912">
        <v>147324.97</v>
      </c>
      <c r="Y52912">
        <v>147324.97</v>
      </c>
      <c r="Z52912">
        <v>0</v>
      </c>
      <c r="AA52912">
        <v>295562.71999999997</v>
      </c>
    </row>
    <row r="52913" spans="17:27" ht="15.75" customHeight="1">
      <c r="Q52913" t="s">
        <v>66137</v>
      </c>
      <c r="R52913">
        <v>82667.179999999993</v>
      </c>
      <c r="S52913">
        <v>81793.56</v>
      </c>
      <c r="T52913">
        <v>873.62</v>
      </c>
      <c r="U52913">
        <v>159614.87</v>
      </c>
      <c r="W52913" t="s">
        <v>39642</v>
      </c>
      <c r="X52913">
        <v>219643.12</v>
      </c>
      <c r="Y52913">
        <v>219025.72</v>
      </c>
      <c r="Z52913">
        <v>617.4</v>
      </c>
      <c r="AA52913">
        <v>394224.32</v>
      </c>
    </row>
    <row r="52914" spans="17:27" ht="15.75" customHeight="1">
      <c r="Q52914" t="s">
        <v>66138</v>
      </c>
      <c r="R52914">
        <v>24005.24</v>
      </c>
      <c r="S52914">
        <v>23281.279999999999</v>
      </c>
      <c r="T52914">
        <v>723.96</v>
      </c>
      <c r="U52914">
        <v>35570.79</v>
      </c>
      <c r="W52914" t="s">
        <v>39643</v>
      </c>
      <c r="X52914">
        <v>295935.55</v>
      </c>
      <c r="Y52914">
        <v>284538.34999999998</v>
      </c>
      <c r="Z52914">
        <v>11397.2</v>
      </c>
      <c r="AA52914">
        <v>447294.77</v>
      </c>
    </row>
    <row r="52915" spans="17:27" ht="15.75" customHeight="1">
      <c r="Q52915" t="s">
        <v>66139</v>
      </c>
      <c r="R52915">
        <v>138246.44</v>
      </c>
      <c r="S52915">
        <v>138246.44</v>
      </c>
      <c r="T52915">
        <v>0</v>
      </c>
      <c r="U52915">
        <v>226730.84</v>
      </c>
      <c r="W52915" t="s">
        <v>72196</v>
      </c>
      <c r="X52915">
        <v>73602.44</v>
      </c>
      <c r="Y52915">
        <v>66908.31</v>
      </c>
      <c r="Z52915">
        <v>6694.13</v>
      </c>
      <c r="AA52915">
        <v>141225.31</v>
      </c>
    </row>
    <row r="52916" spans="17:27" ht="15.75" customHeight="1">
      <c r="Q52916" t="s">
        <v>90297</v>
      </c>
      <c r="R52916">
        <v>2674.46</v>
      </c>
      <c r="S52916">
        <v>2674.46</v>
      </c>
      <c r="T52916">
        <v>0</v>
      </c>
      <c r="U52916">
        <v>2674.46</v>
      </c>
      <c r="W52916" t="s">
        <v>39644</v>
      </c>
      <c r="X52916">
        <v>300679.25</v>
      </c>
      <c r="Y52916">
        <v>296818.53000000003</v>
      </c>
      <c r="Z52916">
        <v>3860.71</v>
      </c>
      <c r="AA52916">
        <v>511413.99</v>
      </c>
    </row>
    <row r="52917" spans="17:27" ht="15.75" customHeight="1">
      <c r="Q52917" t="s">
        <v>66140</v>
      </c>
      <c r="R52917">
        <v>32168.15</v>
      </c>
      <c r="S52917">
        <v>31697.26</v>
      </c>
      <c r="T52917">
        <v>470.89</v>
      </c>
      <c r="U52917">
        <v>45580.95</v>
      </c>
      <c r="W52917" t="s">
        <v>39645</v>
      </c>
      <c r="X52917">
        <v>89014.33</v>
      </c>
      <c r="Y52917">
        <v>88696.4</v>
      </c>
      <c r="Z52917">
        <v>317.93</v>
      </c>
      <c r="AA52917">
        <v>181494.97</v>
      </c>
    </row>
    <row r="52918" spans="17:27" ht="15.75" customHeight="1">
      <c r="Q52918" t="s">
        <v>66141</v>
      </c>
      <c r="R52918">
        <v>39755.64</v>
      </c>
      <c r="S52918">
        <v>38382.82</v>
      </c>
      <c r="T52918">
        <v>1372.82</v>
      </c>
      <c r="U52918">
        <v>63027.45</v>
      </c>
      <c r="W52918" t="s">
        <v>39646</v>
      </c>
      <c r="X52918">
        <v>5225.54</v>
      </c>
      <c r="Y52918">
        <v>5225.54</v>
      </c>
      <c r="Z52918">
        <v>0</v>
      </c>
      <c r="AA52918">
        <v>9689.0400000000009</v>
      </c>
    </row>
    <row r="52919" spans="17:27" ht="15.75" customHeight="1">
      <c r="Q52919" t="s">
        <v>68638</v>
      </c>
      <c r="R52919">
        <v>144501.03</v>
      </c>
      <c r="S52919">
        <v>142443.93</v>
      </c>
      <c r="T52919">
        <v>2057.1</v>
      </c>
      <c r="U52919">
        <v>176684.84</v>
      </c>
      <c r="W52919" t="s">
        <v>39647</v>
      </c>
      <c r="X52919">
        <v>118200.63</v>
      </c>
      <c r="Y52919">
        <v>117723.78</v>
      </c>
      <c r="Z52919">
        <v>476.84</v>
      </c>
      <c r="AA52919">
        <v>235063.86</v>
      </c>
    </row>
    <row r="52920" spans="17:27" ht="15.75" customHeight="1">
      <c r="Q52920" t="s">
        <v>66142</v>
      </c>
      <c r="R52920">
        <v>89114.38</v>
      </c>
      <c r="S52920">
        <v>89114.38</v>
      </c>
      <c r="T52920">
        <v>0</v>
      </c>
      <c r="U52920">
        <v>153050.93</v>
      </c>
      <c r="W52920" t="s">
        <v>39648</v>
      </c>
      <c r="X52920">
        <v>23551.53</v>
      </c>
      <c r="Y52920">
        <v>23551.53</v>
      </c>
      <c r="Z52920">
        <v>0</v>
      </c>
      <c r="AA52920">
        <v>34410.519999999997</v>
      </c>
    </row>
    <row r="52921" spans="17:27" ht="15.75" customHeight="1">
      <c r="Q52921" t="s">
        <v>66143</v>
      </c>
      <c r="R52921">
        <v>52246.49</v>
      </c>
      <c r="S52921">
        <v>51642.32</v>
      </c>
      <c r="T52921">
        <v>604.17999999999995</v>
      </c>
      <c r="U52921">
        <v>89057.88</v>
      </c>
      <c r="W52921" t="s">
        <v>72195</v>
      </c>
      <c r="X52921">
        <v>116421.82</v>
      </c>
      <c r="Y52921">
        <v>116305.9</v>
      </c>
      <c r="Z52921">
        <v>115.92</v>
      </c>
      <c r="AA52921">
        <v>166834.47</v>
      </c>
    </row>
    <row r="52922" spans="17:27" ht="15.75" customHeight="1">
      <c r="Q52922" t="s">
        <v>66144</v>
      </c>
      <c r="R52922">
        <v>180596.25</v>
      </c>
      <c r="S52922">
        <v>178419.73</v>
      </c>
      <c r="T52922">
        <v>2176.52</v>
      </c>
      <c r="U52922">
        <v>418600.43</v>
      </c>
      <c r="W52922" t="s">
        <v>39649</v>
      </c>
      <c r="X52922">
        <v>71709.61</v>
      </c>
      <c r="Y52922">
        <v>71304.88</v>
      </c>
      <c r="Z52922">
        <v>404.72</v>
      </c>
      <c r="AA52922">
        <v>115928.51</v>
      </c>
    </row>
    <row r="52923" spans="17:27" ht="15.75" customHeight="1">
      <c r="Q52923" t="s">
        <v>66145</v>
      </c>
      <c r="R52923">
        <v>44799.43</v>
      </c>
      <c r="S52923">
        <v>44623.02</v>
      </c>
      <c r="T52923">
        <v>176.41</v>
      </c>
      <c r="U52923">
        <v>65076.85</v>
      </c>
      <c r="W52923" t="s">
        <v>39650</v>
      </c>
      <c r="X52923">
        <v>10259.77</v>
      </c>
      <c r="Y52923">
        <v>10228.030000000001</v>
      </c>
      <c r="Z52923">
        <v>31.74</v>
      </c>
      <c r="AA52923">
        <v>16398.330000000002</v>
      </c>
    </row>
    <row r="52924" spans="17:27" ht="15.75" customHeight="1">
      <c r="Q52924" t="s">
        <v>66146</v>
      </c>
      <c r="R52924">
        <v>67571.600000000006</v>
      </c>
      <c r="S52924">
        <v>67391.839999999997</v>
      </c>
      <c r="T52924">
        <v>179.76</v>
      </c>
      <c r="U52924">
        <v>67391.839999999997</v>
      </c>
      <c r="W52924" t="s">
        <v>39651</v>
      </c>
      <c r="X52924">
        <v>22291.45</v>
      </c>
      <c r="Y52924">
        <v>21716.19</v>
      </c>
      <c r="Z52924">
        <v>575.27</v>
      </c>
      <c r="AA52924">
        <v>38826.300000000003</v>
      </c>
    </row>
    <row r="52925" spans="17:27" ht="15.75" customHeight="1">
      <c r="Q52925" t="s">
        <v>66150</v>
      </c>
      <c r="R52925">
        <v>41832.06</v>
      </c>
      <c r="S52925">
        <v>41553.519999999997</v>
      </c>
      <c r="T52925">
        <v>278.54000000000002</v>
      </c>
      <c r="U52925">
        <v>76562.02</v>
      </c>
      <c r="W52925" t="s">
        <v>39652</v>
      </c>
      <c r="X52925">
        <v>177646.13</v>
      </c>
      <c r="Y52925">
        <v>177646.13</v>
      </c>
      <c r="Z52925">
        <v>0</v>
      </c>
      <c r="AA52925">
        <v>285759.53000000003</v>
      </c>
    </row>
    <row r="52926" spans="17:27" ht="15.75" customHeight="1">
      <c r="Q52926" t="s">
        <v>66151</v>
      </c>
      <c r="R52926">
        <v>48383.33</v>
      </c>
      <c r="S52926">
        <v>45039.64</v>
      </c>
      <c r="T52926">
        <v>3343.69</v>
      </c>
      <c r="U52926">
        <v>65975.03</v>
      </c>
      <c r="W52926" t="s">
        <v>39653</v>
      </c>
      <c r="X52926">
        <v>151096.59</v>
      </c>
      <c r="Y52926">
        <v>150493.38</v>
      </c>
      <c r="Z52926">
        <v>603.21</v>
      </c>
      <c r="AA52926">
        <v>308593.15999999997</v>
      </c>
    </row>
    <row r="52927" spans="17:27" ht="15.75" customHeight="1">
      <c r="Q52927" t="s">
        <v>66152</v>
      </c>
      <c r="R52927">
        <v>0</v>
      </c>
      <c r="S52927">
        <v>0</v>
      </c>
      <c r="T52927">
        <v>0</v>
      </c>
      <c r="U52927">
        <v>0</v>
      </c>
      <c r="W52927" t="s">
        <v>83061</v>
      </c>
      <c r="X52927">
        <v>0</v>
      </c>
      <c r="Y52927">
        <v>0</v>
      </c>
      <c r="Z52927">
        <v>0</v>
      </c>
      <c r="AA52927">
        <v>0</v>
      </c>
    </row>
    <row r="52928" spans="17:27" ht="15.75" customHeight="1">
      <c r="Q52928" t="s">
        <v>66153</v>
      </c>
      <c r="R52928">
        <v>187099.55</v>
      </c>
      <c r="S52928">
        <v>186358.52</v>
      </c>
      <c r="T52928">
        <v>741.03</v>
      </c>
      <c r="U52928">
        <v>372556.29</v>
      </c>
      <c r="W52928" t="s">
        <v>39654</v>
      </c>
      <c r="X52928">
        <v>311613.49</v>
      </c>
      <c r="Y52928">
        <v>308554.02</v>
      </c>
      <c r="Z52928">
        <v>3059.47</v>
      </c>
      <c r="AA52928">
        <v>521249.36</v>
      </c>
    </row>
    <row r="52929" spans="17:27" ht="15.75" customHeight="1">
      <c r="Q52929" t="s">
        <v>66155</v>
      </c>
      <c r="R52929">
        <v>75896.479999999996</v>
      </c>
      <c r="S52929">
        <v>75400.36</v>
      </c>
      <c r="T52929">
        <v>496.12</v>
      </c>
      <c r="U52929">
        <v>111886.68</v>
      </c>
      <c r="W52929" t="s">
        <v>72194</v>
      </c>
      <c r="X52929">
        <v>342841.03</v>
      </c>
      <c r="Y52929">
        <v>335659.4</v>
      </c>
      <c r="Z52929">
        <v>7181.63</v>
      </c>
      <c r="AA52929">
        <v>565057.64</v>
      </c>
    </row>
    <row r="52930" spans="17:27" ht="15.75" customHeight="1">
      <c r="Q52930" t="s">
        <v>66157</v>
      </c>
      <c r="R52930">
        <v>81974.95</v>
      </c>
      <c r="S52930">
        <v>81512.800000000003</v>
      </c>
      <c r="T52930">
        <v>462.15</v>
      </c>
      <c r="U52930">
        <v>109309.1</v>
      </c>
      <c r="W52930" t="s">
        <v>39655</v>
      </c>
      <c r="X52930">
        <v>37657.64</v>
      </c>
      <c r="Y52930">
        <v>37365.08</v>
      </c>
      <c r="Z52930">
        <v>292.56</v>
      </c>
      <c r="AA52930">
        <v>57771.8</v>
      </c>
    </row>
    <row r="52931" spans="17:27" ht="15.75" customHeight="1">
      <c r="Q52931" t="s">
        <v>66159</v>
      </c>
      <c r="R52931">
        <v>102857.17</v>
      </c>
      <c r="S52931">
        <v>102857.17</v>
      </c>
      <c r="T52931">
        <v>0</v>
      </c>
      <c r="U52931">
        <v>229160.51</v>
      </c>
      <c r="W52931" t="s">
        <v>39656</v>
      </c>
      <c r="X52931">
        <v>142257.87</v>
      </c>
      <c r="Y52931">
        <v>141387.20000000001</v>
      </c>
      <c r="Z52931">
        <v>870.67</v>
      </c>
      <c r="AA52931">
        <v>278834.53000000003</v>
      </c>
    </row>
    <row r="52932" spans="17:27" ht="15.75" customHeight="1">
      <c r="Q52932" t="s">
        <v>66161</v>
      </c>
      <c r="R52932">
        <v>100446.73</v>
      </c>
      <c r="S52932">
        <v>99073.600000000006</v>
      </c>
      <c r="T52932">
        <v>1373.13</v>
      </c>
      <c r="U52932">
        <v>146527.49</v>
      </c>
      <c r="W52932" t="s">
        <v>39657</v>
      </c>
      <c r="X52932">
        <v>0</v>
      </c>
      <c r="Y52932">
        <v>0</v>
      </c>
      <c r="Z52932">
        <v>0</v>
      </c>
      <c r="AA52932">
        <v>0</v>
      </c>
    </row>
    <row r="52933" spans="17:27" ht="15.75" customHeight="1">
      <c r="Q52933" t="s">
        <v>66162</v>
      </c>
      <c r="R52933">
        <v>37734.53</v>
      </c>
      <c r="S52933">
        <v>37734.53</v>
      </c>
      <c r="T52933">
        <v>0</v>
      </c>
      <c r="U52933">
        <v>55231.23</v>
      </c>
      <c r="W52933" t="s">
        <v>39658</v>
      </c>
      <c r="X52933">
        <v>437330.49</v>
      </c>
      <c r="Y52933">
        <v>432393.72</v>
      </c>
      <c r="Z52933">
        <v>4936.7700000000004</v>
      </c>
      <c r="AA52933">
        <v>743926.32</v>
      </c>
    </row>
    <row r="52934" spans="17:27" ht="15.75" customHeight="1">
      <c r="Q52934" t="s">
        <v>68633</v>
      </c>
      <c r="R52934">
        <v>41306.31</v>
      </c>
      <c r="S52934">
        <v>40598.720000000001</v>
      </c>
      <c r="T52934">
        <v>707.59</v>
      </c>
      <c r="U52934">
        <v>71008.070000000007</v>
      </c>
      <c r="W52934" t="s">
        <v>39659</v>
      </c>
      <c r="X52934">
        <v>46766.55</v>
      </c>
      <c r="Y52934">
        <v>46230.080000000002</v>
      </c>
      <c r="Z52934">
        <v>536.48</v>
      </c>
      <c r="AA52934">
        <v>82805.13</v>
      </c>
    </row>
    <row r="52935" spans="17:27" ht="15.75" customHeight="1">
      <c r="Q52935" t="s">
        <v>66163</v>
      </c>
      <c r="R52935">
        <v>82028.12</v>
      </c>
      <c r="S52935">
        <v>80821.55</v>
      </c>
      <c r="T52935">
        <v>1206.57</v>
      </c>
      <c r="U52935">
        <v>101733.1</v>
      </c>
      <c r="W52935" t="s">
        <v>39660</v>
      </c>
      <c r="X52935">
        <v>105433.35</v>
      </c>
      <c r="Y52935">
        <v>105097.68</v>
      </c>
      <c r="Z52935">
        <v>335.67</v>
      </c>
      <c r="AA52935">
        <v>211639.32</v>
      </c>
    </row>
    <row r="52936" spans="17:27" ht="15.75" customHeight="1">
      <c r="Q52936" t="s">
        <v>66164</v>
      </c>
      <c r="R52936">
        <v>0</v>
      </c>
      <c r="S52936">
        <v>0</v>
      </c>
      <c r="T52936">
        <v>0</v>
      </c>
      <c r="U52936">
        <v>0</v>
      </c>
      <c r="W52936" t="s">
        <v>39661</v>
      </c>
      <c r="X52936">
        <v>0</v>
      </c>
      <c r="Y52936">
        <v>0</v>
      </c>
      <c r="Z52936">
        <v>0</v>
      </c>
      <c r="AA52936">
        <v>0</v>
      </c>
    </row>
    <row r="52937" spans="17:27" ht="15.75" customHeight="1">
      <c r="Q52937" t="s">
        <v>66165</v>
      </c>
      <c r="R52937">
        <v>28815.77</v>
      </c>
      <c r="S52937">
        <v>28815.77</v>
      </c>
      <c r="T52937">
        <v>0</v>
      </c>
      <c r="U52937">
        <v>35218.06</v>
      </c>
      <c r="W52937" t="s">
        <v>39662</v>
      </c>
      <c r="X52937">
        <v>15777.94</v>
      </c>
      <c r="Y52937">
        <v>15591.89</v>
      </c>
      <c r="Z52937">
        <v>186.05</v>
      </c>
      <c r="AA52937">
        <v>21239.71</v>
      </c>
    </row>
    <row r="52938" spans="17:27" ht="15.75" customHeight="1">
      <c r="Q52938" t="s">
        <v>66166</v>
      </c>
      <c r="R52938">
        <v>91963.73</v>
      </c>
      <c r="S52938">
        <v>91563.62</v>
      </c>
      <c r="T52938">
        <v>400.11</v>
      </c>
      <c r="U52938">
        <v>146798.19</v>
      </c>
      <c r="W52938" t="s">
        <v>39663</v>
      </c>
      <c r="X52938">
        <v>350053.01</v>
      </c>
      <c r="Y52938">
        <v>307622.83</v>
      </c>
      <c r="Z52938">
        <v>42430.18</v>
      </c>
      <c r="AA52938">
        <v>568721.73</v>
      </c>
    </row>
    <row r="52939" spans="17:27" ht="15.75" customHeight="1">
      <c r="Q52939" t="s">
        <v>66167</v>
      </c>
      <c r="R52939">
        <v>116766.64</v>
      </c>
      <c r="S52939">
        <v>116766.64</v>
      </c>
      <c r="T52939">
        <v>0</v>
      </c>
      <c r="U52939">
        <v>167633.13</v>
      </c>
      <c r="W52939" t="s">
        <v>39664</v>
      </c>
      <c r="X52939">
        <v>50469.09</v>
      </c>
      <c r="Y52939">
        <v>49481.85</v>
      </c>
      <c r="Z52939">
        <v>987.24</v>
      </c>
      <c r="AA52939">
        <v>70684.11</v>
      </c>
    </row>
    <row r="52940" spans="17:27" ht="15.75" customHeight="1">
      <c r="Q52940" t="s">
        <v>66168</v>
      </c>
      <c r="R52940">
        <v>0</v>
      </c>
      <c r="S52940">
        <v>0</v>
      </c>
      <c r="T52940">
        <v>0</v>
      </c>
      <c r="U52940">
        <v>0</v>
      </c>
      <c r="W52940" t="s">
        <v>39665</v>
      </c>
      <c r="X52940">
        <v>4633.88</v>
      </c>
      <c r="Y52940">
        <v>4633.88</v>
      </c>
      <c r="Z52940">
        <v>0</v>
      </c>
      <c r="AA52940">
        <v>4633.88</v>
      </c>
    </row>
    <row r="52941" spans="17:27" ht="15.75" customHeight="1">
      <c r="Q52941" t="s">
        <v>66169</v>
      </c>
      <c r="R52941">
        <v>19813.53</v>
      </c>
      <c r="S52941">
        <v>19249.93</v>
      </c>
      <c r="T52941">
        <v>563.59</v>
      </c>
      <c r="U52941">
        <v>27323.84</v>
      </c>
      <c r="W52941" t="s">
        <v>39666</v>
      </c>
      <c r="X52941">
        <v>63548.72</v>
      </c>
      <c r="Y52941">
        <v>63548.72</v>
      </c>
      <c r="Z52941">
        <v>0</v>
      </c>
      <c r="AA52941">
        <v>94670.92</v>
      </c>
    </row>
    <row r="52942" spans="17:27" ht="15.75" customHeight="1">
      <c r="Q52942" t="s">
        <v>66170</v>
      </c>
      <c r="R52942">
        <v>130702.62</v>
      </c>
      <c r="S52942">
        <v>130540.23</v>
      </c>
      <c r="T52942">
        <v>162.38999999999999</v>
      </c>
      <c r="U52942">
        <v>226188.27</v>
      </c>
      <c r="W52942" t="s">
        <v>39667</v>
      </c>
      <c r="X52942">
        <v>63100.52</v>
      </c>
      <c r="Y52942">
        <v>60315.9</v>
      </c>
      <c r="Z52942">
        <v>2784.62</v>
      </c>
      <c r="AA52942">
        <v>93730.69</v>
      </c>
    </row>
    <row r="52943" spans="17:27" ht="15.75" customHeight="1">
      <c r="Q52943" t="s">
        <v>66171</v>
      </c>
      <c r="R52943">
        <v>169237.63</v>
      </c>
      <c r="S52943">
        <v>168511.13</v>
      </c>
      <c r="T52943">
        <v>726.51</v>
      </c>
      <c r="U52943">
        <v>250114.36</v>
      </c>
      <c r="W52943" t="s">
        <v>39668</v>
      </c>
      <c r="X52943">
        <v>0</v>
      </c>
      <c r="Y52943">
        <v>0</v>
      </c>
      <c r="Z52943">
        <v>0</v>
      </c>
      <c r="AA52943">
        <v>0</v>
      </c>
    </row>
    <row r="52944" spans="17:27" ht="15.75" customHeight="1">
      <c r="Q52944" t="s">
        <v>66172</v>
      </c>
      <c r="R52944">
        <v>65164.74</v>
      </c>
      <c r="S52944">
        <v>64043.8</v>
      </c>
      <c r="T52944">
        <v>1120.94</v>
      </c>
      <c r="U52944">
        <v>93035.66</v>
      </c>
      <c r="W52944" t="s">
        <v>39669</v>
      </c>
      <c r="X52944">
        <v>178932.38</v>
      </c>
      <c r="Y52944">
        <v>178684.79999999999</v>
      </c>
      <c r="Z52944">
        <v>247.58</v>
      </c>
      <c r="AA52944">
        <v>346693.75</v>
      </c>
    </row>
    <row r="52945" spans="17:27" ht="15.75" customHeight="1">
      <c r="Q52945" t="s">
        <v>66173</v>
      </c>
      <c r="R52945">
        <v>54127.96</v>
      </c>
      <c r="S52945">
        <v>52885.71</v>
      </c>
      <c r="T52945">
        <v>1242.24</v>
      </c>
      <c r="U52945">
        <v>93716.06</v>
      </c>
      <c r="W52945" t="s">
        <v>39670</v>
      </c>
      <c r="X52945">
        <v>0</v>
      </c>
      <c r="Y52945">
        <v>0</v>
      </c>
      <c r="Z52945">
        <v>0</v>
      </c>
      <c r="AA52945">
        <v>0</v>
      </c>
    </row>
    <row r="52946" spans="17:27" ht="15.75" customHeight="1">
      <c r="Q52946" t="s">
        <v>66179</v>
      </c>
      <c r="R52946">
        <v>37222.82</v>
      </c>
      <c r="S52946">
        <v>37222.82</v>
      </c>
      <c r="T52946">
        <v>0</v>
      </c>
      <c r="U52946">
        <v>59471.45</v>
      </c>
      <c r="W52946" t="s">
        <v>39671</v>
      </c>
      <c r="X52946">
        <v>389784.2</v>
      </c>
      <c r="Y52946">
        <v>364245.26</v>
      </c>
      <c r="Z52946">
        <v>25538.94</v>
      </c>
      <c r="AA52946">
        <v>571625.47</v>
      </c>
    </row>
    <row r="52947" spans="17:27" ht="15.75" customHeight="1">
      <c r="Q52947" t="s">
        <v>66181</v>
      </c>
      <c r="R52947">
        <v>102462.21</v>
      </c>
      <c r="S52947">
        <v>101978.85</v>
      </c>
      <c r="T52947">
        <v>483.36</v>
      </c>
      <c r="U52947">
        <v>162033.06</v>
      </c>
      <c r="W52947" t="s">
        <v>72193</v>
      </c>
      <c r="X52947">
        <v>285153.09000000003</v>
      </c>
      <c r="Y52947">
        <v>284444.74</v>
      </c>
      <c r="Z52947">
        <v>708.35</v>
      </c>
      <c r="AA52947">
        <v>588367.5</v>
      </c>
    </row>
    <row r="52948" spans="17:27" ht="15.75" customHeight="1">
      <c r="Q52948" t="s">
        <v>66183</v>
      </c>
      <c r="R52948">
        <v>193124.58</v>
      </c>
      <c r="S52948">
        <v>191841.68</v>
      </c>
      <c r="T52948">
        <v>1282.9000000000001</v>
      </c>
      <c r="U52948">
        <v>380240.08</v>
      </c>
      <c r="W52948" t="s">
        <v>39672</v>
      </c>
      <c r="X52948">
        <v>213201.51</v>
      </c>
      <c r="Y52948">
        <v>206405.17</v>
      </c>
      <c r="Z52948">
        <v>6796.34</v>
      </c>
      <c r="AA52948">
        <v>339179.16</v>
      </c>
    </row>
    <row r="52949" spans="17:27" ht="15.75" customHeight="1">
      <c r="Q52949" t="s">
        <v>66185</v>
      </c>
      <c r="R52949">
        <v>115786.87</v>
      </c>
      <c r="S52949">
        <v>113074.51</v>
      </c>
      <c r="T52949">
        <v>2712.36</v>
      </c>
      <c r="U52949">
        <v>232900.98</v>
      </c>
      <c r="W52949" t="s">
        <v>72192</v>
      </c>
      <c r="X52949">
        <v>25111.29</v>
      </c>
      <c r="Y52949">
        <v>25111.29</v>
      </c>
      <c r="Z52949">
        <v>0</v>
      </c>
      <c r="AA52949">
        <v>52971.49</v>
      </c>
    </row>
    <row r="52950" spans="17:27" ht="15.75" customHeight="1">
      <c r="Q52950" t="s">
        <v>66187</v>
      </c>
      <c r="R52950">
        <v>61931.53</v>
      </c>
      <c r="S52950">
        <v>58752.57</v>
      </c>
      <c r="T52950">
        <v>3178.96</v>
      </c>
      <c r="U52950">
        <v>87553.57</v>
      </c>
      <c r="W52950" t="s">
        <v>88245</v>
      </c>
      <c r="X52950">
        <v>0</v>
      </c>
      <c r="Y52950">
        <v>0</v>
      </c>
      <c r="Z52950">
        <v>0</v>
      </c>
      <c r="AA52950">
        <v>0</v>
      </c>
    </row>
    <row r="52951" spans="17:27" ht="15.75" customHeight="1">
      <c r="Q52951" t="s">
        <v>66188</v>
      </c>
      <c r="R52951">
        <v>146797.63</v>
      </c>
      <c r="S52951">
        <v>146797.63</v>
      </c>
      <c r="T52951">
        <v>0</v>
      </c>
      <c r="U52951">
        <v>254037.71</v>
      </c>
      <c r="W52951" t="s">
        <v>39673</v>
      </c>
      <c r="X52951">
        <v>361291.78</v>
      </c>
      <c r="Y52951">
        <v>324319.77</v>
      </c>
      <c r="Z52951">
        <v>36972.01</v>
      </c>
      <c r="AA52951">
        <v>465656.98</v>
      </c>
    </row>
    <row r="52952" spans="17:27" ht="15.75" customHeight="1">
      <c r="Q52952" t="s">
        <v>66189</v>
      </c>
      <c r="R52952">
        <v>93369.36</v>
      </c>
      <c r="S52952">
        <v>93369.36</v>
      </c>
      <c r="T52952">
        <v>0</v>
      </c>
      <c r="U52952">
        <v>131426.01999999999</v>
      </c>
      <c r="W52952" t="s">
        <v>39674</v>
      </c>
      <c r="X52952">
        <v>279036.59999999998</v>
      </c>
      <c r="Y52952">
        <v>278546.02</v>
      </c>
      <c r="Z52952">
        <v>490.58</v>
      </c>
      <c r="AA52952">
        <v>574452.05000000005</v>
      </c>
    </row>
    <row r="52953" spans="17:27" ht="15.75" customHeight="1">
      <c r="Q52953" t="s">
        <v>66190</v>
      </c>
      <c r="R52953">
        <v>137849.82999999999</v>
      </c>
      <c r="S52953">
        <v>135048.62</v>
      </c>
      <c r="T52953">
        <v>2801.22</v>
      </c>
      <c r="U52953">
        <v>241880.24</v>
      </c>
      <c r="W52953" t="s">
        <v>72191</v>
      </c>
      <c r="X52953">
        <v>0</v>
      </c>
      <c r="Y52953">
        <v>0</v>
      </c>
      <c r="Z52953">
        <v>0</v>
      </c>
      <c r="AA52953">
        <v>0</v>
      </c>
    </row>
    <row r="52954" spans="17:27" ht="15.75" customHeight="1">
      <c r="Q52954" t="s">
        <v>68625</v>
      </c>
      <c r="R52954">
        <v>40339.919999999998</v>
      </c>
      <c r="S52954">
        <v>40339.919999999998</v>
      </c>
      <c r="T52954">
        <v>0</v>
      </c>
      <c r="U52954">
        <v>62850.34</v>
      </c>
      <c r="W52954" t="s">
        <v>39675</v>
      </c>
      <c r="X52954">
        <v>28308.19</v>
      </c>
      <c r="Y52954">
        <v>28308.19</v>
      </c>
      <c r="Z52954">
        <v>0</v>
      </c>
      <c r="AA52954">
        <v>48053.51</v>
      </c>
    </row>
    <row r="52955" spans="17:27" ht="15.75" customHeight="1">
      <c r="Q52955" t="s">
        <v>66191</v>
      </c>
      <c r="R52955">
        <v>78141.710000000006</v>
      </c>
      <c r="S52955">
        <v>78141.710000000006</v>
      </c>
      <c r="T52955">
        <v>0</v>
      </c>
      <c r="U52955">
        <v>105310.81</v>
      </c>
      <c r="W52955" t="s">
        <v>39676</v>
      </c>
      <c r="X52955">
        <v>26859.19</v>
      </c>
      <c r="Y52955">
        <v>26859.19</v>
      </c>
      <c r="Z52955">
        <v>0</v>
      </c>
      <c r="AA52955">
        <v>38391.339999999997</v>
      </c>
    </row>
    <row r="52956" spans="17:27" ht="15.75" customHeight="1">
      <c r="Q52956" t="s">
        <v>66192</v>
      </c>
      <c r="R52956">
        <v>49112.11</v>
      </c>
      <c r="S52956">
        <v>49112.11</v>
      </c>
      <c r="T52956">
        <v>0</v>
      </c>
      <c r="U52956">
        <v>94628.93</v>
      </c>
      <c r="W52956" t="s">
        <v>39677</v>
      </c>
      <c r="X52956">
        <v>56907.199999999997</v>
      </c>
      <c r="Y52956">
        <v>56039.23</v>
      </c>
      <c r="Z52956">
        <v>867.97</v>
      </c>
      <c r="AA52956">
        <v>90643.55</v>
      </c>
    </row>
    <row r="52957" spans="17:27" ht="15.75" customHeight="1">
      <c r="Q52957" t="s">
        <v>66195</v>
      </c>
      <c r="R52957">
        <v>22697.42</v>
      </c>
      <c r="S52957">
        <v>22697.42</v>
      </c>
      <c r="T52957">
        <v>0</v>
      </c>
      <c r="U52957">
        <v>52043.360000000001</v>
      </c>
      <c r="W52957" t="s">
        <v>39678</v>
      </c>
      <c r="X52957">
        <v>51592.47</v>
      </c>
      <c r="Y52957">
        <v>50820.07</v>
      </c>
      <c r="Z52957">
        <v>772.41</v>
      </c>
      <c r="AA52957">
        <v>87616.320000000007</v>
      </c>
    </row>
    <row r="52958" spans="17:27" ht="15.75" customHeight="1">
      <c r="Q52958" t="s">
        <v>66197</v>
      </c>
      <c r="R52958">
        <v>78528.98</v>
      </c>
      <c r="S52958">
        <v>78528.98</v>
      </c>
      <c r="T52958">
        <v>0</v>
      </c>
      <c r="U52958">
        <v>153663.97</v>
      </c>
      <c r="W52958" t="s">
        <v>83062</v>
      </c>
      <c r="X52958">
        <v>41236.5</v>
      </c>
      <c r="Y52958">
        <v>40646.33</v>
      </c>
      <c r="Z52958">
        <v>590.16999999999996</v>
      </c>
      <c r="AA52958">
        <v>66858.62</v>
      </c>
    </row>
    <row r="52959" spans="17:27" ht="15.75" customHeight="1">
      <c r="Q52959" t="s">
        <v>66199</v>
      </c>
      <c r="R52959">
        <v>48479.13</v>
      </c>
      <c r="S52959">
        <v>48228.54</v>
      </c>
      <c r="T52959">
        <v>250.59</v>
      </c>
      <c r="U52959">
        <v>89577.21</v>
      </c>
      <c r="W52959" t="s">
        <v>39679</v>
      </c>
      <c r="X52959">
        <v>26622.080000000002</v>
      </c>
      <c r="Y52959">
        <v>25912.41</v>
      </c>
      <c r="Z52959">
        <v>709.67</v>
      </c>
      <c r="AA52959">
        <v>37029.519999999997</v>
      </c>
    </row>
    <row r="52960" spans="17:27" ht="15.75" customHeight="1">
      <c r="Q52960" t="s">
        <v>66200</v>
      </c>
      <c r="R52960">
        <v>56664.22</v>
      </c>
      <c r="S52960">
        <v>56664.22</v>
      </c>
      <c r="T52960">
        <v>0</v>
      </c>
      <c r="U52960">
        <v>165236.53</v>
      </c>
      <c r="W52960" t="s">
        <v>39680</v>
      </c>
      <c r="X52960">
        <v>87227.01</v>
      </c>
      <c r="Y52960">
        <v>86766.43</v>
      </c>
      <c r="Z52960">
        <v>460.58</v>
      </c>
      <c r="AA52960">
        <v>100497.65</v>
      </c>
    </row>
    <row r="52961" spans="17:27" ht="15.75" customHeight="1">
      <c r="Q52961" t="s">
        <v>66202</v>
      </c>
      <c r="R52961">
        <v>177644.9</v>
      </c>
      <c r="S52961">
        <v>177263.35999999999</v>
      </c>
      <c r="T52961">
        <v>381.54</v>
      </c>
      <c r="U52961">
        <v>358624.47</v>
      </c>
      <c r="W52961" t="s">
        <v>39681</v>
      </c>
      <c r="X52961">
        <v>118649.43</v>
      </c>
      <c r="Y52961">
        <v>118351.49</v>
      </c>
      <c r="Z52961">
        <v>297.94</v>
      </c>
      <c r="AA52961">
        <v>196906.94</v>
      </c>
    </row>
    <row r="52962" spans="17:27" ht="15.75" customHeight="1">
      <c r="Q52962" t="s">
        <v>68623</v>
      </c>
      <c r="R52962">
        <v>64217.65</v>
      </c>
      <c r="S52962">
        <v>63555.23</v>
      </c>
      <c r="T52962">
        <v>662.42</v>
      </c>
      <c r="U52962">
        <v>104121.60000000001</v>
      </c>
      <c r="W52962" t="s">
        <v>39682</v>
      </c>
      <c r="X52962">
        <v>69072.08</v>
      </c>
      <c r="Y52962">
        <v>64789.94</v>
      </c>
      <c r="Z52962">
        <v>4282.1400000000003</v>
      </c>
      <c r="AA52962">
        <v>106131.58</v>
      </c>
    </row>
    <row r="52963" spans="17:27" ht="15.75" customHeight="1">
      <c r="Q52963" t="s">
        <v>66205</v>
      </c>
      <c r="R52963">
        <v>147308.29999999999</v>
      </c>
      <c r="S52963">
        <v>145439.07999999999</v>
      </c>
      <c r="T52963">
        <v>1869.22</v>
      </c>
      <c r="U52963">
        <v>255785.47</v>
      </c>
      <c r="W52963" t="s">
        <v>39683</v>
      </c>
      <c r="X52963">
        <v>140941.48000000001</v>
      </c>
      <c r="Y52963">
        <v>140776.76</v>
      </c>
      <c r="Z52963">
        <v>164.72</v>
      </c>
      <c r="AA52963">
        <v>273424.46000000002</v>
      </c>
    </row>
    <row r="52964" spans="17:27" ht="15.75" customHeight="1">
      <c r="Q52964" t="s">
        <v>66206</v>
      </c>
      <c r="R52964">
        <v>28126.14</v>
      </c>
      <c r="S52964">
        <v>25719.67</v>
      </c>
      <c r="T52964">
        <v>2406.4699999999998</v>
      </c>
      <c r="U52964">
        <v>31316.97</v>
      </c>
      <c r="W52964" t="s">
        <v>39684</v>
      </c>
      <c r="X52964">
        <v>36524.199999999997</v>
      </c>
      <c r="Y52964">
        <v>35313.339999999997</v>
      </c>
      <c r="Z52964">
        <v>1210.8599999999999</v>
      </c>
      <c r="AA52964">
        <v>55217.58</v>
      </c>
    </row>
    <row r="52965" spans="17:27" ht="15.75" customHeight="1">
      <c r="Q52965" t="s">
        <v>66207</v>
      </c>
      <c r="R52965">
        <v>26852.15</v>
      </c>
      <c r="S52965">
        <v>25090.98</v>
      </c>
      <c r="T52965">
        <v>1761.17</v>
      </c>
      <c r="U52965">
        <v>30868.82</v>
      </c>
      <c r="W52965" t="s">
        <v>39685</v>
      </c>
      <c r="X52965">
        <v>200907.82</v>
      </c>
      <c r="Y52965">
        <v>200024.6</v>
      </c>
      <c r="Z52965">
        <v>883.22</v>
      </c>
      <c r="AA52965">
        <v>269608.89</v>
      </c>
    </row>
    <row r="52966" spans="17:27" ht="15.75" customHeight="1">
      <c r="Q52966" t="s">
        <v>66208</v>
      </c>
      <c r="R52966">
        <v>28938.32</v>
      </c>
      <c r="S52966">
        <v>28938.32</v>
      </c>
      <c r="T52966">
        <v>0</v>
      </c>
      <c r="U52966">
        <v>36116.83</v>
      </c>
      <c r="W52966" t="s">
        <v>39686</v>
      </c>
      <c r="X52966">
        <v>15952.89</v>
      </c>
      <c r="Y52966">
        <v>15952.89</v>
      </c>
      <c r="Z52966">
        <v>0</v>
      </c>
      <c r="AA52966">
        <v>37506.33</v>
      </c>
    </row>
    <row r="52967" spans="17:27" ht="15.75" customHeight="1">
      <c r="Q52967" t="s">
        <v>66209</v>
      </c>
      <c r="R52967">
        <v>41150.370000000003</v>
      </c>
      <c r="S52967">
        <v>39296.49</v>
      </c>
      <c r="T52967">
        <v>1853.88</v>
      </c>
      <c r="U52967">
        <v>75660.759999999995</v>
      </c>
      <c r="W52967" t="s">
        <v>72190</v>
      </c>
      <c r="X52967">
        <v>122992.75</v>
      </c>
      <c r="Y52967">
        <v>120492.9</v>
      </c>
      <c r="Z52967">
        <v>2499.85</v>
      </c>
      <c r="AA52967">
        <v>187090.24</v>
      </c>
    </row>
    <row r="52968" spans="17:27" ht="15.75" customHeight="1">
      <c r="Q52968" t="s">
        <v>68622</v>
      </c>
      <c r="R52968">
        <v>1499.84</v>
      </c>
      <c r="S52968">
        <v>1499.84</v>
      </c>
      <c r="T52968">
        <v>0</v>
      </c>
      <c r="U52968">
        <v>1499.84</v>
      </c>
      <c r="W52968" t="s">
        <v>39687</v>
      </c>
      <c r="X52968">
        <v>46334.559999999998</v>
      </c>
      <c r="Y52968">
        <v>46055.33</v>
      </c>
      <c r="Z52968">
        <v>279.23</v>
      </c>
      <c r="AA52968">
        <v>73357.55</v>
      </c>
    </row>
    <row r="52969" spans="17:27" ht="15.75" customHeight="1">
      <c r="Q52969" t="s">
        <v>66210</v>
      </c>
      <c r="R52969">
        <v>63154.47</v>
      </c>
      <c r="S52969">
        <v>63154.47</v>
      </c>
      <c r="T52969">
        <v>0</v>
      </c>
      <c r="U52969">
        <v>100042.45</v>
      </c>
      <c r="W52969" t="s">
        <v>39688</v>
      </c>
      <c r="X52969">
        <v>68783.67</v>
      </c>
      <c r="Y52969">
        <v>67936.72</v>
      </c>
      <c r="Z52969">
        <v>846.95</v>
      </c>
      <c r="AA52969">
        <v>149873.06</v>
      </c>
    </row>
    <row r="52970" spans="17:27" ht="15.75" customHeight="1">
      <c r="Q52970" t="s">
        <v>66211</v>
      </c>
      <c r="R52970">
        <v>108194.31</v>
      </c>
      <c r="S52970">
        <v>106591.26</v>
      </c>
      <c r="T52970">
        <v>1603.05</v>
      </c>
      <c r="U52970">
        <v>223603.23</v>
      </c>
      <c r="W52970" t="s">
        <v>39689</v>
      </c>
      <c r="X52970">
        <v>53514.67</v>
      </c>
      <c r="Y52970">
        <v>53232.66</v>
      </c>
      <c r="Z52970">
        <v>282.01</v>
      </c>
      <c r="AA52970">
        <v>84916.97</v>
      </c>
    </row>
    <row r="52971" spans="17:27" ht="15.75" customHeight="1">
      <c r="Q52971" t="s">
        <v>66212</v>
      </c>
      <c r="R52971">
        <v>80144.81</v>
      </c>
      <c r="S52971">
        <v>79070.710000000006</v>
      </c>
      <c r="T52971">
        <v>1074.0999999999999</v>
      </c>
      <c r="U52971">
        <v>110101.38</v>
      </c>
      <c r="W52971" t="s">
        <v>39690</v>
      </c>
      <c r="X52971">
        <v>0</v>
      </c>
      <c r="Y52971">
        <v>0</v>
      </c>
      <c r="Z52971">
        <v>0</v>
      </c>
      <c r="AA52971">
        <v>0</v>
      </c>
    </row>
    <row r="52972" spans="17:27" ht="15.75" customHeight="1">
      <c r="Q52972" t="s">
        <v>66213</v>
      </c>
      <c r="R52972">
        <v>44064.94</v>
      </c>
      <c r="S52972">
        <v>43748.95</v>
      </c>
      <c r="T52972">
        <v>315.99</v>
      </c>
      <c r="U52972">
        <v>54562.1</v>
      </c>
      <c r="W52972" t="s">
        <v>39691</v>
      </c>
      <c r="X52972">
        <v>36975.31</v>
      </c>
      <c r="Y52972">
        <v>36975.31</v>
      </c>
      <c r="Z52972">
        <v>0</v>
      </c>
      <c r="AA52972">
        <v>63710.29</v>
      </c>
    </row>
    <row r="52973" spans="17:27" ht="15.75" customHeight="1">
      <c r="Q52973" t="s">
        <v>66214</v>
      </c>
      <c r="R52973">
        <v>50240.959999999999</v>
      </c>
      <c r="S52973">
        <v>49902.18</v>
      </c>
      <c r="T52973">
        <v>338.78</v>
      </c>
      <c r="U52973">
        <v>81047.7</v>
      </c>
      <c r="W52973" t="s">
        <v>39692</v>
      </c>
      <c r="X52973">
        <v>1366.66</v>
      </c>
      <c r="Y52973">
        <v>1255.5999999999999</v>
      </c>
      <c r="Z52973">
        <v>111.05</v>
      </c>
      <c r="AA52973">
        <v>1255.5999999999999</v>
      </c>
    </row>
    <row r="52974" spans="17:27" ht="15.75" customHeight="1">
      <c r="Q52974" t="s">
        <v>66215</v>
      </c>
      <c r="R52974">
        <v>114066.25</v>
      </c>
      <c r="S52974">
        <v>113783.31</v>
      </c>
      <c r="T52974">
        <v>282.94</v>
      </c>
      <c r="U52974">
        <v>243309.78</v>
      </c>
      <c r="W52974" t="s">
        <v>39693</v>
      </c>
      <c r="X52974">
        <v>279839.51</v>
      </c>
      <c r="Y52974">
        <v>278688.17</v>
      </c>
      <c r="Z52974">
        <v>1151.33</v>
      </c>
      <c r="AA52974">
        <v>592865.04</v>
      </c>
    </row>
    <row r="52975" spans="17:27" ht="15.75" customHeight="1">
      <c r="Q52975" t="s">
        <v>66216</v>
      </c>
      <c r="R52975">
        <v>11799.82</v>
      </c>
      <c r="S52975">
        <v>11799.82</v>
      </c>
      <c r="T52975">
        <v>0</v>
      </c>
      <c r="U52975">
        <v>21221.94</v>
      </c>
      <c r="W52975" t="s">
        <v>39694</v>
      </c>
      <c r="X52975">
        <v>266135.93</v>
      </c>
      <c r="Y52975">
        <v>187310.23</v>
      </c>
      <c r="Z52975">
        <v>78825.7</v>
      </c>
      <c r="AA52975">
        <v>240457</v>
      </c>
    </row>
    <row r="52976" spans="17:27" ht="15.75" customHeight="1">
      <c r="Q52976" t="s">
        <v>66217</v>
      </c>
      <c r="R52976">
        <v>80010.94</v>
      </c>
      <c r="S52976">
        <v>78641.440000000002</v>
      </c>
      <c r="T52976">
        <v>1369.5</v>
      </c>
      <c r="U52976">
        <v>147166.41</v>
      </c>
      <c r="W52976" t="s">
        <v>88246</v>
      </c>
      <c r="X52976">
        <v>0</v>
      </c>
      <c r="Y52976">
        <v>0</v>
      </c>
      <c r="Z52976">
        <v>0</v>
      </c>
      <c r="AA52976">
        <v>0</v>
      </c>
    </row>
    <row r="52977" spans="17:27" ht="15.75" customHeight="1">
      <c r="Q52977" t="s">
        <v>66218</v>
      </c>
      <c r="R52977">
        <v>0</v>
      </c>
      <c r="S52977">
        <v>0</v>
      </c>
      <c r="T52977">
        <v>0</v>
      </c>
      <c r="U52977">
        <v>0</v>
      </c>
      <c r="W52977" t="s">
        <v>39695</v>
      </c>
      <c r="X52977">
        <v>768.33</v>
      </c>
      <c r="Y52977">
        <v>768.33</v>
      </c>
      <c r="Z52977">
        <v>0</v>
      </c>
      <c r="AA52977">
        <v>768.33</v>
      </c>
    </row>
    <row r="52978" spans="17:27" ht="15.75" customHeight="1">
      <c r="Q52978" t="s">
        <v>66220</v>
      </c>
      <c r="R52978">
        <v>0</v>
      </c>
      <c r="S52978">
        <v>0</v>
      </c>
      <c r="T52978">
        <v>0</v>
      </c>
      <c r="U52978">
        <v>0</v>
      </c>
      <c r="W52978" t="s">
        <v>83063</v>
      </c>
      <c r="X52978">
        <v>40787.54</v>
      </c>
      <c r="Y52978">
        <v>40787.54</v>
      </c>
      <c r="Z52978">
        <v>0</v>
      </c>
      <c r="AA52978">
        <v>88095.55</v>
      </c>
    </row>
    <row r="52979" spans="17:27" ht="15.75" customHeight="1">
      <c r="Q52979" t="s">
        <v>85136</v>
      </c>
      <c r="R52979">
        <v>56458.65</v>
      </c>
      <c r="S52979">
        <v>55693.66</v>
      </c>
      <c r="T52979">
        <v>764.99</v>
      </c>
      <c r="U52979">
        <v>94041.54</v>
      </c>
      <c r="W52979" t="s">
        <v>39696</v>
      </c>
      <c r="X52979">
        <v>113480.41</v>
      </c>
      <c r="Y52979">
        <v>113297.47</v>
      </c>
      <c r="Z52979">
        <v>182.94</v>
      </c>
      <c r="AA52979">
        <v>235882.25</v>
      </c>
    </row>
    <row r="52980" spans="17:27" ht="15.75" customHeight="1">
      <c r="Q52980" t="s">
        <v>66222</v>
      </c>
      <c r="R52980">
        <v>93647.86</v>
      </c>
      <c r="S52980">
        <v>92249.26</v>
      </c>
      <c r="T52980">
        <v>1398.6</v>
      </c>
      <c r="U52980">
        <v>125846.8</v>
      </c>
      <c r="W52980" t="s">
        <v>39697</v>
      </c>
      <c r="X52980">
        <v>29095.83</v>
      </c>
      <c r="Y52980">
        <v>28530.05</v>
      </c>
      <c r="Z52980">
        <v>565.77</v>
      </c>
      <c r="AA52980">
        <v>30258.15</v>
      </c>
    </row>
    <row r="52981" spans="17:27" ht="15.75" customHeight="1">
      <c r="Q52981" t="s">
        <v>90301</v>
      </c>
      <c r="R52981">
        <v>0</v>
      </c>
      <c r="S52981">
        <v>0</v>
      </c>
      <c r="T52981">
        <v>0</v>
      </c>
      <c r="U52981">
        <v>0</v>
      </c>
      <c r="W52981" t="s">
        <v>88247</v>
      </c>
      <c r="X52981">
        <v>0</v>
      </c>
      <c r="Y52981">
        <v>0</v>
      </c>
      <c r="Z52981">
        <v>0</v>
      </c>
      <c r="AA52981">
        <v>0</v>
      </c>
    </row>
    <row r="52982" spans="17:27" ht="15.75" customHeight="1">
      <c r="Q52982" t="s">
        <v>66224</v>
      </c>
      <c r="R52982">
        <v>1629.77</v>
      </c>
      <c r="S52982">
        <v>1629.77</v>
      </c>
      <c r="T52982">
        <v>0</v>
      </c>
      <c r="U52982">
        <v>1629.77</v>
      </c>
      <c r="W52982" t="s">
        <v>83064</v>
      </c>
      <c r="X52982">
        <v>0</v>
      </c>
      <c r="Y52982">
        <v>0</v>
      </c>
      <c r="Z52982">
        <v>0</v>
      </c>
      <c r="AA52982">
        <v>0</v>
      </c>
    </row>
    <row r="52983" spans="17:27" ht="15.75" customHeight="1">
      <c r="Q52983" t="s">
        <v>66228</v>
      </c>
      <c r="R52983">
        <v>48485.88</v>
      </c>
      <c r="S52983">
        <v>48485.88</v>
      </c>
      <c r="T52983">
        <v>0</v>
      </c>
      <c r="U52983">
        <v>74872.160000000003</v>
      </c>
      <c r="W52983" t="s">
        <v>72189</v>
      </c>
      <c r="X52983">
        <v>46086.400000000001</v>
      </c>
      <c r="Y52983">
        <v>46086.400000000001</v>
      </c>
      <c r="Z52983">
        <v>0</v>
      </c>
      <c r="AA52983">
        <v>66298.429999999993</v>
      </c>
    </row>
    <row r="52984" spans="17:27" ht="15.75" customHeight="1">
      <c r="Q52984" t="s">
        <v>66229</v>
      </c>
      <c r="R52984">
        <v>46729.94</v>
      </c>
      <c r="S52984">
        <v>46463.519999999997</v>
      </c>
      <c r="T52984">
        <v>266.42</v>
      </c>
      <c r="U52984">
        <v>91388.97</v>
      </c>
      <c r="W52984" t="s">
        <v>39698</v>
      </c>
      <c r="X52984">
        <v>207296.87</v>
      </c>
      <c r="Y52984">
        <v>206423.62</v>
      </c>
      <c r="Z52984">
        <v>873.26</v>
      </c>
      <c r="AA52984">
        <v>366520.31</v>
      </c>
    </row>
    <row r="52985" spans="17:27" ht="15.75" customHeight="1">
      <c r="Q52985" t="s">
        <v>66230</v>
      </c>
      <c r="R52985">
        <v>34842.120000000003</v>
      </c>
      <c r="S52985">
        <v>29213.09</v>
      </c>
      <c r="T52985">
        <v>5629.03</v>
      </c>
      <c r="U52985">
        <v>52142.97</v>
      </c>
      <c r="W52985" t="s">
        <v>39699</v>
      </c>
      <c r="X52985">
        <v>29994.97</v>
      </c>
      <c r="Y52985">
        <v>28864.76</v>
      </c>
      <c r="Z52985">
        <v>1130.21</v>
      </c>
      <c r="AA52985">
        <v>39139.68</v>
      </c>
    </row>
    <row r="52986" spans="17:27" ht="15.75" customHeight="1">
      <c r="Q52986" t="s">
        <v>66231</v>
      </c>
      <c r="R52986">
        <v>186592.31</v>
      </c>
      <c r="S52986">
        <v>186372</v>
      </c>
      <c r="T52986">
        <v>220.31</v>
      </c>
      <c r="U52986">
        <v>321567.67</v>
      </c>
      <c r="W52986" t="s">
        <v>39700</v>
      </c>
      <c r="X52986">
        <v>91062.53</v>
      </c>
      <c r="Y52986">
        <v>90810.4</v>
      </c>
      <c r="Z52986">
        <v>252.13</v>
      </c>
      <c r="AA52986">
        <v>127252.45</v>
      </c>
    </row>
    <row r="52987" spans="17:27" ht="15.75" customHeight="1">
      <c r="Q52987" t="s">
        <v>66232</v>
      </c>
      <c r="R52987">
        <v>165206.96</v>
      </c>
      <c r="S52987">
        <v>163658.89000000001</v>
      </c>
      <c r="T52987">
        <v>1548.07</v>
      </c>
      <c r="U52987">
        <v>445612.25</v>
      </c>
      <c r="W52987" t="s">
        <v>39701</v>
      </c>
      <c r="X52987">
        <v>22023.03</v>
      </c>
      <c r="Y52987">
        <v>22023.03</v>
      </c>
      <c r="Z52987">
        <v>0</v>
      </c>
      <c r="AA52987">
        <v>45059.7</v>
      </c>
    </row>
    <row r="52988" spans="17:27" ht="15.75" customHeight="1">
      <c r="Q52988" t="s">
        <v>66233</v>
      </c>
      <c r="R52988">
        <v>0</v>
      </c>
      <c r="S52988">
        <v>0</v>
      </c>
      <c r="T52988">
        <v>0</v>
      </c>
      <c r="U52988">
        <v>0</v>
      </c>
      <c r="W52988" t="s">
        <v>39702</v>
      </c>
      <c r="X52988">
        <v>125937.98</v>
      </c>
      <c r="Y52988">
        <v>125417.68</v>
      </c>
      <c r="Z52988">
        <v>520.29999999999995</v>
      </c>
      <c r="AA52988">
        <v>213780.88</v>
      </c>
    </row>
    <row r="52989" spans="17:27" ht="15.75" customHeight="1">
      <c r="Q52989" t="s">
        <v>68620</v>
      </c>
      <c r="R52989">
        <v>146222.42000000001</v>
      </c>
      <c r="S52989">
        <v>145029.82</v>
      </c>
      <c r="T52989">
        <v>1192.5999999999999</v>
      </c>
      <c r="U52989">
        <v>248770.32</v>
      </c>
      <c r="W52989" t="s">
        <v>39703</v>
      </c>
      <c r="X52989">
        <v>23886.63</v>
      </c>
      <c r="Y52989">
        <v>23886.63</v>
      </c>
      <c r="Z52989">
        <v>0</v>
      </c>
      <c r="AA52989">
        <v>43575.73</v>
      </c>
    </row>
    <row r="52990" spans="17:27" ht="15.75" customHeight="1">
      <c r="Q52990" t="s">
        <v>66234</v>
      </c>
      <c r="R52990">
        <v>48258.080000000002</v>
      </c>
      <c r="S52990">
        <v>47442.12</v>
      </c>
      <c r="T52990">
        <v>815.95</v>
      </c>
      <c r="U52990">
        <v>59419.78</v>
      </c>
      <c r="W52990" t="s">
        <v>83065</v>
      </c>
      <c r="X52990">
        <v>0</v>
      </c>
      <c r="Y52990">
        <v>0</v>
      </c>
      <c r="Z52990">
        <v>0</v>
      </c>
      <c r="AA52990">
        <v>0</v>
      </c>
    </row>
    <row r="52991" spans="17:27" ht="15.75" customHeight="1">
      <c r="Q52991" t="s">
        <v>66235</v>
      </c>
      <c r="R52991">
        <v>0</v>
      </c>
      <c r="S52991">
        <v>0</v>
      </c>
      <c r="T52991">
        <v>0</v>
      </c>
      <c r="U52991">
        <v>0</v>
      </c>
      <c r="W52991" t="s">
        <v>39704</v>
      </c>
      <c r="X52991">
        <v>9303.0300000000007</v>
      </c>
      <c r="Y52991">
        <v>9303.0300000000007</v>
      </c>
      <c r="Z52991">
        <v>0</v>
      </c>
      <c r="AA52991">
        <v>19212.34</v>
      </c>
    </row>
    <row r="52992" spans="17:27" ht="15.75" customHeight="1">
      <c r="Q52992" t="s">
        <v>66236</v>
      </c>
      <c r="R52992">
        <v>161408.76</v>
      </c>
      <c r="S52992">
        <v>160629.1</v>
      </c>
      <c r="T52992">
        <v>779.66</v>
      </c>
      <c r="U52992">
        <v>283048.15000000002</v>
      </c>
      <c r="W52992" t="s">
        <v>72188</v>
      </c>
      <c r="X52992">
        <v>102145.73</v>
      </c>
      <c r="Y52992">
        <v>102145.73</v>
      </c>
      <c r="Z52992">
        <v>0</v>
      </c>
      <c r="AA52992">
        <v>169900.67</v>
      </c>
    </row>
    <row r="52993" spans="17:27" ht="15.75" customHeight="1">
      <c r="Q52993" t="s">
        <v>66237</v>
      </c>
      <c r="R52993">
        <v>151998.18</v>
      </c>
      <c r="S52993">
        <v>151192.22</v>
      </c>
      <c r="T52993">
        <v>805.97</v>
      </c>
      <c r="U52993">
        <v>268204.3</v>
      </c>
      <c r="W52993" t="s">
        <v>39705</v>
      </c>
      <c r="X52993">
        <v>98610.07</v>
      </c>
      <c r="Y52993">
        <v>98236.18</v>
      </c>
      <c r="Z52993">
        <v>373.88</v>
      </c>
      <c r="AA52993">
        <v>155214.91</v>
      </c>
    </row>
    <row r="52994" spans="17:27" ht="15.75" customHeight="1">
      <c r="Q52994" t="s">
        <v>66238</v>
      </c>
      <c r="R52994">
        <v>86160.53</v>
      </c>
      <c r="S52994">
        <v>85077.94</v>
      </c>
      <c r="T52994">
        <v>1082.5899999999999</v>
      </c>
      <c r="U52994">
        <v>121302.06</v>
      </c>
      <c r="W52994" t="s">
        <v>39706</v>
      </c>
      <c r="X52994">
        <v>19368.61</v>
      </c>
      <c r="Y52994">
        <v>19034.419999999998</v>
      </c>
      <c r="Z52994">
        <v>334.19</v>
      </c>
      <c r="AA52994">
        <v>59494.33</v>
      </c>
    </row>
    <row r="52995" spans="17:27" ht="15.75" customHeight="1">
      <c r="Q52995" t="s">
        <v>66239</v>
      </c>
      <c r="R52995">
        <v>0</v>
      </c>
      <c r="S52995">
        <v>0</v>
      </c>
      <c r="T52995">
        <v>0</v>
      </c>
      <c r="U52995">
        <v>0</v>
      </c>
      <c r="W52995" t="s">
        <v>39707</v>
      </c>
      <c r="X52995">
        <v>57669.05</v>
      </c>
      <c r="Y52995">
        <v>56814.48</v>
      </c>
      <c r="Z52995">
        <v>854.57</v>
      </c>
      <c r="AA52995">
        <v>98048.14</v>
      </c>
    </row>
    <row r="52996" spans="17:27" ht="15.75" customHeight="1">
      <c r="Q52996" t="s">
        <v>66240</v>
      </c>
      <c r="R52996">
        <v>47157.14</v>
      </c>
      <c r="S52996">
        <v>46955.6</v>
      </c>
      <c r="T52996">
        <v>201.54</v>
      </c>
      <c r="U52996">
        <v>75401.2</v>
      </c>
      <c r="W52996" t="s">
        <v>39708</v>
      </c>
      <c r="X52996">
        <v>120961.04</v>
      </c>
      <c r="Y52996">
        <v>120444.67</v>
      </c>
      <c r="Z52996">
        <v>516.37</v>
      </c>
      <c r="AA52996">
        <v>233632.61</v>
      </c>
    </row>
    <row r="52997" spans="17:27" ht="15.75" customHeight="1">
      <c r="Q52997" t="s">
        <v>68619</v>
      </c>
      <c r="R52997">
        <v>29800.06</v>
      </c>
      <c r="S52997">
        <v>29733.52</v>
      </c>
      <c r="T52997">
        <v>66.540000000000006</v>
      </c>
      <c r="U52997">
        <v>81643.11</v>
      </c>
      <c r="W52997" t="s">
        <v>39709</v>
      </c>
      <c r="X52997">
        <v>86476.800000000003</v>
      </c>
      <c r="Y52997">
        <v>85105.14</v>
      </c>
      <c r="Z52997">
        <v>1371.66</v>
      </c>
      <c r="AA52997">
        <v>154317.37</v>
      </c>
    </row>
    <row r="52998" spans="17:27" ht="15.75" customHeight="1">
      <c r="Q52998" t="s">
        <v>66241</v>
      </c>
      <c r="R52998">
        <v>88611.01</v>
      </c>
      <c r="S52998">
        <v>88611.01</v>
      </c>
      <c r="T52998">
        <v>0</v>
      </c>
      <c r="U52998">
        <v>162908.34</v>
      </c>
      <c r="W52998" t="s">
        <v>72187</v>
      </c>
      <c r="X52998">
        <v>86740.98</v>
      </c>
      <c r="Y52998">
        <v>86740.98</v>
      </c>
      <c r="Z52998">
        <v>0</v>
      </c>
      <c r="AA52998">
        <v>191644.58</v>
      </c>
    </row>
    <row r="52999" spans="17:27" ht="15.75" customHeight="1">
      <c r="Q52999" t="s">
        <v>85137</v>
      </c>
      <c r="R52999">
        <v>78119.56</v>
      </c>
      <c r="S52999">
        <v>78119.56</v>
      </c>
      <c r="T52999">
        <v>0</v>
      </c>
      <c r="U52999">
        <v>109291.15</v>
      </c>
      <c r="W52999" t="s">
        <v>39710</v>
      </c>
      <c r="X52999">
        <v>15201.09</v>
      </c>
      <c r="Y52999">
        <v>15201.09</v>
      </c>
      <c r="Z52999">
        <v>0</v>
      </c>
      <c r="AA52999">
        <v>31002.2</v>
      </c>
    </row>
    <row r="53000" spans="17:27" ht="15.75" customHeight="1">
      <c r="Q53000" t="s">
        <v>66243</v>
      </c>
      <c r="R53000">
        <v>0</v>
      </c>
      <c r="S53000">
        <v>0</v>
      </c>
      <c r="T53000">
        <v>0</v>
      </c>
      <c r="U53000">
        <v>0</v>
      </c>
      <c r="W53000" t="s">
        <v>88248</v>
      </c>
      <c r="X53000">
        <v>5436.35</v>
      </c>
      <c r="Y53000">
        <v>5436.35</v>
      </c>
      <c r="Z53000">
        <v>0</v>
      </c>
      <c r="AA53000">
        <v>10872.7</v>
      </c>
    </row>
    <row r="53001" spans="17:27" ht="15.75" customHeight="1">
      <c r="Q53001" t="s">
        <v>66245</v>
      </c>
      <c r="R53001">
        <v>139400.5</v>
      </c>
      <c r="S53001">
        <v>137303.69</v>
      </c>
      <c r="T53001">
        <v>2096.81</v>
      </c>
      <c r="U53001">
        <v>250175.82</v>
      </c>
      <c r="W53001" t="s">
        <v>39711</v>
      </c>
      <c r="X53001">
        <v>125758.42</v>
      </c>
      <c r="Y53001">
        <v>124981.57</v>
      </c>
      <c r="Z53001">
        <v>776.85</v>
      </c>
      <c r="AA53001">
        <v>209046.7</v>
      </c>
    </row>
    <row r="53002" spans="17:27" ht="15.75" customHeight="1">
      <c r="Q53002" t="s">
        <v>66246</v>
      </c>
      <c r="R53002">
        <v>206074.8</v>
      </c>
      <c r="S53002">
        <v>205221.34</v>
      </c>
      <c r="T53002">
        <v>853.46</v>
      </c>
      <c r="U53002">
        <v>369825.41</v>
      </c>
      <c r="W53002" t="s">
        <v>39712</v>
      </c>
      <c r="X53002">
        <v>0</v>
      </c>
      <c r="Y53002">
        <v>0</v>
      </c>
      <c r="Z53002">
        <v>0</v>
      </c>
      <c r="AA53002">
        <v>0</v>
      </c>
    </row>
    <row r="53003" spans="17:27" ht="15.75" customHeight="1">
      <c r="Q53003" t="s">
        <v>66251</v>
      </c>
      <c r="R53003">
        <v>84010.81</v>
      </c>
      <c r="S53003">
        <v>83316.86</v>
      </c>
      <c r="T53003">
        <v>693.95</v>
      </c>
      <c r="U53003">
        <v>121257.26</v>
      </c>
      <c r="W53003" t="s">
        <v>83066</v>
      </c>
      <c r="X53003">
        <v>14809.96</v>
      </c>
      <c r="Y53003">
        <v>14699.19</v>
      </c>
      <c r="Z53003">
        <v>110.78</v>
      </c>
      <c r="AA53003">
        <v>25237.17</v>
      </c>
    </row>
    <row r="53004" spans="17:27" ht="15.75" customHeight="1">
      <c r="Q53004" t="s">
        <v>68615</v>
      </c>
      <c r="R53004">
        <v>43469.31</v>
      </c>
      <c r="S53004">
        <v>42877.67</v>
      </c>
      <c r="T53004">
        <v>591.64</v>
      </c>
      <c r="U53004">
        <v>84014.96</v>
      </c>
      <c r="W53004" t="s">
        <v>83067</v>
      </c>
      <c r="X53004">
        <v>264272.74</v>
      </c>
      <c r="Y53004">
        <v>250607.95</v>
      </c>
      <c r="Z53004">
        <v>13664.78</v>
      </c>
      <c r="AA53004">
        <v>443913.58</v>
      </c>
    </row>
    <row r="53005" spans="17:27" ht="15.75" customHeight="1">
      <c r="Q53005" t="s">
        <v>68614</v>
      </c>
      <c r="R53005">
        <v>116604.54</v>
      </c>
      <c r="S53005">
        <v>116329.06</v>
      </c>
      <c r="T53005">
        <v>275.48</v>
      </c>
      <c r="U53005">
        <v>173475.6</v>
      </c>
      <c r="W53005" t="s">
        <v>39713</v>
      </c>
      <c r="X53005">
        <v>43894.65</v>
      </c>
      <c r="Y53005">
        <v>43894.65</v>
      </c>
      <c r="Z53005">
        <v>0</v>
      </c>
      <c r="AA53005">
        <v>62542.95</v>
      </c>
    </row>
    <row r="53006" spans="17:27" ht="15.75" customHeight="1">
      <c r="Q53006" t="s">
        <v>66252</v>
      </c>
      <c r="R53006">
        <v>46925.16</v>
      </c>
      <c r="S53006">
        <v>46050.26</v>
      </c>
      <c r="T53006">
        <v>874.9</v>
      </c>
      <c r="U53006">
        <v>78960.210000000006</v>
      </c>
      <c r="W53006" t="s">
        <v>39714</v>
      </c>
      <c r="X53006">
        <v>331715.74</v>
      </c>
      <c r="Y53006">
        <v>301248.14</v>
      </c>
      <c r="Z53006">
        <v>30467.599999999999</v>
      </c>
      <c r="AA53006">
        <v>478288.4</v>
      </c>
    </row>
    <row r="53007" spans="17:27" ht="15.75" customHeight="1">
      <c r="Q53007" t="s">
        <v>66253</v>
      </c>
      <c r="R53007">
        <v>455330.24</v>
      </c>
      <c r="S53007">
        <v>435642.6</v>
      </c>
      <c r="T53007">
        <v>19687.63</v>
      </c>
      <c r="U53007">
        <v>590029.39</v>
      </c>
      <c r="W53007" t="s">
        <v>39715</v>
      </c>
      <c r="X53007">
        <v>30883.06</v>
      </c>
      <c r="Y53007">
        <v>30854</v>
      </c>
      <c r="Z53007">
        <v>29.07</v>
      </c>
      <c r="AA53007">
        <v>70505.31</v>
      </c>
    </row>
    <row r="53008" spans="17:27" ht="15.75" customHeight="1">
      <c r="Q53008" t="s">
        <v>68613</v>
      </c>
      <c r="R53008">
        <v>120113.49</v>
      </c>
      <c r="S53008">
        <v>114871.55</v>
      </c>
      <c r="T53008">
        <v>5241.9399999999996</v>
      </c>
      <c r="U53008">
        <v>172534.99</v>
      </c>
      <c r="W53008" t="s">
        <v>39716</v>
      </c>
      <c r="X53008">
        <v>72828.89</v>
      </c>
      <c r="Y53008">
        <v>69240.36</v>
      </c>
      <c r="Z53008">
        <v>3588.53</v>
      </c>
      <c r="AA53008">
        <v>121969.78</v>
      </c>
    </row>
    <row r="53009" spans="17:27" ht="15.75" customHeight="1">
      <c r="Q53009" t="s">
        <v>66254</v>
      </c>
      <c r="R53009">
        <v>63759.17</v>
      </c>
      <c r="S53009">
        <v>63759.17</v>
      </c>
      <c r="T53009">
        <v>0</v>
      </c>
      <c r="U53009">
        <v>112482.08</v>
      </c>
      <c r="W53009" t="s">
        <v>39717</v>
      </c>
      <c r="X53009">
        <v>0</v>
      </c>
      <c r="Y53009">
        <v>0</v>
      </c>
      <c r="Z53009">
        <v>0</v>
      </c>
      <c r="AA53009">
        <v>0</v>
      </c>
    </row>
    <row r="53010" spans="17:27" ht="15.75" customHeight="1">
      <c r="Q53010" t="s">
        <v>68612</v>
      </c>
      <c r="R53010">
        <v>103045.33</v>
      </c>
      <c r="S53010">
        <v>101137.55</v>
      </c>
      <c r="T53010">
        <v>1907.78</v>
      </c>
      <c r="U53010">
        <v>157578.31</v>
      </c>
      <c r="W53010" t="s">
        <v>72186</v>
      </c>
      <c r="X53010">
        <v>114328.7</v>
      </c>
      <c r="Y53010">
        <v>112607.62</v>
      </c>
      <c r="Z53010">
        <v>1721.07</v>
      </c>
      <c r="AA53010">
        <v>210712.32000000001</v>
      </c>
    </row>
    <row r="53011" spans="17:27" ht="15.75" customHeight="1">
      <c r="Q53011" t="s">
        <v>66255</v>
      </c>
      <c r="R53011">
        <v>110438.15</v>
      </c>
      <c r="S53011">
        <v>110395.01</v>
      </c>
      <c r="T53011">
        <v>43.14</v>
      </c>
      <c r="U53011">
        <v>178273.8</v>
      </c>
      <c r="W53011" t="s">
        <v>39718</v>
      </c>
      <c r="X53011">
        <v>0</v>
      </c>
      <c r="Y53011">
        <v>0</v>
      </c>
      <c r="Z53011">
        <v>0</v>
      </c>
      <c r="AA53011">
        <v>0</v>
      </c>
    </row>
    <row r="53012" spans="17:27" ht="15.75" customHeight="1">
      <c r="Q53012" t="s">
        <v>66256</v>
      </c>
      <c r="R53012">
        <v>97527.91</v>
      </c>
      <c r="S53012">
        <v>94338.82</v>
      </c>
      <c r="T53012">
        <v>3189.09</v>
      </c>
      <c r="U53012">
        <v>139862.12</v>
      </c>
      <c r="W53012" t="s">
        <v>88249</v>
      </c>
      <c r="X53012">
        <v>0</v>
      </c>
      <c r="Y53012">
        <v>0</v>
      </c>
      <c r="Z53012">
        <v>0</v>
      </c>
      <c r="AA53012">
        <v>0</v>
      </c>
    </row>
    <row r="53013" spans="17:27" ht="15.75" customHeight="1">
      <c r="Q53013" t="s">
        <v>66257</v>
      </c>
      <c r="R53013">
        <v>0</v>
      </c>
      <c r="S53013">
        <v>0</v>
      </c>
      <c r="T53013">
        <v>0</v>
      </c>
      <c r="U53013">
        <v>0</v>
      </c>
      <c r="W53013" t="s">
        <v>88250</v>
      </c>
      <c r="X53013">
        <v>0</v>
      </c>
      <c r="Y53013">
        <v>0</v>
      </c>
      <c r="Z53013">
        <v>0</v>
      </c>
      <c r="AA53013">
        <v>0</v>
      </c>
    </row>
    <row r="53014" spans="17:27" ht="15.75" customHeight="1">
      <c r="Q53014" t="s">
        <v>66258</v>
      </c>
      <c r="R53014">
        <v>32394.1</v>
      </c>
      <c r="S53014">
        <v>32394.1</v>
      </c>
      <c r="T53014">
        <v>0</v>
      </c>
      <c r="U53014">
        <v>47800.54</v>
      </c>
      <c r="W53014" t="s">
        <v>39719</v>
      </c>
      <c r="X53014">
        <v>0</v>
      </c>
      <c r="Y53014">
        <v>0</v>
      </c>
      <c r="Z53014">
        <v>0</v>
      </c>
      <c r="AA53014">
        <v>0</v>
      </c>
    </row>
    <row r="53015" spans="17:27" ht="15.75" customHeight="1">
      <c r="Q53015" t="s">
        <v>66261</v>
      </c>
      <c r="R53015">
        <v>174493.43</v>
      </c>
      <c r="S53015">
        <v>174101.35</v>
      </c>
      <c r="T53015">
        <v>392.08</v>
      </c>
      <c r="U53015">
        <v>313316.18</v>
      </c>
      <c r="W53015" t="s">
        <v>39720</v>
      </c>
      <c r="X53015">
        <v>197776.31</v>
      </c>
      <c r="Y53015">
        <v>197776.31</v>
      </c>
      <c r="Z53015">
        <v>0</v>
      </c>
      <c r="AA53015">
        <v>319148.38</v>
      </c>
    </row>
    <row r="53016" spans="17:27" ht="15.75" customHeight="1">
      <c r="Q53016" t="s">
        <v>66262</v>
      </c>
      <c r="R53016">
        <v>42149.72</v>
      </c>
      <c r="S53016">
        <v>41011.550000000003</v>
      </c>
      <c r="T53016">
        <v>1138.17</v>
      </c>
      <c r="U53016">
        <v>64379.57</v>
      </c>
      <c r="W53016" t="s">
        <v>39721</v>
      </c>
      <c r="X53016">
        <v>213118.71</v>
      </c>
      <c r="Y53016">
        <v>213118.71</v>
      </c>
      <c r="Z53016">
        <v>0</v>
      </c>
      <c r="AA53016">
        <v>324139.43</v>
      </c>
    </row>
    <row r="53017" spans="17:27" ht="15.75" customHeight="1">
      <c r="Q53017" t="s">
        <v>66264</v>
      </c>
      <c r="R53017">
        <v>29839.7</v>
      </c>
      <c r="S53017">
        <v>29552.06</v>
      </c>
      <c r="T53017">
        <v>287.64</v>
      </c>
      <c r="U53017">
        <v>41846.86</v>
      </c>
      <c r="W53017" t="s">
        <v>39722</v>
      </c>
      <c r="X53017">
        <v>287694.46000000002</v>
      </c>
      <c r="Y53017">
        <v>279901.59999999998</v>
      </c>
      <c r="Z53017">
        <v>7792.87</v>
      </c>
      <c r="AA53017">
        <v>610618.34</v>
      </c>
    </row>
    <row r="53018" spans="17:27" ht="15.75" customHeight="1">
      <c r="Q53018" t="s">
        <v>66265</v>
      </c>
      <c r="R53018">
        <v>219346.63</v>
      </c>
      <c r="S53018">
        <v>219346.63</v>
      </c>
      <c r="T53018">
        <v>0</v>
      </c>
      <c r="U53018">
        <v>339701.83</v>
      </c>
      <c r="W53018" t="s">
        <v>39723</v>
      </c>
      <c r="X53018">
        <v>4415.51</v>
      </c>
      <c r="Y53018">
        <v>4415.51</v>
      </c>
      <c r="Z53018">
        <v>0</v>
      </c>
      <c r="AA53018">
        <v>4415.51</v>
      </c>
    </row>
    <row r="53019" spans="17:27" ht="15.75" customHeight="1">
      <c r="Q53019" t="s">
        <v>66267</v>
      </c>
      <c r="R53019">
        <v>80515.44</v>
      </c>
      <c r="S53019">
        <v>80515.44</v>
      </c>
      <c r="T53019">
        <v>0</v>
      </c>
      <c r="U53019">
        <v>163943.01</v>
      </c>
      <c r="W53019" t="s">
        <v>39724</v>
      </c>
      <c r="X53019">
        <v>93154.15</v>
      </c>
      <c r="Y53019">
        <v>93154.15</v>
      </c>
      <c r="Z53019">
        <v>0</v>
      </c>
      <c r="AA53019">
        <v>126531.99</v>
      </c>
    </row>
    <row r="53020" spans="17:27" ht="15.75" customHeight="1">
      <c r="Q53020" t="s">
        <v>66268</v>
      </c>
      <c r="R53020">
        <v>52620.86</v>
      </c>
      <c r="S53020">
        <v>51882.17</v>
      </c>
      <c r="T53020">
        <v>738.69</v>
      </c>
      <c r="U53020">
        <v>85239.13</v>
      </c>
      <c r="W53020" t="s">
        <v>39725</v>
      </c>
      <c r="X53020">
        <v>0</v>
      </c>
      <c r="Y53020">
        <v>0</v>
      </c>
      <c r="Z53020">
        <v>0</v>
      </c>
      <c r="AA53020">
        <v>0</v>
      </c>
    </row>
    <row r="53021" spans="17:27" ht="15.75" customHeight="1">
      <c r="Q53021" t="s">
        <v>66270</v>
      </c>
      <c r="R53021">
        <v>64417.22</v>
      </c>
      <c r="S53021">
        <v>64316.95</v>
      </c>
      <c r="T53021">
        <v>100.26</v>
      </c>
      <c r="U53021">
        <v>85279.28</v>
      </c>
      <c r="W53021" t="s">
        <v>88251</v>
      </c>
      <c r="X53021">
        <v>72685.990000000005</v>
      </c>
      <c r="Y53021">
        <v>72685.990000000005</v>
      </c>
      <c r="Z53021">
        <v>0</v>
      </c>
      <c r="AA53021">
        <v>142115.48000000001</v>
      </c>
    </row>
    <row r="53022" spans="17:27" ht="15.75" customHeight="1">
      <c r="Q53022" t="s">
        <v>66271</v>
      </c>
      <c r="R53022">
        <v>394816.87</v>
      </c>
      <c r="S53022">
        <v>358261.23</v>
      </c>
      <c r="T53022">
        <v>36555.65</v>
      </c>
      <c r="U53022">
        <v>522345.03</v>
      </c>
      <c r="W53022" t="s">
        <v>39726</v>
      </c>
      <c r="X53022">
        <v>0</v>
      </c>
      <c r="Y53022">
        <v>0</v>
      </c>
      <c r="Z53022">
        <v>0</v>
      </c>
      <c r="AA53022">
        <v>0</v>
      </c>
    </row>
    <row r="53023" spans="17:27" ht="15.75" customHeight="1">
      <c r="Q53023" t="s">
        <v>66276</v>
      </c>
      <c r="R53023">
        <v>88975.35</v>
      </c>
      <c r="S53023">
        <v>87708.91</v>
      </c>
      <c r="T53023">
        <v>1266.44</v>
      </c>
      <c r="U53023">
        <v>119941.5</v>
      </c>
      <c r="W53023" t="s">
        <v>39727</v>
      </c>
      <c r="X53023">
        <v>87450.95</v>
      </c>
      <c r="Y53023">
        <v>72269.27</v>
      </c>
      <c r="Z53023">
        <v>15181.68</v>
      </c>
      <c r="AA53023">
        <v>104154.74</v>
      </c>
    </row>
    <row r="53024" spans="17:27" ht="15.75" customHeight="1">
      <c r="Q53024" t="s">
        <v>66277</v>
      </c>
      <c r="R53024">
        <v>50998.239999999998</v>
      </c>
      <c r="S53024">
        <v>50654.67</v>
      </c>
      <c r="T53024">
        <v>343.57</v>
      </c>
      <c r="U53024">
        <v>109611.4</v>
      </c>
      <c r="W53024" t="s">
        <v>39728</v>
      </c>
      <c r="X53024">
        <v>0</v>
      </c>
      <c r="Y53024">
        <v>0</v>
      </c>
      <c r="Z53024">
        <v>0</v>
      </c>
      <c r="AA53024">
        <v>0</v>
      </c>
    </row>
    <row r="53025" spans="17:27" ht="15.75" customHeight="1">
      <c r="Q53025" t="s">
        <v>66278</v>
      </c>
      <c r="R53025">
        <v>50751.11</v>
      </c>
      <c r="S53025">
        <v>44975.18</v>
      </c>
      <c r="T53025">
        <v>5775.93</v>
      </c>
      <c r="U53025">
        <v>80128.2</v>
      </c>
      <c r="W53025" t="s">
        <v>39729</v>
      </c>
      <c r="X53025">
        <v>0</v>
      </c>
      <c r="Y53025">
        <v>0</v>
      </c>
      <c r="Z53025">
        <v>0</v>
      </c>
      <c r="AA53025">
        <v>0</v>
      </c>
    </row>
    <row r="53026" spans="17:27" ht="15.75" customHeight="1">
      <c r="Q53026" t="s">
        <v>66279</v>
      </c>
      <c r="R53026">
        <v>0</v>
      </c>
      <c r="S53026">
        <v>0</v>
      </c>
      <c r="T53026">
        <v>0</v>
      </c>
      <c r="U53026">
        <v>0</v>
      </c>
      <c r="W53026" t="s">
        <v>39730</v>
      </c>
      <c r="X53026">
        <v>0</v>
      </c>
      <c r="Y53026">
        <v>0</v>
      </c>
      <c r="Z53026">
        <v>0</v>
      </c>
      <c r="AA53026">
        <v>0</v>
      </c>
    </row>
    <row r="53027" spans="17:27" ht="15.75" customHeight="1">
      <c r="Q53027" t="s">
        <v>66280</v>
      </c>
      <c r="R53027">
        <v>117636.05</v>
      </c>
      <c r="S53027">
        <v>117450</v>
      </c>
      <c r="T53027">
        <v>186.05</v>
      </c>
      <c r="U53027">
        <v>140504.57</v>
      </c>
      <c r="W53027" t="s">
        <v>39731</v>
      </c>
      <c r="X53027">
        <v>46748.86</v>
      </c>
      <c r="Y53027">
        <v>46017.11</v>
      </c>
      <c r="Z53027">
        <v>731.75</v>
      </c>
      <c r="AA53027">
        <v>81680.509999999995</v>
      </c>
    </row>
    <row r="53028" spans="17:27" ht="15.75" customHeight="1">
      <c r="Q53028" t="s">
        <v>66281</v>
      </c>
      <c r="R53028">
        <v>86069.41</v>
      </c>
      <c r="S53028">
        <v>85135.86</v>
      </c>
      <c r="T53028">
        <v>933.55</v>
      </c>
      <c r="U53028">
        <v>118944.85</v>
      </c>
      <c r="W53028" t="s">
        <v>39732</v>
      </c>
      <c r="X53028">
        <v>177098.69</v>
      </c>
      <c r="Y53028">
        <v>168065.29</v>
      </c>
      <c r="Z53028">
        <v>9033.4</v>
      </c>
      <c r="AA53028">
        <v>240213.29</v>
      </c>
    </row>
    <row r="53029" spans="17:27" ht="15.75" customHeight="1">
      <c r="Q53029" t="s">
        <v>66282</v>
      </c>
      <c r="R53029">
        <v>156793.04</v>
      </c>
      <c r="S53029">
        <v>155337.31</v>
      </c>
      <c r="T53029">
        <v>1455.73</v>
      </c>
      <c r="U53029">
        <v>240974.46</v>
      </c>
      <c r="W53029" t="s">
        <v>39733</v>
      </c>
      <c r="X53029">
        <v>0</v>
      </c>
      <c r="Y53029">
        <v>0</v>
      </c>
      <c r="Z53029">
        <v>0</v>
      </c>
      <c r="AA53029">
        <v>0</v>
      </c>
    </row>
    <row r="53030" spans="17:27" ht="15.75" customHeight="1">
      <c r="Q53030" t="s">
        <v>66283</v>
      </c>
      <c r="R53030">
        <v>13609.06</v>
      </c>
      <c r="S53030">
        <v>13609.06</v>
      </c>
      <c r="T53030">
        <v>0</v>
      </c>
      <c r="U53030">
        <v>20781.57</v>
      </c>
      <c r="W53030" t="s">
        <v>39734</v>
      </c>
      <c r="X53030">
        <v>119778.56</v>
      </c>
      <c r="Y53030">
        <v>114808.91</v>
      </c>
      <c r="Z53030">
        <v>4969.6499999999996</v>
      </c>
      <c r="AA53030">
        <v>166755.79999999999</v>
      </c>
    </row>
    <row r="53031" spans="17:27" ht="15.75" customHeight="1">
      <c r="Q53031" t="s">
        <v>66284</v>
      </c>
      <c r="R53031">
        <v>18428.13</v>
      </c>
      <c r="S53031">
        <v>18370.240000000002</v>
      </c>
      <c r="T53031">
        <v>57.88</v>
      </c>
      <c r="U53031">
        <v>23810.48</v>
      </c>
      <c r="W53031" t="s">
        <v>39735</v>
      </c>
      <c r="X53031">
        <v>30146.1</v>
      </c>
      <c r="Y53031">
        <v>29938.98</v>
      </c>
      <c r="Z53031">
        <v>207.12</v>
      </c>
      <c r="AA53031">
        <v>51176.28</v>
      </c>
    </row>
    <row r="53032" spans="17:27" ht="15.75" customHeight="1">
      <c r="Q53032" t="s">
        <v>66285</v>
      </c>
      <c r="R53032">
        <v>31389.02</v>
      </c>
      <c r="S53032">
        <v>31389.02</v>
      </c>
      <c r="T53032">
        <v>0</v>
      </c>
      <c r="U53032">
        <v>62854.2</v>
      </c>
      <c r="W53032" t="s">
        <v>39736</v>
      </c>
      <c r="X53032">
        <v>101541.06</v>
      </c>
      <c r="Y53032">
        <v>101541.06</v>
      </c>
      <c r="Z53032">
        <v>0</v>
      </c>
      <c r="AA53032">
        <v>242426.25</v>
      </c>
    </row>
    <row r="53033" spans="17:27" ht="15.75" customHeight="1">
      <c r="Q53033" t="s">
        <v>66286</v>
      </c>
      <c r="R53033">
        <v>41641.61</v>
      </c>
      <c r="S53033">
        <v>41203.1</v>
      </c>
      <c r="T53033">
        <v>438.51</v>
      </c>
      <c r="U53033">
        <v>71585.47</v>
      </c>
      <c r="W53033" t="s">
        <v>83068</v>
      </c>
      <c r="X53033">
        <v>0</v>
      </c>
      <c r="Y53033">
        <v>0</v>
      </c>
      <c r="Z53033">
        <v>0</v>
      </c>
      <c r="AA53033">
        <v>0</v>
      </c>
    </row>
    <row r="53034" spans="17:27" ht="15.75" customHeight="1">
      <c r="Q53034" t="s">
        <v>66287</v>
      </c>
      <c r="R53034">
        <v>109434.6</v>
      </c>
      <c r="S53034">
        <v>109434.6</v>
      </c>
      <c r="T53034">
        <v>0</v>
      </c>
      <c r="U53034">
        <v>193069.92</v>
      </c>
      <c r="W53034" t="s">
        <v>72185</v>
      </c>
      <c r="X53034">
        <v>82207.149999999994</v>
      </c>
      <c r="Y53034">
        <v>71708.070000000007</v>
      </c>
      <c r="Z53034">
        <v>10499.08</v>
      </c>
      <c r="AA53034">
        <v>76575.009999999995</v>
      </c>
    </row>
    <row r="53035" spans="17:27" ht="15.75" customHeight="1">
      <c r="Q53035" t="s">
        <v>66289</v>
      </c>
      <c r="R53035">
        <v>111743.11</v>
      </c>
      <c r="S53035">
        <v>111341.35</v>
      </c>
      <c r="T53035">
        <v>401.76</v>
      </c>
      <c r="U53035">
        <v>170767.62</v>
      </c>
      <c r="W53035" t="s">
        <v>39737</v>
      </c>
      <c r="X53035">
        <v>161808.29999999999</v>
      </c>
      <c r="Y53035">
        <v>161808.29999999999</v>
      </c>
      <c r="Z53035">
        <v>0</v>
      </c>
      <c r="AA53035">
        <v>414192.85</v>
      </c>
    </row>
    <row r="53036" spans="17:27" ht="15.75" customHeight="1">
      <c r="Q53036" t="s">
        <v>66292</v>
      </c>
      <c r="R53036">
        <v>0</v>
      </c>
      <c r="S53036">
        <v>0</v>
      </c>
      <c r="T53036">
        <v>0</v>
      </c>
      <c r="U53036">
        <v>0</v>
      </c>
      <c r="W53036" t="s">
        <v>39738</v>
      </c>
      <c r="X53036">
        <v>0</v>
      </c>
      <c r="Y53036">
        <v>0</v>
      </c>
      <c r="Z53036">
        <v>0</v>
      </c>
      <c r="AA53036">
        <v>0</v>
      </c>
    </row>
    <row r="53037" spans="17:27" ht="15.75" customHeight="1">
      <c r="Q53037" t="s">
        <v>66294</v>
      </c>
      <c r="R53037">
        <v>105756.16</v>
      </c>
      <c r="S53037">
        <v>105499.4</v>
      </c>
      <c r="T53037">
        <v>256.76</v>
      </c>
      <c r="U53037">
        <v>203803.35</v>
      </c>
      <c r="W53037" t="s">
        <v>39739</v>
      </c>
      <c r="X53037">
        <v>29268.28</v>
      </c>
      <c r="Y53037">
        <v>24176.14</v>
      </c>
      <c r="Z53037">
        <v>5092.1400000000003</v>
      </c>
      <c r="AA53037">
        <v>24176.14</v>
      </c>
    </row>
    <row r="53038" spans="17:27" ht="15.75" customHeight="1">
      <c r="Q53038" t="s">
        <v>66295</v>
      </c>
      <c r="R53038">
        <v>4315.79</v>
      </c>
      <c r="S53038">
        <v>4315.79</v>
      </c>
      <c r="T53038">
        <v>0</v>
      </c>
      <c r="U53038">
        <v>4315.79</v>
      </c>
      <c r="W53038" t="s">
        <v>39740</v>
      </c>
      <c r="X53038">
        <v>46150.22</v>
      </c>
      <c r="Y53038">
        <v>45517.87</v>
      </c>
      <c r="Z53038">
        <v>632.35</v>
      </c>
      <c r="AA53038">
        <v>83587.22</v>
      </c>
    </row>
    <row r="53039" spans="17:27" ht="15.75" customHeight="1">
      <c r="Q53039" t="s">
        <v>66296</v>
      </c>
      <c r="R53039">
        <v>146513.93</v>
      </c>
      <c r="S53039">
        <v>146424.03</v>
      </c>
      <c r="T53039">
        <v>89.9</v>
      </c>
      <c r="U53039">
        <v>253530.2</v>
      </c>
      <c r="W53039" t="s">
        <v>39741</v>
      </c>
      <c r="X53039">
        <v>8942.0400000000009</v>
      </c>
      <c r="Y53039">
        <v>8942.0400000000009</v>
      </c>
      <c r="Z53039">
        <v>0</v>
      </c>
      <c r="AA53039">
        <v>14426.16</v>
      </c>
    </row>
    <row r="53040" spans="17:27" ht="15.75" customHeight="1">
      <c r="Q53040" t="s">
        <v>66297</v>
      </c>
      <c r="R53040">
        <v>34618.78</v>
      </c>
      <c r="S53040">
        <v>34618.78</v>
      </c>
      <c r="T53040">
        <v>0</v>
      </c>
      <c r="U53040">
        <v>67364.7</v>
      </c>
      <c r="W53040" t="s">
        <v>39742</v>
      </c>
      <c r="X53040">
        <v>77967.31</v>
      </c>
      <c r="Y53040">
        <v>77193.72</v>
      </c>
      <c r="Z53040">
        <v>773.59</v>
      </c>
      <c r="AA53040">
        <v>109061.43</v>
      </c>
    </row>
    <row r="53041" spans="17:27" ht="15.75" customHeight="1">
      <c r="Q53041" t="s">
        <v>66299</v>
      </c>
      <c r="R53041">
        <v>78579.289999999994</v>
      </c>
      <c r="S53041">
        <v>78258.05</v>
      </c>
      <c r="T53041">
        <v>321.23</v>
      </c>
      <c r="U53041">
        <v>106245.42</v>
      </c>
      <c r="W53041" t="s">
        <v>39743</v>
      </c>
      <c r="X53041">
        <v>221962.99</v>
      </c>
      <c r="Y53041">
        <v>218939.14</v>
      </c>
      <c r="Z53041">
        <v>3023.85</v>
      </c>
      <c r="AA53041">
        <v>494309.07</v>
      </c>
    </row>
    <row r="53042" spans="17:27" ht="15.75" customHeight="1">
      <c r="Q53042" t="s">
        <v>66300</v>
      </c>
      <c r="R53042">
        <v>0</v>
      </c>
      <c r="S53042">
        <v>0</v>
      </c>
      <c r="T53042">
        <v>0</v>
      </c>
      <c r="U53042">
        <v>0</v>
      </c>
      <c r="W53042" t="s">
        <v>39744</v>
      </c>
      <c r="X53042">
        <v>0</v>
      </c>
      <c r="Y53042">
        <v>0</v>
      </c>
      <c r="Z53042">
        <v>0</v>
      </c>
      <c r="AA53042">
        <v>0</v>
      </c>
    </row>
    <row r="53043" spans="17:27" ht="15.75" customHeight="1">
      <c r="Q53043" t="s">
        <v>66303</v>
      </c>
      <c r="R53043">
        <v>15479.12</v>
      </c>
      <c r="S53043">
        <v>14871.76</v>
      </c>
      <c r="T53043">
        <v>607.36</v>
      </c>
      <c r="U53043">
        <v>20058.79</v>
      </c>
      <c r="W53043" t="s">
        <v>72184</v>
      </c>
      <c r="X53043">
        <v>0</v>
      </c>
      <c r="Y53043">
        <v>0</v>
      </c>
      <c r="Z53043">
        <v>0</v>
      </c>
      <c r="AA53043">
        <v>0</v>
      </c>
    </row>
    <row r="53044" spans="17:27" ht="15.75" customHeight="1">
      <c r="Q53044" t="s">
        <v>66304</v>
      </c>
      <c r="R53044">
        <v>207360.63</v>
      </c>
      <c r="S53044">
        <v>207360.63</v>
      </c>
      <c r="T53044">
        <v>0</v>
      </c>
      <c r="U53044">
        <v>312701.7</v>
      </c>
      <c r="W53044" t="s">
        <v>83069</v>
      </c>
      <c r="X53044">
        <v>0</v>
      </c>
      <c r="Y53044">
        <v>0</v>
      </c>
      <c r="Z53044">
        <v>0</v>
      </c>
      <c r="AA53044">
        <v>0</v>
      </c>
    </row>
    <row r="53045" spans="17:27" ht="15.75" customHeight="1">
      <c r="Q53045" t="s">
        <v>66305</v>
      </c>
      <c r="R53045">
        <v>238583.11</v>
      </c>
      <c r="S53045">
        <v>238583.11</v>
      </c>
      <c r="T53045">
        <v>0</v>
      </c>
      <c r="U53045">
        <v>366795.41</v>
      </c>
      <c r="W53045" t="s">
        <v>39745</v>
      </c>
      <c r="X53045">
        <v>218490.97</v>
      </c>
      <c r="Y53045">
        <v>198847.63</v>
      </c>
      <c r="Z53045">
        <v>19643.34</v>
      </c>
      <c r="AA53045">
        <v>309295.64</v>
      </c>
    </row>
    <row r="53046" spans="17:27" ht="15.75" customHeight="1">
      <c r="Q53046" t="s">
        <v>66306</v>
      </c>
      <c r="R53046">
        <v>114995.52</v>
      </c>
      <c r="S53046">
        <v>114995.52</v>
      </c>
      <c r="T53046">
        <v>0</v>
      </c>
      <c r="U53046">
        <v>252462.88</v>
      </c>
      <c r="W53046" t="s">
        <v>39746</v>
      </c>
      <c r="X53046">
        <v>464216.25</v>
      </c>
      <c r="Y53046">
        <v>429054.27</v>
      </c>
      <c r="Z53046">
        <v>35161.980000000003</v>
      </c>
      <c r="AA53046">
        <v>659176.03</v>
      </c>
    </row>
    <row r="53047" spans="17:27" ht="15.75" customHeight="1">
      <c r="Q53047" t="s">
        <v>66307</v>
      </c>
      <c r="R53047">
        <v>0</v>
      </c>
      <c r="S53047">
        <v>0</v>
      </c>
      <c r="T53047">
        <v>0</v>
      </c>
      <c r="U53047">
        <v>0</v>
      </c>
      <c r="W53047" t="s">
        <v>39747</v>
      </c>
      <c r="X53047">
        <v>7813.23</v>
      </c>
      <c r="Y53047">
        <v>7246.46</v>
      </c>
      <c r="Z53047">
        <v>566.77</v>
      </c>
      <c r="AA53047">
        <v>9763.41</v>
      </c>
    </row>
    <row r="53048" spans="17:27" ht="15.75" customHeight="1">
      <c r="Q53048" t="s">
        <v>66308</v>
      </c>
      <c r="R53048">
        <v>143349.78</v>
      </c>
      <c r="S53048">
        <v>142031.79999999999</v>
      </c>
      <c r="T53048">
        <v>1317.98</v>
      </c>
      <c r="U53048">
        <v>218700.24</v>
      </c>
      <c r="W53048" t="s">
        <v>88252</v>
      </c>
      <c r="X53048">
        <v>0</v>
      </c>
      <c r="Y53048">
        <v>0</v>
      </c>
      <c r="Z53048">
        <v>0</v>
      </c>
      <c r="AA53048">
        <v>0</v>
      </c>
    </row>
    <row r="53049" spans="17:27" ht="15.75" customHeight="1">
      <c r="Q53049" t="s">
        <v>66309</v>
      </c>
      <c r="R53049">
        <v>186554.34</v>
      </c>
      <c r="S53049">
        <v>185178.82</v>
      </c>
      <c r="T53049">
        <v>1375.53</v>
      </c>
      <c r="U53049">
        <v>355185.91</v>
      </c>
      <c r="W53049" t="s">
        <v>72183</v>
      </c>
      <c r="X53049">
        <v>40562.6</v>
      </c>
      <c r="Y53049">
        <v>40562.6</v>
      </c>
      <c r="Z53049">
        <v>0</v>
      </c>
      <c r="AA53049">
        <v>61743.97</v>
      </c>
    </row>
    <row r="53050" spans="17:27" ht="15.75" customHeight="1">
      <c r="Q53050" t="s">
        <v>66310</v>
      </c>
      <c r="R53050">
        <v>303092.03000000003</v>
      </c>
      <c r="S53050">
        <v>303023.88</v>
      </c>
      <c r="T53050">
        <v>68.14</v>
      </c>
      <c r="U53050">
        <v>595800.06999999995</v>
      </c>
      <c r="W53050" t="s">
        <v>39748</v>
      </c>
      <c r="X53050">
        <v>330010.40000000002</v>
      </c>
      <c r="Y53050">
        <v>302285.59999999998</v>
      </c>
      <c r="Z53050">
        <v>27724.799999999999</v>
      </c>
      <c r="AA53050">
        <v>497414.7</v>
      </c>
    </row>
    <row r="53051" spans="17:27" ht="15.75" customHeight="1">
      <c r="Q53051" t="s">
        <v>66311</v>
      </c>
      <c r="R53051">
        <v>134426.39000000001</v>
      </c>
      <c r="S53051">
        <v>132610.79999999999</v>
      </c>
      <c r="T53051">
        <v>1815.59</v>
      </c>
      <c r="U53051">
        <v>152689.60000000001</v>
      </c>
      <c r="W53051" t="s">
        <v>39749</v>
      </c>
      <c r="X53051">
        <v>3560.32</v>
      </c>
      <c r="Y53051">
        <v>3560.32</v>
      </c>
      <c r="Z53051">
        <v>0</v>
      </c>
      <c r="AA53051">
        <v>3560.32</v>
      </c>
    </row>
    <row r="53052" spans="17:27" ht="15.75" customHeight="1">
      <c r="Q53052" t="s">
        <v>66312</v>
      </c>
      <c r="R53052">
        <v>21463.99</v>
      </c>
      <c r="S53052">
        <v>21240.560000000001</v>
      </c>
      <c r="T53052">
        <v>223.43</v>
      </c>
      <c r="U53052">
        <v>28940.25</v>
      </c>
      <c r="W53052" t="s">
        <v>39750</v>
      </c>
      <c r="X53052">
        <v>30804.15</v>
      </c>
      <c r="Y53052">
        <v>30804.15</v>
      </c>
      <c r="Z53052">
        <v>0</v>
      </c>
      <c r="AA53052">
        <v>44432.959999999999</v>
      </c>
    </row>
    <row r="53053" spans="17:27" ht="15.75" customHeight="1">
      <c r="Q53053" t="s">
        <v>90308</v>
      </c>
      <c r="R53053">
        <v>0</v>
      </c>
      <c r="S53053">
        <v>0</v>
      </c>
      <c r="T53053">
        <v>0</v>
      </c>
      <c r="U53053">
        <v>0</v>
      </c>
      <c r="W53053" t="s">
        <v>39751</v>
      </c>
      <c r="X53053">
        <v>37677.96</v>
      </c>
      <c r="Y53053">
        <v>35936.31</v>
      </c>
      <c r="Z53053">
        <v>1741.66</v>
      </c>
      <c r="AA53053">
        <v>59007.31</v>
      </c>
    </row>
    <row r="53054" spans="17:27" ht="15.75" customHeight="1">
      <c r="Q53054" t="s">
        <v>66313</v>
      </c>
      <c r="R53054">
        <v>141638.29999999999</v>
      </c>
      <c r="S53054">
        <v>141202.57999999999</v>
      </c>
      <c r="T53054">
        <v>435.72</v>
      </c>
      <c r="U53054">
        <v>269194.7</v>
      </c>
      <c r="W53054" t="s">
        <v>72182</v>
      </c>
      <c r="X53054">
        <v>8777.5499999999993</v>
      </c>
      <c r="Y53054">
        <v>8777.5499999999993</v>
      </c>
      <c r="Z53054">
        <v>0</v>
      </c>
      <c r="AA53054">
        <v>8777.5499999999993</v>
      </c>
    </row>
    <row r="53055" spans="17:27" ht="15.75" customHeight="1">
      <c r="Q53055" t="s">
        <v>66314</v>
      </c>
      <c r="R53055">
        <v>103124.98</v>
      </c>
      <c r="S53055">
        <v>102692.38</v>
      </c>
      <c r="T53055">
        <v>432.6</v>
      </c>
      <c r="U53055">
        <v>152973.32</v>
      </c>
      <c r="W53055" t="s">
        <v>72181</v>
      </c>
      <c r="X53055">
        <v>0</v>
      </c>
      <c r="Y53055">
        <v>0</v>
      </c>
      <c r="Z53055">
        <v>0</v>
      </c>
      <c r="AA53055">
        <v>0</v>
      </c>
    </row>
    <row r="53056" spans="17:27" ht="15.75" customHeight="1">
      <c r="Q53056" t="s">
        <v>66315</v>
      </c>
      <c r="R53056">
        <v>80677.73</v>
      </c>
      <c r="S53056">
        <v>79446.3</v>
      </c>
      <c r="T53056">
        <v>1231.43</v>
      </c>
      <c r="U53056">
        <v>105293.33</v>
      </c>
      <c r="W53056" t="s">
        <v>39752</v>
      </c>
      <c r="X53056">
        <v>136339.09</v>
      </c>
      <c r="Y53056">
        <v>128149.65</v>
      </c>
      <c r="Z53056">
        <v>8189.44</v>
      </c>
      <c r="AA53056">
        <v>220976.68</v>
      </c>
    </row>
    <row r="53057" spans="17:27" ht="15.75" customHeight="1">
      <c r="Q53057" t="s">
        <v>66316</v>
      </c>
      <c r="R53057">
        <v>97974.13</v>
      </c>
      <c r="S53057">
        <v>97373.02</v>
      </c>
      <c r="T53057">
        <v>601.11</v>
      </c>
      <c r="U53057">
        <v>172884.88</v>
      </c>
      <c r="W53057" t="s">
        <v>39753</v>
      </c>
      <c r="X53057">
        <v>163215.67999999999</v>
      </c>
      <c r="Y53057">
        <v>163025.82</v>
      </c>
      <c r="Z53057">
        <v>189.87</v>
      </c>
      <c r="AA53057">
        <v>224666.07</v>
      </c>
    </row>
    <row r="53058" spans="17:27" ht="15.75" customHeight="1">
      <c r="Q53058" t="s">
        <v>90309</v>
      </c>
      <c r="R53058">
        <v>0</v>
      </c>
      <c r="S53058">
        <v>0</v>
      </c>
      <c r="T53058">
        <v>0</v>
      </c>
      <c r="U53058">
        <v>0</v>
      </c>
      <c r="W53058" t="s">
        <v>88253</v>
      </c>
      <c r="X53058">
        <v>0</v>
      </c>
      <c r="Y53058">
        <v>0</v>
      </c>
      <c r="Z53058">
        <v>0</v>
      </c>
      <c r="AA53058">
        <v>0</v>
      </c>
    </row>
    <row r="53059" spans="17:27" ht="15.75" customHeight="1">
      <c r="Q53059" t="s">
        <v>66317</v>
      </c>
      <c r="R53059">
        <v>167166.23000000001</v>
      </c>
      <c r="S53059">
        <v>162959.04999999999</v>
      </c>
      <c r="T53059">
        <v>4207.17</v>
      </c>
      <c r="U53059">
        <v>232931.66</v>
      </c>
      <c r="W53059" t="s">
        <v>39754</v>
      </c>
      <c r="X53059">
        <v>702.39</v>
      </c>
      <c r="Y53059">
        <v>702.39</v>
      </c>
      <c r="Z53059">
        <v>0</v>
      </c>
      <c r="AA53059">
        <v>702.39</v>
      </c>
    </row>
    <row r="53060" spans="17:27" ht="15.75" customHeight="1">
      <c r="Q53060" t="s">
        <v>66318</v>
      </c>
      <c r="R53060">
        <v>39438.160000000003</v>
      </c>
      <c r="S53060">
        <v>38299.550000000003</v>
      </c>
      <c r="T53060">
        <v>1138.6099999999999</v>
      </c>
      <c r="U53060">
        <v>75711.86</v>
      </c>
      <c r="W53060" t="s">
        <v>88254</v>
      </c>
      <c r="X53060">
        <v>0</v>
      </c>
      <c r="Y53060">
        <v>0</v>
      </c>
      <c r="Z53060">
        <v>0</v>
      </c>
      <c r="AA53060">
        <v>0</v>
      </c>
    </row>
    <row r="53061" spans="17:27" ht="15.75" customHeight="1">
      <c r="Q53061" t="s">
        <v>66319</v>
      </c>
      <c r="R53061">
        <v>143896.95999999999</v>
      </c>
      <c r="S53061">
        <v>143896.95999999999</v>
      </c>
      <c r="T53061">
        <v>0</v>
      </c>
      <c r="U53061">
        <v>185276.26</v>
      </c>
      <c r="W53061" t="s">
        <v>39755</v>
      </c>
      <c r="X53061">
        <v>1297.31</v>
      </c>
      <c r="Y53061">
        <v>1297.31</v>
      </c>
      <c r="Z53061">
        <v>0</v>
      </c>
      <c r="AA53061">
        <v>1297.31</v>
      </c>
    </row>
    <row r="53062" spans="17:27" ht="15.75" customHeight="1">
      <c r="Q53062" t="s">
        <v>66320</v>
      </c>
      <c r="R53062">
        <v>49338.7</v>
      </c>
      <c r="S53062">
        <v>48820.25</v>
      </c>
      <c r="T53062">
        <v>518.46</v>
      </c>
      <c r="U53062">
        <v>93504.51</v>
      </c>
      <c r="W53062" t="s">
        <v>39756</v>
      </c>
      <c r="X53062">
        <v>0</v>
      </c>
      <c r="Y53062">
        <v>0</v>
      </c>
      <c r="Z53062">
        <v>0</v>
      </c>
      <c r="AA53062">
        <v>0</v>
      </c>
    </row>
    <row r="53063" spans="17:27" ht="15.75" customHeight="1">
      <c r="Q53063" t="s">
        <v>66321</v>
      </c>
      <c r="R53063">
        <v>249365.44</v>
      </c>
      <c r="S53063">
        <v>249365.44</v>
      </c>
      <c r="T53063">
        <v>0</v>
      </c>
      <c r="U53063">
        <v>431824.21</v>
      </c>
      <c r="W53063" t="s">
        <v>83070</v>
      </c>
      <c r="X53063">
        <v>25859.06</v>
      </c>
      <c r="Y53063">
        <v>25859.06</v>
      </c>
      <c r="Z53063">
        <v>0</v>
      </c>
      <c r="AA53063">
        <v>42760.31</v>
      </c>
    </row>
    <row r="53064" spans="17:27" ht="15.75" customHeight="1">
      <c r="Q53064" t="s">
        <v>66322</v>
      </c>
      <c r="R53064">
        <v>0</v>
      </c>
      <c r="S53064">
        <v>0</v>
      </c>
      <c r="T53064">
        <v>0</v>
      </c>
      <c r="U53064">
        <v>0</v>
      </c>
      <c r="W53064" t="s">
        <v>39757</v>
      </c>
      <c r="X53064">
        <v>0</v>
      </c>
      <c r="Y53064">
        <v>0</v>
      </c>
      <c r="Z53064">
        <v>0</v>
      </c>
      <c r="AA53064">
        <v>0</v>
      </c>
    </row>
    <row r="53065" spans="17:27" ht="15.75" customHeight="1">
      <c r="Q53065" t="s">
        <v>90310</v>
      </c>
      <c r="R53065">
        <v>0</v>
      </c>
      <c r="S53065">
        <v>0</v>
      </c>
      <c r="T53065">
        <v>0</v>
      </c>
      <c r="U53065">
        <v>0</v>
      </c>
      <c r="W53065" t="s">
        <v>39758</v>
      </c>
      <c r="X53065">
        <v>21461.35</v>
      </c>
      <c r="Y53065">
        <v>21340.85</v>
      </c>
      <c r="Z53065">
        <v>120.49</v>
      </c>
      <c r="AA53065">
        <v>33900.879999999997</v>
      </c>
    </row>
    <row r="53066" spans="17:27" ht="15.75" customHeight="1">
      <c r="Q53066" t="s">
        <v>66323</v>
      </c>
      <c r="R53066">
        <v>49485.08</v>
      </c>
      <c r="S53066">
        <v>49268.51</v>
      </c>
      <c r="T53066">
        <v>216.57</v>
      </c>
      <c r="U53066">
        <v>80411.259999999995</v>
      </c>
      <c r="W53066" t="s">
        <v>39759</v>
      </c>
      <c r="X53066">
        <v>53977.440000000002</v>
      </c>
      <c r="Y53066">
        <v>52487.64</v>
      </c>
      <c r="Z53066">
        <v>1489.8</v>
      </c>
      <c r="AA53066">
        <v>67839.839999999997</v>
      </c>
    </row>
    <row r="53067" spans="17:27" ht="15.75" customHeight="1">
      <c r="Q53067" t="s">
        <v>66324</v>
      </c>
      <c r="R53067">
        <v>150450.16</v>
      </c>
      <c r="S53067">
        <v>150178.92000000001</v>
      </c>
      <c r="T53067">
        <v>271.24</v>
      </c>
      <c r="U53067">
        <v>250783.09</v>
      </c>
      <c r="W53067" t="s">
        <v>39760</v>
      </c>
      <c r="X53067">
        <v>103706.84</v>
      </c>
      <c r="Y53067">
        <v>103706.84</v>
      </c>
      <c r="Z53067">
        <v>0</v>
      </c>
      <c r="AA53067">
        <v>190791.15</v>
      </c>
    </row>
    <row r="53068" spans="17:27" ht="15.75" customHeight="1">
      <c r="Q53068" t="s">
        <v>68604</v>
      </c>
      <c r="R53068">
        <v>87105.29</v>
      </c>
      <c r="S53068">
        <v>87105.29</v>
      </c>
      <c r="T53068">
        <v>0</v>
      </c>
      <c r="U53068">
        <v>187985.96</v>
      </c>
      <c r="W53068" t="s">
        <v>88255</v>
      </c>
      <c r="X53068">
        <v>0</v>
      </c>
      <c r="Y53068">
        <v>0</v>
      </c>
      <c r="Z53068">
        <v>0</v>
      </c>
      <c r="AA53068">
        <v>0</v>
      </c>
    </row>
    <row r="53069" spans="17:27" ht="15.75" customHeight="1">
      <c r="Q53069" t="s">
        <v>66325</v>
      </c>
      <c r="R53069">
        <v>161466.57999999999</v>
      </c>
      <c r="S53069">
        <v>157766.64000000001</v>
      </c>
      <c r="T53069">
        <v>3699.94</v>
      </c>
      <c r="U53069">
        <v>258429.82</v>
      </c>
      <c r="W53069" t="s">
        <v>39761</v>
      </c>
      <c r="X53069">
        <v>44047.13</v>
      </c>
      <c r="Y53069">
        <v>44047.13</v>
      </c>
      <c r="Z53069">
        <v>0</v>
      </c>
      <c r="AA53069">
        <v>101718.15</v>
      </c>
    </row>
    <row r="53070" spans="17:27" ht="15.75" customHeight="1">
      <c r="Q53070" t="s">
        <v>90311</v>
      </c>
      <c r="R53070">
        <v>0</v>
      </c>
      <c r="S53070">
        <v>0</v>
      </c>
      <c r="T53070">
        <v>0</v>
      </c>
      <c r="U53070">
        <v>0</v>
      </c>
      <c r="W53070" t="s">
        <v>39762</v>
      </c>
      <c r="X53070">
        <v>16598.16</v>
      </c>
      <c r="Y53070">
        <v>16598.16</v>
      </c>
      <c r="Z53070">
        <v>0</v>
      </c>
      <c r="AA53070">
        <v>30928.5</v>
      </c>
    </row>
    <row r="53071" spans="17:27" ht="15.75" customHeight="1">
      <c r="Q53071" t="s">
        <v>66326</v>
      </c>
      <c r="R53071">
        <v>0</v>
      </c>
      <c r="S53071">
        <v>0</v>
      </c>
      <c r="T53071">
        <v>0</v>
      </c>
      <c r="U53071">
        <v>0</v>
      </c>
      <c r="W53071" t="s">
        <v>39763</v>
      </c>
      <c r="X53071">
        <v>61577.08</v>
      </c>
      <c r="Y53071">
        <v>60806.54</v>
      </c>
      <c r="Z53071">
        <v>770.54</v>
      </c>
      <c r="AA53071">
        <v>97585.49</v>
      </c>
    </row>
    <row r="53072" spans="17:27" ht="15.75" customHeight="1">
      <c r="Q53072" t="s">
        <v>66327</v>
      </c>
      <c r="R53072">
        <v>129960.35</v>
      </c>
      <c r="S53072">
        <v>128729.69</v>
      </c>
      <c r="T53072">
        <v>1230.6600000000001</v>
      </c>
      <c r="U53072">
        <v>226550.64</v>
      </c>
      <c r="W53072" t="s">
        <v>39764</v>
      </c>
      <c r="X53072">
        <v>151893.5</v>
      </c>
      <c r="Y53072">
        <v>150794.6</v>
      </c>
      <c r="Z53072">
        <v>1098.9100000000001</v>
      </c>
      <c r="AA53072">
        <v>276665.46999999997</v>
      </c>
    </row>
    <row r="53073" spans="17:27" ht="15.75" customHeight="1">
      <c r="Q53073" t="s">
        <v>66328</v>
      </c>
      <c r="R53073">
        <v>0</v>
      </c>
      <c r="S53073">
        <v>0</v>
      </c>
      <c r="T53073">
        <v>0</v>
      </c>
      <c r="U53073">
        <v>0</v>
      </c>
      <c r="W53073" t="s">
        <v>83071</v>
      </c>
      <c r="X53073">
        <v>0</v>
      </c>
      <c r="Y53073">
        <v>0</v>
      </c>
      <c r="Z53073">
        <v>0</v>
      </c>
      <c r="AA53073">
        <v>0</v>
      </c>
    </row>
    <row r="53074" spans="17:27" ht="15.75" customHeight="1">
      <c r="Q53074" t="s">
        <v>66329</v>
      </c>
      <c r="R53074">
        <v>14446.09</v>
      </c>
      <c r="S53074">
        <v>13022.73</v>
      </c>
      <c r="T53074">
        <v>1423.36</v>
      </c>
      <c r="U53074">
        <v>16483.09</v>
      </c>
      <c r="W53074" t="s">
        <v>39765</v>
      </c>
      <c r="X53074">
        <v>30013.24</v>
      </c>
      <c r="Y53074">
        <v>29738.48</v>
      </c>
      <c r="Z53074">
        <v>274.76</v>
      </c>
      <c r="AA53074">
        <v>49001</v>
      </c>
    </row>
    <row r="53075" spans="17:27" ht="15.75" customHeight="1">
      <c r="Q53075" t="s">
        <v>66330</v>
      </c>
      <c r="R53075">
        <v>60919.38</v>
      </c>
      <c r="S53075">
        <v>59463.7</v>
      </c>
      <c r="T53075">
        <v>1455.67</v>
      </c>
      <c r="U53075">
        <v>121302.11</v>
      </c>
      <c r="W53075" t="s">
        <v>39766</v>
      </c>
      <c r="X53075">
        <v>16238.21</v>
      </c>
      <c r="Y53075">
        <v>15178.81</v>
      </c>
      <c r="Z53075">
        <v>1059.4000000000001</v>
      </c>
      <c r="AA53075">
        <v>24067.91</v>
      </c>
    </row>
    <row r="53076" spans="17:27" ht="15.75" customHeight="1">
      <c r="Q53076" t="s">
        <v>66331</v>
      </c>
      <c r="R53076">
        <v>116092.42</v>
      </c>
      <c r="S53076">
        <v>115137.94</v>
      </c>
      <c r="T53076">
        <v>954.48</v>
      </c>
      <c r="U53076">
        <v>179728.72</v>
      </c>
      <c r="W53076" t="s">
        <v>39767</v>
      </c>
      <c r="X53076">
        <v>10873.19</v>
      </c>
      <c r="Y53076">
        <v>10873.19</v>
      </c>
      <c r="Z53076">
        <v>0</v>
      </c>
      <c r="AA53076">
        <v>14821.56</v>
      </c>
    </row>
    <row r="53077" spans="17:27" ht="15.75" customHeight="1">
      <c r="Q53077" t="s">
        <v>66332</v>
      </c>
      <c r="R53077">
        <v>433975.29</v>
      </c>
      <c r="S53077">
        <v>426914.03</v>
      </c>
      <c r="T53077">
        <v>7061.26</v>
      </c>
      <c r="U53077">
        <v>709097.28</v>
      </c>
      <c r="W53077" t="s">
        <v>39768</v>
      </c>
      <c r="X53077">
        <v>78145.17</v>
      </c>
      <c r="Y53077">
        <v>78145.17</v>
      </c>
      <c r="Z53077">
        <v>0</v>
      </c>
      <c r="AA53077">
        <v>120917.84</v>
      </c>
    </row>
    <row r="53078" spans="17:27" ht="15.75" customHeight="1">
      <c r="Q53078" t="s">
        <v>66333</v>
      </c>
      <c r="R53078">
        <v>74191.03</v>
      </c>
      <c r="S53078">
        <v>69467.649999999994</v>
      </c>
      <c r="T53078">
        <v>4723.38</v>
      </c>
      <c r="U53078">
        <v>121219.21</v>
      </c>
      <c r="W53078" t="s">
        <v>39769</v>
      </c>
      <c r="X53078">
        <v>35429.379999999997</v>
      </c>
      <c r="Y53078">
        <v>35429.379999999997</v>
      </c>
      <c r="Z53078">
        <v>0</v>
      </c>
      <c r="AA53078">
        <v>67887.23</v>
      </c>
    </row>
    <row r="53079" spans="17:27" ht="15.75" customHeight="1">
      <c r="Q53079" t="s">
        <v>66334</v>
      </c>
      <c r="R53079">
        <v>159367.07999999999</v>
      </c>
      <c r="S53079">
        <v>158843.59</v>
      </c>
      <c r="T53079">
        <v>523.5</v>
      </c>
      <c r="U53079">
        <v>275597.96000000002</v>
      </c>
      <c r="W53079" t="s">
        <v>72180</v>
      </c>
      <c r="X53079">
        <v>35297.980000000003</v>
      </c>
      <c r="Y53079">
        <v>35038.92</v>
      </c>
      <c r="Z53079">
        <v>259.07</v>
      </c>
      <c r="AA53079">
        <v>75304.08</v>
      </c>
    </row>
    <row r="53080" spans="17:27" ht="15.75" customHeight="1">
      <c r="Q53080" t="s">
        <v>66335</v>
      </c>
      <c r="R53080">
        <v>143506.13</v>
      </c>
      <c r="S53080">
        <v>141206.82</v>
      </c>
      <c r="T53080">
        <v>2299.31</v>
      </c>
      <c r="U53080">
        <v>203077.13</v>
      </c>
      <c r="W53080" t="s">
        <v>39770</v>
      </c>
      <c r="X53080">
        <v>97288.16</v>
      </c>
      <c r="Y53080">
        <v>96667.47</v>
      </c>
      <c r="Z53080">
        <v>620.69000000000005</v>
      </c>
      <c r="AA53080">
        <v>112437.77</v>
      </c>
    </row>
    <row r="53081" spans="17:27" ht="15.75" customHeight="1">
      <c r="Q53081" t="s">
        <v>66336</v>
      </c>
      <c r="R53081">
        <v>177545.82</v>
      </c>
      <c r="S53081">
        <v>174899.86</v>
      </c>
      <c r="T53081">
        <v>2645.96</v>
      </c>
      <c r="U53081">
        <v>288867.06</v>
      </c>
      <c r="W53081" t="s">
        <v>83072</v>
      </c>
      <c r="X53081">
        <v>0</v>
      </c>
      <c r="Y53081">
        <v>0</v>
      </c>
      <c r="Z53081">
        <v>0</v>
      </c>
      <c r="AA53081">
        <v>0</v>
      </c>
    </row>
    <row r="53082" spans="17:27" ht="15.75" customHeight="1">
      <c r="Q53082" t="s">
        <v>66337</v>
      </c>
      <c r="R53082">
        <v>79612.53</v>
      </c>
      <c r="S53082">
        <v>72814.960000000006</v>
      </c>
      <c r="T53082">
        <v>6797.58</v>
      </c>
      <c r="U53082">
        <v>88528.29</v>
      </c>
      <c r="W53082" t="s">
        <v>39771</v>
      </c>
      <c r="X53082">
        <v>71914.89</v>
      </c>
      <c r="Y53082">
        <v>71539.7</v>
      </c>
      <c r="Z53082">
        <v>375.18</v>
      </c>
      <c r="AA53082">
        <v>123492.02</v>
      </c>
    </row>
    <row r="53083" spans="17:27" ht="15.75" customHeight="1">
      <c r="Q53083" t="s">
        <v>66338</v>
      </c>
      <c r="R53083">
        <v>159483.49</v>
      </c>
      <c r="S53083">
        <v>159483.49</v>
      </c>
      <c r="T53083">
        <v>0</v>
      </c>
      <c r="U53083">
        <v>407889.17</v>
      </c>
      <c r="W53083" t="s">
        <v>39772</v>
      </c>
      <c r="X53083">
        <v>10440.370000000001</v>
      </c>
      <c r="Y53083">
        <v>10412.4</v>
      </c>
      <c r="Z53083">
        <v>27.97</v>
      </c>
      <c r="AA53083">
        <v>17199.59</v>
      </c>
    </row>
    <row r="53084" spans="17:27" ht="15.75" customHeight="1">
      <c r="Q53084" t="s">
        <v>66339</v>
      </c>
      <c r="R53084">
        <v>0</v>
      </c>
      <c r="S53084">
        <v>0</v>
      </c>
      <c r="T53084">
        <v>0</v>
      </c>
      <c r="U53084">
        <v>0</v>
      </c>
      <c r="W53084" t="s">
        <v>39773</v>
      </c>
      <c r="X53084">
        <v>285322.08</v>
      </c>
      <c r="Y53084">
        <v>279120.25</v>
      </c>
      <c r="Z53084">
        <v>6201.83</v>
      </c>
      <c r="AA53084">
        <v>407486.63</v>
      </c>
    </row>
    <row r="53085" spans="17:27" ht="15.75" customHeight="1">
      <c r="Q53085" t="s">
        <v>66340</v>
      </c>
      <c r="R53085">
        <v>159279.76</v>
      </c>
      <c r="S53085">
        <v>158810.59</v>
      </c>
      <c r="T53085">
        <v>469.18</v>
      </c>
      <c r="U53085">
        <v>315220.96999999997</v>
      </c>
      <c r="W53085" t="s">
        <v>39774</v>
      </c>
      <c r="X53085">
        <v>6869.03</v>
      </c>
      <c r="Y53085">
        <v>6869.03</v>
      </c>
      <c r="Z53085">
        <v>0</v>
      </c>
      <c r="AA53085">
        <v>10132.4</v>
      </c>
    </row>
    <row r="53086" spans="17:27" ht="15.75" customHeight="1">
      <c r="Q53086" t="s">
        <v>66341</v>
      </c>
      <c r="R53086">
        <v>40945.65</v>
      </c>
      <c r="S53086">
        <v>40945.65</v>
      </c>
      <c r="T53086">
        <v>0</v>
      </c>
      <c r="U53086">
        <v>42145.69</v>
      </c>
      <c r="W53086" t="s">
        <v>72179</v>
      </c>
      <c r="X53086">
        <v>259969.11</v>
      </c>
      <c r="Y53086">
        <v>259969.11</v>
      </c>
      <c r="Z53086">
        <v>0</v>
      </c>
      <c r="AA53086">
        <v>501384.7</v>
      </c>
    </row>
    <row r="53087" spans="17:27" ht="15.75" customHeight="1">
      <c r="Q53087" t="s">
        <v>66342</v>
      </c>
      <c r="R53087">
        <v>136897.60999999999</v>
      </c>
      <c r="S53087">
        <v>136897.60999999999</v>
      </c>
      <c r="T53087">
        <v>0</v>
      </c>
      <c r="U53087">
        <v>269766.84999999998</v>
      </c>
      <c r="W53087" t="s">
        <v>88256</v>
      </c>
      <c r="X53087">
        <v>0</v>
      </c>
      <c r="Y53087">
        <v>0</v>
      </c>
      <c r="Z53087">
        <v>0</v>
      </c>
      <c r="AA53087">
        <v>0</v>
      </c>
    </row>
    <row r="53088" spans="17:27" ht="15.75" customHeight="1">
      <c r="Q53088" t="s">
        <v>66343</v>
      </c>
      <c r="R53088">
        <v>71281.73</v>
      </c>
      <c r="S53088">
        <v>68178.070000000007</v>
      </c>
      <c r="T53088">
        <v>3103.67</v>
      </c>
      <c r="U53088">
        <v>116417.49</v>
      </c>
      <c r="W53088" t="s">
        <v>39775</v>
      </c>
      <c r="X53088">
        <v>225705.17</v>
      </c>
      <c r="Y53088">
        <v>220986.83</v>
      </c>
      <c r="Z53088">
        <v>4718.34</v>
      </c>
      <c r="AA53088">
        <v>343464.17</v>
      </c>
    </row>
    <row r="53089" spans="17:27" ht="15.75" customHeight="1">
      <c r="Q53089" t="s">
        <v>66344</v>
      </c>
      <c r="R53089">
        <v>411219.79</v>
      </c>
      <c r="S53089">
        <v>384901.24</v>
      </c>
      <c r="T53089">
        <v>26318.55</v>
      </c>
      <c r="U53089">
        <v>780484.88</v>
      </c>
      <c r="W53089" t="s">
        <v>39776</v>
      </c>
      <c r="X53089">
        <v>12610.95</v>
      </c>
      <c r="Y53089">
        <v>12610.95</v>
      </c>
      <c r="Z53089">
        <v>0</v>
      </c>
      <c r="AA53089">
        <v>12610.95</v>
      </c>
    </row>
    <row r="53090" spans="17:27" ht="15.75" customHeight="1">
      <c r="Q53090" t="s">
        <v>66345</v>
      </c>
      <c r="R53090">
        <v>70898.720000000001</v>
      </c>
      <c r="S53090">
        <v>69677.06</v>
      </c>
      <c r="T53090">
        <v>1221.67</v>
      </c>
      <c r="U53090">
        <v>106386.65</v>
      </c>
      <c r="W53090" t="s">
        <v>72178</v>
      </c>
      <c r="X53090">
        <v>2603.36</v>
      </c>
      <c r="Y53090">
        <v>2603.36</v>
      </c>
      <c r="Z53090">
        <v>0</v>
      </c>
      <c r="AA53090">
        <v>2603.36</v>
      </c>
    </row>
    <row r="53091" spans="17:27" ht="15.75" customHeight="1">
      <c r="Q53091" t="s">
        <v>66346</v>
      </c>
      <c r="R53091">
        <v>85904.26</v>
      </c>
      <c r="S53091">
        <v>85363.22</v>
      </c>
      <c r="T53091">
        <v>541.04</v>
      </c>
      <c r="U53091">
        <v>99354.95</v>
      </c>
      <c r="W53091" t="s">
        <v>39777</v>
      </c>
      <c r="X53091">
        <v>196222.24</v>
      </c>
      <c r="Y53091">
        <v>191930.29</v>
      </c>
      <c r="Z53091">
        <v>4291.95</v>
      </c>
      <c r="AA53091">
        <v>327664.59000000003</v>
      </c>
    </row>
    <row r="53092" spans="17:27" ht="15.75" customHeight="1">
      <c r="Q53092" t="s">
        <v>90312</v>
      </c>
      <c r="R53092">
        <v>40407.800000000003</v>
      </c>
      <c r="S53092">
        <v>39575.040000000001</v>
      </c>
      <c r="T53092">
        <v>832.76</v>
      </c>
      <c r="U53092">
        <v>67116.23</v>
      </c>
      <c r="W53092" t="s">
        <v>39778</v>
      </c>
      <c r="X53092">
        <v>42064.33</v>
      </c>
      <c r="Y53092">
        <v>42064.33</v>
      </c>
      <c r="Z53092">
        <v>0</v>
      </c>
      <c r="AA53092">
        <v>85211.96</v>
      </c>
    </row>
    <row r="53093" spans="17:27" ht="15.75" customHeight="1">
      <c r="Q53093" t="s">
        <v>66347</v>
      </c>
      <c r="R53093">
        <v>102194.31</v>
      </c>
      <c r="S53093">
        <v>101964.68</v>
      </c>
      <c r="T53093">
        <v>229.63</v>
      </c>
      <c r="U53093">
        <v>175480.34</v>
      </c>
      <c r="W53093" t="s">
        <v>39779</v>
      </c>
      <c r="X53093">
        <v>249232.14</v>
      </c>
      <c r="Y53093">
        <v>228990.37</v>
      </c>
      <c r="Z53093">
        <v>20241.759999999998</v>
      </c>
      <c r="AA53093">
        <v>366240.21</v>
      </c>
    </row>
    <row r="53094" spans="17:27" ht="15.75" customHeight="1">
      <c r="Q53094" t="s">
        <v>90313</v>
      </c>
      <c r="R53094">
        <v>0</v>
      </c>
      <c r="S53094">
        <v>0</v>
      </c>
      <c r="T53094">
        <v>0</v>
      </c>
      <c r="U53094">
        <v>0</v>
      </c>
      <c r="W53094" t="s">
        <v>39780</v>
      </c>
      <c r="X53094">
        <v>21508</v>
      </c>
      <c r="Y53094">
        <v>21508</v>
      </c>
      <c r="Z53094">
        <v>0</v>
      </c>
      <c r="AA53094">
        <v>40121.74</v>
      </c>
    </row>
    <row r="53095" spans="17:27" ht="15.75" customHeight="1">
      <c r="Q53095" t="s">
        <v>66348</v>
      </c>
      <c r="R53095">
        <v>78230.94</v>
      </c>
      <c r="S53095">
        <v>74353.8</v>
      </c>
      <c r="T53095">
        <v>3877.14</v>
      </c>
      <c r="U53095">
        <v>93404.15</v>
      </c>
      <c r="W53095" t="s">
        <v>39781</v>
      </c>
      <c r="X53095">
        <v>269087.11</v>
      </c>
      <c r="Y53095">
        <v>245468.09</v>
      </c>
      <c r="Z53095">
        <v>23619.02</v>
      </c>
      <c r="AA53095">
        <v>397446.05</v>
      </c>
    </row>
    <row r="53096" spans="17:27" ht="15.75" customHeight="1">
      <c r="Q53096" t="s">
        <v>66349</v>
      </c>
      <c r="R53096">
        <v>49918.33</v>
      </c>
      <c r="S53096">
        <v>49638.080000000002</v>
      </c>
      <c r="T53096">
        <v>280.25</v>
      </c>
      <c r="U53096">
        <v>144064.51</v>
      </c>
      <c r="W53096" t="s">
        <v>88257</v>
      </c>
      <c r="X53096">
        <v>0</v>
      </c>
      <c r="Y53096">
        <v>0</v>
      </c>
      <c r="Z53096">
        <v>0</v>
      </c>
      <c r="AA53096">
        <v>0</v>
      </c>
    </row>
    <row r="53097" spans="17:27" ht="15.75" customHeight="1">
      <c r="Q53097" t="s">
        <v>66350</v>
      </c>
      <c r="R53097">
        <v>29248.59</v>
      </c>
      <c r="S53097">
        <v>28517.279999999999</v>
      </c>
      <c r="T53097">
        <v>731.31</v>
      </c>
      <c r="U53097">
        <v>60402.94</v>
      </c>
      <c r="W53097" t="s">
        <v>88258</v>
      </c>
      <c r="X53097">
        <v>0</v>
      </c>
      <c r="Y53097">
        <v>0</v>
      </c>
      <c r="Z53097">
        <v>0</v>
      </c>
      <c r="AA53097">
        <v>0</v>
      </c>
    </row>
    <row r="53098" spans="17:27" ht="15.75" customHeight="1">
      <c r="Q53098" t="s">
        <v>66351</v>
      </c>
      <c r="R53098">
        <v>26467.279999999999</v>
      </c>
      <c r="S53098">
        <v>26013.74</v>
      </c>
      <c r="T53098">
        <v>453.54</v>
      </c>
      <c r="U53098">
        <v>37389.839999999997</v>
      </c>
      <c r="W53098" t="s">
        <v>39782</v>
      </c>
      <c r="X53098">
        <v>0</v>
      </c>
      <c r="Y53098">
        <v>0</v>
      </c>
      <c r="Z53098">
        <v>0</v>
      </c>
      <c r="AA53098">
        <v>0</v>
      </c>
    </row>
    <row r="53099" spans="17:27" ht="15.75" customHeight="1">
      <c r="Q53099" t="s">
        <v>68603</v>
      </c>
      <c r="R53099">
        <v>112987.48</v>
      </c>
      <c r="S53099">
        <v>112133.87</v>
      </c>
      <c r="T53099">
        <v>853.61</v>
      </c>
      <c r="U53099">
        <v>238995.3</v>
      </c>
      <c r="W53099" t="s">
        <v>39783</v>
      </c>
      <c r="X53099">
        <v>19893.78</v>
      </c>
      <c r="Y53099">
        <v>19636.34</v>
      </c>
      <c r="Z53099">
        <v>257.44</v>
      </c>
      <c r="AA53099">
        <v>32103.09</v>
      </c>
    </row>
    <row r="53100" spans="17:27" ht="15.75" customHeight="1">
      <c r="Q53100" t="s">
        <v>66352</v>
      </c>
      <c r="R53100">
        <v>36781.56</v>
      </c>
      <c r="S53100">
        <v>36449.67</v>
      </c>
      <c r="T53100">
        <v>331.89</v>
      </c>
      <c r="U53100">
        <v>36449.67</v>
      </c>
      <c r="W53100" t="s">
        <v>39784</v>
      </c>
      <c r="X53100">
        <v>439310.23</v>
      </c>
      <c r="Y53100">
        <v>429339.57</v>
      </c>
      <c r="Z53100">
        <v>9970.66</v>
      </c>
      <c r="AA53100">
        <v>686447.38</v>
      </c>
    </row>
    <row r="53101" spans="17:27" ht="15.75" customHeight="1">
      <c r="Q53101" t="s">
        <v>66353</v>
      </c>
      <c r="R53101">
        <v>64304.88</v>
      </c>
      <c r="S53101">
        <v>47478.2</v>
      </c>
      <c r="T53101">
        <v>16826.68</v>
      </c>
      <c r="U53101">
        <v>64633.19</v>
      </c>
      <c r="W53101" t="s">
        <v>39785</v>
      </c>
      <c r="X53101">
        <v>172781.16</v>
      </c>
      <c r="Y53101">
        <v>171547.33</v>
      </c>
      <c r="Z53101">
        <v>1233.8399999999999</v>
      </c>
      <c r="AA53101">
        <v>272336.05</v>
      </c>
    </row>
    <row r="53102" spans="17:27" ht="15.75" customHeight="1">
      <c r="Q53102" t="s">
        <v>90314</v>
      </c>
      <c r="R53102">
        <v>2911.24</v>
      </c>
      <c r="S53102">
        <v>2911.24</v>
      </c>
      <c r="T53102">
        <v>0</v>
      </c>
      <c r="U53102">
        <v>2911.24</v>
      </c>
      <c r="W53102" t="s">
        <v>39786</v>
      </c>
      <c r="X53102">
        <v>376256.29</v>
      </c>
      <c r="Y53102">
        <v>360505.67</v>
      </c>
      <c r="Z53102">
        <v>15750.62</v>
      </c>
      <c r="AA53102">
        <v>635048.42000000004</v>
      </c>
    </row>
    <row r="53103" spans="17:27" ht="15.75" customHeight="1">
      <c r="Q53103" t="s">
        <v>66354</v>
      </c>
      <c r="R53103">
        <v>193973.07</v>
      </c>
      <c r="S53103">
        <v>192284.43</v>
      </c>
      <c r="T53103">
        <v>1688.64</v>
      </c>
      <c r="U53103">
        <v>302286.53000000003</v>
      </c>
      <c r="W53103" t="s">
        <v>39787</v>
      </c>
      <c r="X53103">
        <v>267820.68</v>
      </c>
      <c r="Y53103">
        <v>251398.07</v>
      </c>
      <c r="Z53103">
        <v>16422.61</v>
      </c>
      <c r="AA53103">
        <v>425559.37</v>
      </c>
    </row>
    <row r="53104" spans="17:27" ht="15.75" customHeight="1">
      <c r="Q53104" t="s">
        <v>66355</v>
      </c>
      <c r="R53104">
        <v>126550.06</v>
      </c>
      <c r="S53104">
        <v>126144.94</v>
      </c>
      <c r="T53104">
        <v>405.13</v>
      </c>
      <c r="U53104">
        <v>199372.08</v>
      </c>
      <c r="W53104" t="s">
        <v>39788</v>
      </c>
      <c r="X53104">
        <v>89138.49</v>
      </c>
      <c r="Y53104">
        <v>88925.91</v>
      </c>
      <c r="Z53104">
        <v>212.58</v>
      </c>
      <c r="AA53104">
        <v>143011.64000000001</v>
      </c>
    </row>
    <row r="53105" spans="17:27" ht="15.75" customHeight="1">
      <c r="Q53105" t="s">
        <v>66356</v>
      </c>
      <c r="R53105">
        <v>193660.6</v>
      </c>
      <c r="S53105">
        <v>192614.41</v>
      </c>
      <c r="T53105">
        <v>1046.19</v>
      </c>
      <c r="U53105">
        <v>309210.58</v>
      </c>
      <c r="W53105" t="s">
        <v>39789</v>
      </c>
      <c r="X53105">
        <v>24058.62</v>
      </c>
      <c r="Y53105">
        <v>24058.62</v>
      </c>
      <c r="Z53105">
        <v>0</v>
      </c>
      <c r="AA53105">
        <v>34606.870000000003</v>
      </c>
    </row>
    <row r="53106" spans="17:27" ht="15.75" customHeight="1">
      <c r="Q53106" t="s">
        <v>66357</v>
      </c>
      <c r="R53106">
        <v>127353.81</v>
      </c>
      <c r="S53106">
        <v>127141.13</v>
      </c>
      <c r="T53106">
        <v>212.68</v>
      </c>
      <c r="U53106">
        <v>297242.11</v>
      </c>
      <c r="W53106" t="s">
        <v>39790</v>
      </c>
      <c r="X53106">
        <v>330409.57</v>
      </c>
      <c r="Y53106">
        <v>292632.07</v>
      </c>
      <c r="Z53106">
        <v>37777.5</v>
      </c>
      <c r="AA53106">
        <v>432296.91</v>
      </c>
    </row>
    <row r="53107" spans="17:27" ht="15.75" customHeight="1">
      <c r="Q53107" t="s">
        <v>66358</v>
      </c>
      <c r="R53107">
        <v>424550.5</v>
      </c>
      <c r="S53107">
        <v>422182.12</v>
      </c>
      <c r="T53107">
        <v>2368.38</v>
      </c>
      <c r="U53107">
        <v>747840.76</v>
      </c>
      <c r="W53107" t="s">
        <v>39791</v>
      </c>
      <c r="X53107">
        <v>16315.14</v>
      </c>
      <c r="Y53107">
        <v>15393.56</v>
      </c>
      <c r="Z53107">
        <v>921.58</v>
      </c>
      <c r="AA53107">
        <v>22013.52</v>
      </c>
    </row>
    <row r="53108" spans="17:27" ht="15.75" customHeight="1">
      <c r="Q53108" t="s">
        <v>66359</v>
      </c>
      <c r="R53108">
        <v>135003.57999999999</v>
      </c>
      <c r="S53108">
        <v>133081.73000000001</v>
      </c>
      <c r="T53108">
        <v>1921.85</v>
      </c>
      <c r="U53108">
        <v>236538.47</v>
      </c>
      <c r="W53108" t="s">
        <v>39792</v>
      </c>
      <c r="X53108">
        <v>63447.22</v>
      </c>
      <c r="Y53108">
        <v>63447.22</v>
      </c>
      <c r="Z53108">
        <v>0</v>
      </c>
      <c r="AA53108">
        <v>90713.83</v>
      </c>
    </row>
    <row r="53109" spans="17:27" ht="15.75" customHeight="1">
      <c r="Q53109" t="s">
        <v>90315</v>
      </c>
      <c r="R53109">
        <v>0</v>
      </c>
      <c r="S53109">
        <v>0</v>
      </c>
      <c r="T53109">
        <v>0</v>
      </c>
      <c r="U53109">
        <v>0</v>
      </c>
      <c r="W53109" t="s">
        <v>39793</v>
      </c>
      <c r="X53109">
        <v>33593.81</v>
      </c>
      <c r="Y53109">
        <v>32892.46</v>
      </c>
      <c r="Z53109">
        <v>701.35</v>
      </c>
      <c r="AA53109">
        <v>61518.82</v>
      </c>
    </row>
    <row r="53110" spans="17:27" ht="15.75" customHeight="1">
      <c r="Q53110" t="s">
        <v>66360</v>
      </c>
      <c r="R53110">
        <v>91009.93</v>
      </c>
      <c r="S53110">
        <v>91009.93</v>
      </c>
      <c r="T53110">
        <v>0</v>
      </c>
      <c r="U53110">
        <v>154835.46</v>
      </c>
      <c r="W53110" t="s">
        <v>88259</v>
      </c>
      <c r="X53110">
        <v>0</v>
      </c>
      <c r="Y53110">
        <v>0</v>
      </c>
      <c r="Z53110">
        <v>0</v>
      </c>
      <c r="AA53110">
        <v>0</v>
      </c>
    </row>
    <row r="53111" spans="17:27" ht="15.75" customHeight="1">
      <c r="Q53111" t="s">
        <v>68602</v>
      </c>
      <c r="R53111">
        <v>22438.39</v>
      </c>
      <c r="S53111">
        <v>22438.39</v>
      </c>
      <c r="T53111">
        <v>0</v>
      </c>
      <c r="U53111">
        <v>43129.67</v>
      </c>
      <c r="W53111" t="s">
        <v>39794</v>
      </c>
      <c r="X53111">
        <v>11273.12</v>
      </c>
      <c r="Y53111">
        <v>11273.12</v>
      </c>
      <c r="Z53111">
        <v>0</v>
      </c>
      <c r="AA53111">
        <v>16018.13</v>
      </c>
    </row>
    <row r="53112" spans="17:27" ht="15.75" customHeight="1">
      <c r="Q53112" t="s">
        <v>66361</v>
      </c>
      <c r="R53112">
        <v>79639.38</v>
      </c>
      <c r="S53112">
        <v>79145.16</v>
      </c>
      <c r="T53112">
        <v>494.22</v>
      </c>
      <c r="U53112">
        <v>121839.06</v>
      </c>
      <c r="W53112" t="s">
        <v>72177</v>
      </c>
      <c r="X53112">
        <v>36328.46</v>
      </c>
      <c r="Y53112">
        <v>35702.019999999997</v>
      </c>
      <c r="Z53112">
        <v>626.44000000000005</v>
      </c>
      <c r="AA53112">
        <v>97076.25</v>
      </c>
    </row>
    <row r="53113" spans="17:27" ht="15.75" customHeight="1">
      <c r="Q53113" t="s">
        <v>90316</v>
      </c>
      <c r="R53113">
        <v>14194.5</v>
      </c>
      <c r="S53113">
        <v>13071.67</v>
      </c>
      <c r="T53113">
        <v>1122.83</v>
      </c>
      <c r="U53113">
        <v>23395.9</v>
      </c>
      <c r="W53113" t="s">
        <v>39795</v>
      </c>
      <c r="X53113">
        <v>427919.35999999999</v>
      </c>
      <c r="Y53113">
        <v>414831.67</v>
      </c>
      <c r="Z53113">
        <v>13087.69</v>
      </c>
      <c r="AA53113">
        <v>745672.54</v>
      </c>
    </row>
    <row r="53114" spans="17:27" ht="15.75" customHeight="1">
      <c r="Q53114" t="s">
        <v>66362</v>
      </c>
      <c r="R53114">
        <v>140711.99</v>
      </c>
      <c r="S53114">
        <v>137950.82</v>
      </c>
      <c r="T53114">
        <v>2761.17</v>
      </c>
      <c r="U53114">
        <v>260754.59</v>
      </c>
      <c r="W53114" t="s">
        <v>39796</v>
      </c>
      <c r="X53114">
        <v>21259.61</v>
      </c>
      <c r="Y53114">
        <v>21259.61</v>
      </c>
      <c r="Z53114">
        <v>0</v>
      </c>
      <c r="AA53114">
        <v>39160.99</v>
      </c>
    </row>
    <row r="53115" spans="17:27" ht="15.75" customHeight="1">
      <c r="Q53115" t="s">
        <v>90317</v>
      </c>
      <c r="R53115">
        <v>176516.91</v>
      </c>
      <c r="S53115">
        <v>162746.85999999999</v>
      </c>
      <c r="T53115">
        <v>13770.04</v>
      </c>
      <c r="U53115">
        <v>286781.71000000002</v>
      </c>
      <c r="W53115" t="s">
        <v>88260</v>
      </c>
      <c r="X53115">
        <v>0</v>
      </c>
      <c r="Y53115">
        <v>0</v>
      </c>
      <c r="Z53115">
        <v>0</v>
      </c>
      <c r="AA53115">
        <v>0</v>
      </c>
    </row>
    <row r="53116" spans="17:27" ht="15.75" customHeight="1">
      <c r="Q53116" t="s">
        <v>66363</v>
      </c>
      <c r="R53116">
        <v>247160.54</v>
      </c>
      <c r="S53116">
        <v>246608.78</v>
      </c>
      <c r="T53116">
        <v>551.76</v>
      </c>
      <c r="U53116">
        <v>431212.13</v>
      </c>
      <c r="W53116" t="s">
        <v>39797</v>
      </c>
      <c r="X53116">
        <v>28947.84</v>
      </c>
      <c r="Y53116">
        <v>28947.84</v>
      </c>
      <c r="Z53116">
        <v>0</v>
      </c>
      <c r="AA53116">
        <v>53400.7</v>
      </c>
    </row>
    <row r="53117" spans="17:27" ht="15.75" customHeight="1">
      <c r="Q53117" t="s">
        <v>66364</v>
      </c>
      <c r="R53117">
        <v>15135.07</v>
      </c>
      <c r="S53117">
        <v>15135.07</v>
      </c>
      <c r="T53117">
        <v>0</v>
      </c>
      <c r="U53117">
        <v>15135.07</v>
      </c>
      <c r="W53117" t="s">
        <v>39798</v>
      </c>
      <c r="X53117">
        <v>86381.13</v>
      </c>
      <c r="Y53117">
        <v>85862.11</v>
      </c>
      <c r="Z53117">
        <v>519.02</v>
      </c>
      <c r="AA53117">
        <v>208457.05</v>
      </c>
    </row>
    <row r="53118" spans="17:27" ht="15.75" customHeight="1">
      <c r="Q53118" t="s">
        <v>90318</v>
      </c>
      <c r="R53118">
        <v>0</v>
      </c>
      <c r="S53118">
        <v>0</v>
      </c>
      <c r="T53118">
        <v>0</v>
      </c>
      <c r="U53118">
        <v>0</v>
      </c>
      <c r="W53118" t="s">
        <v>72176</v>
      </c>
      <c r="X53118">
        <v>12369.62</v>
      </c>
      <c r="Y53118">
        <v>12369.62</v>
      </c>
      <c r="Z53118">
        <v>0</v>
      </c>
      <c r="AA53118">
        <v>17413.650000000001</v>
      </c>
    </row>
    <row r="53119" spans="17:27" ht="15.75" customHeight="1">
      <c r="Q53119" t="s">
        <v>66365</v>
      </c>
      <c r="R53119">
        <v>0</v>
      </c>
      <c r="S53119">
        <v>0</v>
      </c>
      <c r="T53119">
        <v>0</v>
      </c>
      <c r="U53119">
        <v>0</v>
      </c>
      <c r="W53119" t="s">
        <v>39799</v>
      </c>
      <c r="X53119">
        <v>23345.66</v>
      </c>
      <c r="Y53119">
        <v>23345.66</v>
      </c>
      <c r="Z53119">
        <v>0</v>
      </c>
      <c r="AA53119">
        <v>47800.27</v>
      </c>
    </row>
    <row r="53120" spans="17:27" ht="15.75" customHeight="1">
      <c r="Q53120" t="s">
        <v>66366</v>
      </c>
      <c r="R53120">
        <v>4890.3999999999996</v>
      </c>
      <c r="S53120">
        <v>4799.32</v>
      </c>
      <c r="T53120">
        <v>91.08</v>
      </c>
      <c r="U53120">
        <v>4799.32</v>
      </c>
      <c r="W53120" t="s">
        <v>39800</v>
      </c>
      <c r="X53120">
        <v>34088.400000000001</v>
      </c>
      <c r="Y53120">
        <v>33940</v>
      </c>
      <c r="Z53120">
        <v>148.4</v>
      </c>
      <c r="AA53120">
        <v>69196.81</v>
      </c>
    </row>
    <row r="53121" spans="17:27" ht="15.75" customHeight="1">
      <c r="Q53121" t="s">
        <v>66367</v>
      </c>
      <c r="R53121">
        <v>5398.95</v>
      </c>
      <c r="S53121">
        <v>5398.95</v>
      </c>
      <c r="T53121">
        <v>0</v>
      </c>
      <c r="U53121">
        <v>6821.52</v>
      </c>
      <c r="W53121" t="s">
        <v>39801</v>
      </c>
      <c r="X53121">
        <v>229232.12</v>
      </c>
      <c r="Y53121">
        <v>216305.2</v>
      </c>
      <c r="Z53121">
        <v>12926.92</v>
      </c>
      <c r="AA53121">
        <v>352943.61</v>
      </c>
    </row>
    <row r="53122" spans="17:27" ht="15.75" customHeight="1">
      <c r="Q53122" t="s">
        <v>66368</v>
      </c>
      <c r="R53122">
        <v>6845.71</v>
      </c>
      <c r="S53122">
        <v>6845.71</v>
      </c>
      <c r="T53122">
        <v>0</v>
      </c>
      <c r="U53122">
        <v>9477.01</v>
      </c>
      <c r="W53122" t="s">
        <v>39802</v>
      </c>
      <c r="X53122">
        <v>0</v>
      </c>
      <c r="Y53122">
        <v>0</v>
      </c>
      <c r="Z53122">
        <v>0</v>
      </c>
      <c r="AA53122">
        <v>0</v>
      </c>
    </row>
    <row r="53123" spans="17:27" ht="15.75" customHeight="1">
      <c r="Q53123" t="s">
        <v>66369</v>
      </c>
      <c r="R53123">
        <v>133735.25</v>
      </c>
      <c r="S53123">
        <v>132975.51999999999</v>
      </c>
      <c r="T53123">
        <v>759.73</v>
      </c>
      <c r="U53123">
        <v>193580.21</v>
      </c>
      <c r="W53123" t="s">
        <v>39803</v>
      </c>
      <c r="X53123">
        <v>213468.92</v>
      </c>
      <c r="Y53123">
        <v>212914.46</v>
      </c>
      <c r="Z53123">
        <v>554.45000000000005</v>
      </c>
      <c r="AA53123">
        <v>469065.1</v>
      </c>
    </row>
    <row r="53124" spans="17:27" ht="15.75" customHeight="1">
      <c r="Q53124" t="s">
        <v>66370</v>
      </c>
      <c r="R53124">
        <v>221514.67</v>
      </c>
      <c r="S53124">
        <v>219523.23</v>
      </c>
      <c r="T53124">
        <v>1991.44</v>
      </c>
      <c r="U53124">
        <v>289163.64</v>
      </c>
      <c r="W53124" t="s">
        <v>39804</v>
      </c>
      <c r="X53124">
        <v>3126.76</v>
      </c>
      <c r="Y53124">
        <v>3126.76</v>
      </c>
      <c r="Z53124">
        <v>0</v>
      </c>
      <c r="AA53124">
        <v>3126.76</v>
      </c>
    </row>
    <row r="53125" spans="17:27" ht="15.75" customHeight="1">
      <c r="Q53125" t="s">
        <v>66371</v>
      </c>
      <c r="R53125">
        <v>62165.2</v>
      </c>
      <c r="S53125">
        <v>58024.88</v>
      </c>
      <c r="T53125">
        <v>4140.32</v>
      </c>
      <c r="U53125">
        <v>84139.28</v>
      </c>
      <c r="W53125" t="s">
        <v>88261</v>
      </c>
      <c r="X53125">
        <v>0</v>
      </c>
      <c r="Y53125">
        <v>0</v>
      </c>
      <c r="Z53125">
        <v>0</v>
      </c>
      <c r="AA53125">
        <v>0</v>
      </c>
    </row>
    <row r="53126" spans="17:27" ht="15.75" customHeight="1">
      <c r="Q53126" t="s">
        <v>66372</v>
      </c>
      <c r="R53126">
        <v>57770.07</v>
      </c>
      <c r="S53126">
        <v>56355.23</v>
      </c>
      <c r="T53126">
        <v>1414.83</v>
      </c>
      <c r="U53126">
        <v>91509.84</v>
      </c>
      <c r="W53126" t="s">
        <v>39805</v>
      </c>
      <c r="X53126">
        <v>391632.64000000001</v>
      </c>
      <c r="Y53126">
        <v>389671.78</v>
      </c>
      <c r="Z53126">
        <v>1960.86</v>
      </c>
      <c r="AA53126">
        <v>607823.15</v>
      </c>
    </row>
    <row r="53127" spans="17:27" ht="15.75" customHeight="1">
      <c r="Q53127" t="s">
        <v>66373</v>
      </c>
      <c r="R53127">
        <v>251826.35</v>
      </c>
      <c r="S53127">
        <v>250009.2</v>
      </c>
      <c r="T53127">
        <v>1817.15</v>
      </c>
      <c r="U53127">
        <v>389690.73</v>
      </c>
      <c r="W53127" t="s">
        <v>72175</v>
      </c>
      <c r="X53127">
        <v>16067.88</v>
      </c>
      <c r="Y53127">
        <v>15394.41</v>
      </c>
      <c r="Z53127">
        <v>673.47</v>
      </c>
      <c r="AA53127">
        <v>19207.16</v>
      </c>
    </row>
    <row r="53128" spans="17:27" ht="15.75" customHeight="1">
      <c r="Q53128" t="s">
        <v>66374</v>
      </c>
      <c r="R53128">
        <v>174244.52</v>
      </c>
      <c r="S53128">
        <v>174244.52</v>
      </c>
      <c r="T53128">
        <v>0</v>
      </c>
      <c r="U53128">
        <v>305246.73</v>
      </c>
      <c r="W53128" t="s">
        <v>39806</v>
      </c>
      <c r="X53128">
        <v>312704.52</v>
      </c>
      <c r="Y53128">
        <v>248020.6</v>
      </c>
      <c r="Z53128">
        <v>64683.92</v>
      </c>
      <c r="AA53128">
        <v>376754.85</v>
      </c>
    </row>
    <row r="53129" spans="17:27" ht="15.75" customHeight="1">
      <c r="Q53129" t="s">
        <v>66375</v>
      </c>
      <c r="R53129">
        <v>29874.240000000002</v>
      </c>
      <c r="S53129">
        <v>29748.03</v>
      </c>
      <c r="T53129">
        <v>126.21</v>
      </c>
      <c r="U53129">
        <v>45232.84</v>
      </c>
      <c r="W53129" t="s">
        <v>39807</v>
      </c>
      <c r="X53129">
        <v>8532.85</v>
      </c>
      <c r="Y53129">
        <v>8532.85</v>
      </c>
      <c r="Z53129">
        <v>0</v>
      </c>
      <c r="AA53129">
        <v>14665.55</v>
      </c>
    </row>
    <row r="53130" spans="17:27" ht="15.75" customHeight="1">
      <c r="Q53130" t="s">
        <v>66376</v>
      </c>
      <c r="R53130">
        <v>94386.03</v>
      </c>
      <c r="S53130">
        <v>94386.03</v>
      </c>
      <c r="T53130">
        <v>0</v>
      </c>
      <c r="U53130">
        <v>165348.24</v>
      </c>
      <c r="W53130" t="s">
        <v>39808</v>
      </c>
      <c r="X53130">
        <v>0</v>
      </c>
      <c r="Y53130">
        <v>0</v>
      </c>
      <c r="Z53130">
        <v>0</v>
      </c>
      <c r="AA53130">
        <v>0</v>
      </c>
    </row>
    <row r="53131" spans="17:27" ht="15.75" customHeight="1">
      <c r="Q53131" t="s">
        <v>90319</v>
      </c>
      <c r="R53131">
        <v>157896.43</v>
      </c>
      <c r="S53131">
        <v>156547.09</v>
      </c>
      <c r="T53131">
        <v>1349.34</v>
      </c>
      <c r="U53131">
        <v>278145.08</v>
      </c>
      <c r="W53131" t="s">
        <v>72174</v>
      </c>
      <c r="X53131">
        <v>21146.22</v>
      </c>
      <c r="Y53131">
        <v>21146.22</v>
      </c>
      <c r="Z53131">
        <v>0</v>
      </c>
      <c r="AA53131">
        <v>48119.57</v>
      </c>
    </row>
    <row r="53132" spans="17:27" ht="15.75" customHeight="1">
      <c r="Q53132" t="s">
        <v>66377</v>
      </c>
      <c r="R53132">
        <v>314885.23</v>
      </c>
      <c r="S53132">
        <v>314376.49</v>
      </c>
      <c r="T53132">
        <v>508.74</v>
      </c>
      <c r="U53132">
        <v>472370.47</v>
      </c>
      <c r="W53132" t="s">
        <v>72173</v>
      </c>
      <c r="X53132">
        <v>343806.9</v>
      </c>
      <c r="Y53132">
        <v>319193.25</v>
      </c>
      <c r="Z53132">
        <v>24613.65</v>
      </c>
      <c r="AA53132">
        <v>516686.49</v>
      </c>
    </row>
    <row r="53133" spans="17:27" ht="15.75" customHeight="1">
      <c r="Q53133" t="s">
        <v>66378</v>
      </c>
      <c r="R53133">
        <v>18586.34</v>
      </c>
      <c r="S53133">
        <v>18586.34</v>
      </c>
      <c r="T53133">
        <v>0</v>
      </c>
      <c r="U53133">
        <v>18586.34</v>
      </c>
      <c r="W53133" t="s">
        <v>39809</v>
      </c>
      <c r="X53133">
        <v>173129.66</v>
      </c>
      <c r="Y53133">
        <v>141988.94</v>
      </c>
      <c r="Z53133">
        <v>31140.720000000001</v>
      </c>
      <c r="AA53133">
        <v>240441.55</v>
      </c>
    </row>
    <row r="53134" spans="17:27" ht="15.75" customHeight="1">
      <c r="Q53134" t="s">
        <v>66379</v>
      </c>
      <c r="R53134">
        <v>193983.27</v>
      </c>
      <c r="S53134">
        <v>190675.35</v>
      </c>
      <c r="T53134">
        <v>3307.92</v>
      </c>
      <c r="U53134">
        <v>318510.89</v>
      </c>
      <c r="W53134" t="s">
        <v>39810</v>
      </c>
      <c r="X53134">
        <v>0</v>
      </c>
      <c r="Y53134">
        <v>0</v>
      </c>
      <c r="Z53134">
        <v>0</v>
      </c>
      <c r="AA53134">
        <v>0</v>
      </c>
    </row>
    <row r="53135" spans="17:27" ht="15.75" customHeight="1">
      <c r="Q53135" t="s">
        <v>85142</v>
      </c>
      <c r="R53135">
        <v>0</v>
      </c>
      <c r="S53135">
        <v>0</v>
      </c>
      <c r="T53135">
        <v>0</v>
      </c>
      <c r="U53135">
        <v>0</v>
      </c>
      <c r="W53135" t="s">
        <v>39811</v>
      </c>
      <c r="X53135">
        <v>0</v>
      </c>
      <c r="Y53135">
        <v>0</v>
      </c>
      <c r="Z53135">
        <v>0</v>
      </c>
      <c r="AA53135">
        <v>0</v>
      </c>
    </row>
    <row r="53136" spans="17:27" ht="15.75" customHeight="1">
      <c r="Q53136" t="s">
        <v>66380</v>
      </c>
      <c r="R53136">
        <v>903.58</v>
      </c>
      <c r="S53136">
        <v>903.58</v>
      </c>
      <c r="T53136">
        <v>0</v>
      </c>
      <c r="U53136">
        <v>903.58</v>
      </c>
      <c r="W53136" t="s">
        <v>88262</v>
      </c>
      <c r="X53136">
        <v>0</v>
      </c>
      <c r="Y53136">
        <v>0</v>
      </c>
      <c r="Z53136">
        <v>0</v>
      </c>
      <c r="AA53136">
        <v>0</v>
      </c>
    </row>
    <row r="53137" spans="17:27" ht="15.75" customHeight="1">
      <c r="Q53137" t="s">
        <v>68601</v>
      </c>
      <c r="R53137">
        <v>0</v>
      </c>
      <c r="S53137">
        <v>0</v>
      </c>
      <c r="T53137">
        <v>0</v>
      </c>
      <c r="U53137">
        <v>0</v>
      </c>
      <c r="W53137" t="s">
        <v>83073</v>
      </c>
      <c r="X53137">
        <v>362250.45</v>
      </c>
      <c r="Y53137">
        <v>324293.78000000003</v>
      </c>
      <c r="Z53137">
        <v>37956.67</v>
      </c>
      <c r="AA53137">
        <v>465543.15</v>
      </c>
    </row>
    <row r="53138" spans="17:27" ht="15.75" customHeight="1">
      <c r="Q53138" t="s">
        <v>66381</v>
      </c>
      <c r="R53138">
        <v>0</v>
      </c>
      <c r="S53138">
        <v>0</v>
      </c>
      <c r="T53138">
        <v>0</v>
      </c>
      <c r="U53138">
        <v>0</v>
      </c>
      <c r="W53138" t="s">
        <v>39812</v>
      </c>
      <c r="X53138">
        <v>1154.78</v>
      </c>
      <c r="Y53138">
        <v>1154.78</v>
      </c>
      <c r="Z53138">
        <v>0</v>
      </c>
      <c r="AA53138">
        <v>1154.78</v>
      </c>
    </row>
    <row r="53139" spans="17:27" ht="15.75" customHeight="1">
      <c r="Q53139" t="s">
        <v>66382</v>
      </c>
      <c r="R53139">
        <v>0</v>
      </c>
      <c r="S53139">
        <v>0</v>
      </c>
      <c r="T53139">
        <v>0</v>
      </c>
      <c r="U53139">
        <v>0</v>
      </c>
      <c r="W53139" t="s">
        <v>72172</v>
      </c>
      <c r="X53139">
        <v>17377.71</v>
      </c>
      <c r="Y53139">
        <v>16896.03</v>
      </c>
      <c r="Z53139">
        <v>481.69</v>
      </c>
      <c r="AA53139">
        <v>22957.7</v>
      </c>
    </row>
    <row r="53140" spans="17:27" ht="15.75" customHeight="1">
      <c r="Q53140" t="s">
        <v>66383</v>
      </c>
      <c r="R53140">
        <v>67617.86</v>
      </c>
      <c r="S53140">
        <v>67081.100000000006</v>
      </c>
      <c r="T53140">
        <v>536.76</v>
      </c>
      <c r="U53140">
        <v>151333.31</v>
      </c>
      <c r="W53140" t="s">
        <v>39813</v>
      </c>
      <c r="X53140">
        <v>47341.09</v>
      </c>
      <c r="Y53140">
        <v>47341.09</v>
      </c>
      <c r="Z53140">
        <v>0</v>
      </c>
      <c r="AA53140">
        <v>68814.649999999994</v>
      </c>
    </row>
    <row r="53141" spans="17:27" ht="15.75" customHeight="1">
      <c r="Q53141" t="s">
        <v>68600</v>
      </c>
      <c r="R53141">
        <v>0</v>
      </c>
      <c r="S53141">
        <v>0</v>
      </c>
      <c r="T53141">
        <v>0</v>
      </c>
      <c r="U53141">
        <v>0</v>
      </c>
      <c r="W53141" t="s">
        <v>39814</v>
      </c>
      <c r="X53141">
        <v>18385.43</v>
      </c>
      <c r="Y53141">
        <v>18385.43</v>
      </c>
      <c r="Z53141">
        <v>0</v>
      </c>
      <c r="AA53141">
        <v>41148.35</v>
      </c>
    </row>
    <row r="53142" spans="17:27" ht="15.75" customHeight="1">
      <c r="Q53142" t="s">
        <v>66384</v>
      </c>
      <c r="R53142">
        <v>0</v>
      </c>
      <c r="S53142">
        <v>0</v>
      </c>
      <c r="T53142">
        <v>0</v>
      </c>
      <c r="U53142">
        <v>0</v>
      </c>
      <c r="W53142" t="s">
        <v>39815</v>
      </c>
      <c r="X53142">
        <v>0</v>
      </c>
      <c r="Y53142">
        <v>0</v>
      </c>
      <c r="Z53142">
        <v>0</v>
      </c>
      <c r="AA53142">
        <v>0</v>
      </c>
    </row>
    <row r="53143" spans="17:27" ht="15.75" customHeight="1">
      <c r="Q53143" t="s">
        <v>66387</v>
      </c>
      <c r="R53143">
        <v>103363.76</v>
      </c>
      <c r="S53143">
        <v>102256.82</v>
      </c>
      <c r="T53143">
        <v>1106.94</v>
      </c>
      <c r="U53143">
        <v>171359.01</v>
      </c>
      <c r="W53143" t="s">
        <v>39816</v>
      </c>
      <c r="X53143">
        <v>13033.84</v>
      </c>
      <c r="Y53143">
        <v>12421.54</v>
      </c>
      <c r="Z53143">
        <v>612.30999999999995</v>
      </c>
      <c r="AA53143">
        <v>19378.07</v>
      </c>
    </row>
    <row r="53144" spans="17:27" ht="15.75" customHeight="1">
      <c r="Q53144" t="s">
        <v>66388</v>
      </c>
      <c r="R53144">
        <v>137141.70000000001</v>
      </c>
      <c r="S53144">
        <v>136371.92000000001</v>
      </c>
      <c r="T53144">
        <v>769.78</v>
      </c>
      <c r="U53144">
        <v>207693.33</v>
      </c>
      <c r="W53144" t="s">
        <v>72171</v>
      </c>
      <c r="X53144">
        <v>0</v>
      </c>
      <c r="Y53144">
        <v>0</v>
      </c>
      <c r="Z53144">
        <v>0</v>
      </c>
      <c r="AA53144">
        <v>0</v>
      </c>
    </row>
    <row r="53145" spans="17:27" ht="15.75" customHeight="1">
      <c r="Q53145" t="s">
        <v>66390</v>
      </c>
      <c r="R53145">
        <v>18471.52</v>
      </c>
      <c r="S53145">
        <v>16973.61</v>
      </c>
      <c r="T53145">
        <v>1497.92</v>
      </c>
      <c r="U53145">
        <v>31011.15</v>
      </c>
      <c r="W53145" t="s">
        <v>72170</v>
      </c>
      <c r="X53145">
        <v>52720.17</v>
      </c>
      <c r="Y53145">
        <v>52446.69</v>
      </c>
      <c r="Z53145">
        <v>273.49</v>
      </c>
      <c r="AA53145">
        <v>87863.14</v>
      </c>
    </row>
    <row r="53146" spans="17:27" ht="15.75" customHeight="1">
      <c r="Q53146" t="s">
        <v>66392</v>
      </c>
      <c r="R53146">
        <v>36898.550000000003</v>
      </c>
      <c r="S53146">
        <v>36025.47</v>
      </c>
      <c r="T53146">
        <v>873.08</v>
      </c>
      <c r="U53146">
        <v>56397.4</v>
      </c>
      <c r="W53146" t="s">
        <v>72169</v>
      </c>
      <c r="X53146">
        <v>0</v>
      </c>
      <c r="Y53146">
        <v>0</v>
      </c>
      <c r="Z53146">
        <v>0</v>
      </c>
      <c r="AA53146">
        <v>0</v>
      </c>
    </row>
    <row r="53147" spans="17:27" ht="15.75" customHeight="1">
      <c r="Q53147" t="s">
        <v>66394</v>
      </c>
      <c r="R53147">
        <v>123318.04</v>
      </c>
      <c r="S53147">
        <v>123318.04</v>
      </c>
      <c r="T53147">
        <v>0</v>
      </c>
      <c r="U53147">
        <v>190004.13</v>
      </c>
      <c r="W53147" t="s">
        <v>39817</v>
      </c>
      <c r="X53147">
        <v>7169.53</v>
      </c>
      <c r="Y53147">
        <v>7169.53</v>
      </c>
      <c r="Z53147">
        <v>0</v>
      </c>
      <c r="AA53147">
        <v>9407.5499999999993</v>
      </c>
    </row>
    <row r="53148" spans="17:27" ht="15.75" customHeight="1">
      <c r="Q53148" t="s">
        <v>66396</v>
      </c>
      <c r="R53148">
        <v>97602.12</v>
      </c>
      <c r="S53148">
        <v>96254.59</v>
      </c>
      <c r="T53148">
        <v>1347.53</v>
      </c>
      <c r="U53148">
        <v>154443.4</v>
      </c>
      <c r="W53148" t="s">
        <v>88263</v>
      </c>
      <c r="X53148">
        <v>0</v>
      </c>
      <c r="Y53148">
        <v>0</v>
      </c>
      <c r="Z53148">
        <v>0</v>
      </c>
      <c r="AA53148">
        <v>0</v>
      </c>
    </row>
    <row r="53149" spans="17:27" ht="15.75" customHeight="1">
      <c r="Q53149" t="s">
        <v>66398</v>
      </c>
      <c r="R53149">
        <v>86990.37</v>
      </c>
      <c r="S53149">
        <v>86419.01</v>
      </c>
      <c r="T53149">
        <v>571.36</v>
      </c>
      <c r="U53149">
        <v>121234.31</v>
      </c>
      <c r="W53149" t="s">
        <v>72168</v>
      </c>
      <c r="X53149">
        <v>0</v>
      </c>
      <c r="Y53149">
        <v>0</v>
      </c>
      <c r="Z53149">
        <v>0</v>
      </c>
      <c r="AA53149">
        <v>0</v>
      </c>
    </row>
    <row r="53150" spans="17:27" ht="15.75" customHeight="1">
      <c r="Q53150" t="s">
        <v>66399</v>
      </c>
      <c r="R53150">
        <v>156787.85999999999</v>
      </c>
      <c r="S53150">
        <v>156366.1</v>
      </c>
      <c r="T53150">
        <v>421.76</v>
      </c>
      <c r="U53150">
        <v>247544.42</v>
      </c>
      <c r="W53150" t="s">
        <v>39818</v>
      </c>
      <c r="X53150">
        <v>24189.78</v>
      </c>
      <c r="Y53150">
        <v>24189.78</v>
      </c>
      <c r="Z53150">
        <v>0</v>
      </c>
      <c r="AA53150">
        <v>43434.63</v>
      </c>
    </row>
    <row r="53151" spans="17:27" ht="15.75" customHeight="1">
      <c r="Q53151" t="s">
        <v>66400</v>
      </c>
      <c r="R53151">
        <v>93128.87</v>
      </c>
      <c r="S53151">
        <v>93128.87</v>
      </c>
      <c r="T53151">
        <v>0</v>
      </c>
      <c r="U53151">
        <v>147897.23000000001</v>
      </c>
      <c r="W53151" t="s">
        <v>39819</v>
      </c>
      <c r="X53151">
        <v>8454.52</v>
      </c>
      <c r="Y53151">
        <v>8454.52</v>
      </c>
      <c r="Z53151">
        <v>0</v>
      </c>
      <c r="AA53151">
        <v>12305.64</v>
      </c>
    </row>
    <row r="53152" spans="17:27" ht="15.75" customHeight="1">
      <c r="Q53152" t="s">
        <v>66401</v>
      </c>
      <c r="R53152">
        <v>99106.9</v>
      </c>
      <c r="S53152">
        <v>98337.42</v>
      </c>
      <c r="T53152">
        <v>769.48</v>
      </c>
      <c r="U53152">
        <v>168311.54</v>
      </c>
      <c r="W53152" t="s">
        <v>39820</v>
      </c>
      <c r="X53152">
        <v>0</v>
      </c>
      <c r="Y53152">
        <v>0</v>
      </c>
      <c r="Z53152">
        <v>0</v>
      </c>
      <c r="AA53152">
        <v>0</v>
      </c>
    </row>
    <row r="53153" spans="17:27" ht="15.75" customHeight="1">
      <c r="Q53153" t="s">
        <v>66402</v>
      </c>
      <c r="R53153">
        <v>17572.37</v>
      </c>
      <c r="S53153">
        <v>17572.37</v>
      </c>
      <c r="T53153">
        <v>0</v>
      </c>
      <c r="U53153">
        <v>26547.79</v>
      </c>
      <c r="W53153" t="s">
        <v>88264</v>
      </c>
      <c r="X53153">
        <v>25740.55</v>
      </c>
      <c r="Y53153">
        <v>24300.880000000001</v>
      </c>
      <c r="Z53153">
        <v>1439.67</v>
      </c>
      <c r="AA53153">
        <v>43385.72</v>
      </c>
    </row>
    <row r="53154" spans="17:27" ht="15.75" customHeight="1">
      <c r="Q53154" t="s">
        <v>66403</v>
      </c>
      <c r="R53154">
        <v>181214.77</v>
      </c>
      <c r="S53154">
        <v>180658.54</v>
      </c>
      <c r="T53154">
        <v>556.24</v>
      </c>
      <c r="U53154">
        <v>299659.15999999997</v>
      </c>
      <c r="W53154" t="s">
        <v>39821</v>
      </c>
      <c r="X53154">
        <v>62640.17</v>
      </c>
      <c r="Y53154">
        <v>61556.480000000003</v>
      </c>
      <c r="Z53154">
        <v>1083.69</v>
      </c>
      <c r="AA53154">
        <v>108445.43</v>
      </c>
    </row>
    <row r="53155" spans="17:27" ht="15.75" customHeight="1">
      <c r="Q53155" t="s">
        <v>66404</v>
      </c>
      <c r="R53155">
        <v>104558.95</v>
      </c>
      <c r="S53155">
        <v>102298.85</v>
      </c>
      <c r="T53155">
        <v>2260.1</v>
      </c>
      <c r="U53155">
        <v>170422.01</v>
      </c>
      <c r="W53155" t="s">
        <v>39822</v>
      </c>
      <c r="X53155">
        <v>37156.839999999997</v>
      </c>
      <c r="Y53155">
        <v>37156.839999999997</v>
      </c>
      <c r="Z53155">
        <v>0</v>
      </c>
      <c r="AA53155">
        <v>89901.81</v>
      </c>
    </row>
    <row r="53156" spans="17:27" ht="15.75" customHeight="1">
      <c r="Q53156" t="s">
        <v>66405</v>
      </c>
      <c r="R53156">
        <v>104962.88</v>
      </c>
      <c r="S53156">
        <v>104096.56</v>
      </c>
      <c r="T53156">
        <v>866.32</v>
      </c>
      <c r="U53156">
        <v>184191.44</v>
      </c>
      <c r="W53156" t="s">
        <v>39823</v>
      </c>
      <c r="X53156">
        <v>51548.94</v>
      </c>
      <c r="Y53156">
        <v>51548.94</v>
      </c>
      <c r="Z53156">
        <v>0</v>
      </c>
      <c r="AA53156">
        <v>74161.19</v>
      </c>
    </row>
    <row r="53157" spans="17:27" ht="15.75" customHeight="1">
      <c r="Q53157" t="s">
        <v>68597</v>
      </c>
      <c r="R53157">
        <v>271670.46999999997</v>
      </c>
      <c r="S53157">
        <v>259946.16</v>
      </c>
      <c r="T53157">
        <v>11724.31</v>
      </c>
      <c r="U53157">
        <v>527616.97</v>
      </c>
      <c r="W53157" t="s">
        <v>88265</v>
      </c>
      <c r="X53157">
        <v>0</v>
      </c>
      <c r="Y53157">
        <v>0</v>
      </c>
      <c r="Z53157">
        <v>0</v>
      </c>
      <c r="AA53157">
        <v>0</v>
      </c>
    </row>
    <row r="53158" spans="17:27" ht="15.75" customHeight="1">
      <c r="Q53158" t="s">
        <v>66406</v>
      </c>
      <c r="R53158">
        <v>177653.56</v>
      </c>
      <c r="S53158">
        <v>170706.74</v>
      </c>
      <c r="T53158">
        <v>6946.82</v>
      </c>
      <c r="U53158">
        <v>184722.78</v>
      </c>
      <c r="W53158" t="s">
        <v>39824</v>
      </c>
      <c r="X53158">
        <v>43889.15</v>
      </c>
      <c r="Y53158">
        <v>43889.15</v>
      </c>
      <c r="Z53158">
        <v>0</v>
      </c>
      <c r="AA53158">
        <v>89488.15</v>
      </c>
    </row>
    <row r="53159" spans="17:27" ht="15.75" customHeight="1">
      <c r="Q53159" t="s">
        <v>66407</v>
      </c>
      <c r="R53159">
        <v>17462.8</v>
      </c>
      <c r="S53159">
        <v>16875.46</v>
      </c>
      <c r="T53159">
        <v>587.34</v>
      </c>
      <c r="U53159">
        <v>23860.3</v>
      </c>
      <c r="W53159" t="s">
        <v>39825</v>
      </c>
      <c r="X53159">
        <v>11863.01</v>
      </c>
      <c r="Y53159">
        <v>11863.01</v>
      </c>
      <c r="Z53159">
        <v>0</v>
      </c>
      <c r="AA53159">
        <v>17163.82</v>
      </c>
    </row>
    <row r="53160" spans="17:27" ht="15.75" customHeight="1">
      <c r="Q53160" t="s">
        <v>66408</v>
      </c>
      <c r="R53160">
        <v>99477.36</v>
      </c>
      <c r="S53160">
        <v>98467.06</v>
      </c>
      <c r="T53160">
        <v>1010.3</v>
      </c>
      <c r="U53160">
        <v>176650.54</v>
      </c>
      <c r="W53160" t="s">
        <v>39826</v>
      </c>
      <c r="X53160">
        <v>362046.94</v>
      </c>
      <c r="Y53160">
        <v>351191.62</v>
      </c>
      <c r="Z53160">
        <v>10855.33</v>
      </c>
      <c r="AA53160">
        <v>585917.46</v>
      </c>
    </row>
    <row r="53161" spans="17:27" ht="15.75" customHeight="1">
      <c r="Q53161" t="s">
        <v>66409</v>
      </c>
      <c r="R53161">
        <v>93224.44</v>
      </c>
      <c r="S53161">
        <v>92443.79</v>
      </c>
      <c r="T53161">
        <v>780.65</v>
      </c>
      <c r="U53161">
        <v>145744.35999999999</v>
      </c>
      <c r="W53161" t="s">
        <v>83074</v>
      </c>
      <c r="X53161">
        <v>4949.21</v>
      </c>
      <c r="Y53161">
        <v>4439.21</v>
      </c>
      <c r="Z53161">
        <v>510.01</v>
      </c>
      <c r="AA53161">
        <v>5330.49</v>
      </c>
    </row>
    <row r="53162" spans="17:27" ht="15.75" customHeight="1">
      <c r="Q53162" t="s">
        <v>66410</v>
      </c>
      <c r="R53162">
        <v>78510.789999999994</v>
      </c>
      <c r="S53162">
        <v>76062.850000000006</v>
      </c>
      <c r="T53162">
        <v>2447.94</v>
      </c>
      <c r="U53162">
        <v>113392.08</v>
      </c>
      <c r="W53162" t="s">
        <v>39827</v>
      </c>
      <c r="X53162">
        <v>44037.36</v>
      </c>
      <c r="Y53162">
        <v>44037.36</v>
      </c>
      <c r="Z53162">
        <v>0</v>
      </c>
      <c r="AA53162">
        <v>76511.22</v>
      </c>
    </row>
    <row r="53163" spans="17:27" ht="15.75" customHeight="1">
      <c r="Q53163" t="s">
        <v>66411</v>
      </c>
      <c r="R53163">
        <v>201211.48</v>
      </c>
      <c r="S53163">
        <v>200756.89</v>
      </c>
      <c r="T53163">
        <v>454.59</v>
      </c>
      <c r="U53163">
        <v>409974.21</v>
      </c>
      <c r="W53163" t="s">
        <v>39828</v>
      </c>
      <c r="X53163">
        <v>544.79</v>
      </c>
      <c r="Y53163">
        <v>544.79</v>
      </c>
      <c r="Z53163">
        <v>0</v>
      </c>
      <c r="AA53163">
        <v>544.79</v>
      </c>
    </row>
    <row r="53164" spans="17:27" ht="15.75" customHeight="1">
      <c r="Q53164" t="s">
        <v>66412</v>
      </c>
      <c r="R53164">
        <v>25464.31</v>
      </c>
      <c r="S53164">
        <v>24895.119999999999</v>
      </c>
      <c r="T53164">
        <v>569.19000000000005</v>
      </c>
      <c r="U53164">
        <v>36762.47</v>
      </c>
      <c r="W53164" t="s">
        <v>88266</v>
      </c>
      <c r="X53164">
        <v>0</v>
      </c>
      <c r="Y53164">
        <v>0</v>
      </c>
      <c r="Z53164">
        <v>0</v>
      </c>
      <c r="AA53164">
        <v>0</v>
      </c>
    </row>
    <row r="53165" spans="17:27" ht="15.75" customHeight="1">
      <c r="Q53165" t="s">
        <v>66413</v>
      </c>
      <c r="R53165">
        <v>33510.39</v>
      </c>
      <c r="S53165">
        <v>28638.73</v>
      </c>
      <c r="T53165">
        <v>4871.66</v>
      </c>
      <c r="U53165">
        <v>37942.550000000003</v>
      </c>
      <c r="W53165" t="s">
        <v>39829</v>
      </c>
      <c r="X53165">
        <v>0</v>
      </c>
      <c r="Y53165">
        <v>0</v>
      </c>
      <c r="Z53165">
        <v>0</v>
      </c>
      <c r="AA53165">
        <v>0</v>
      </c>
    </row>
    <row r="53166" spans="17:27" ht="15.75" customHeight="1">
      <c r="Q53166" t="s">
        <v>66414</v>
      </c>
      <c r="R53166">
        <v>56424.05</v>
      </c>
      <c r="S53166">
        <v>56147.69</v>
      </c>
      <c r="T53166">
        <v>276.37</v>
      </c>
      <c r="U53166">
        <v>99295.55</v>
      </c>
      <c r="W53166" t="s">
        <v>83075</v>
      </c>
      <c r="X53166">
        <v>18071.96</v>
      </c>
      <c r="Y53166">
        <v>17403.88</v>
      </c>
      <c r="Z53166">
        <v>668.08</v>
      </c>
      <c r="AA53166">
        <v>33362.89</v>
      </c>
    </row>
    <row r="53167" spans="17:27" ht="15.75" customHeight="1">
      <c r="Q53167" t="s">
        <v>66415</v>
      </c>
      <c r="R53167">
        <v>53122.78</v>
      </c>
      <c r="S53167">
        <v>52272.87</v>
      </c>
      <c r="T53167">
        <v>849.91</v>
      </c>
      <c r="U53167">
        <v>71706.7</v>
      </c>
      <c r="W53167" t="s">
        <v>83076</v>
      </c>
      <c r="X53167">
        <v>90368.58</v>
      </c>
      <c r="Y53167">
        <v>90368.58</v>
      </c>
      <c r="Z53167">
        <v>0</v>
      </c>
      <c r="AA53167">
        <v>156618.03</v>
      </c>
    </row>
    <row r="53168" spans="17:27" ht="15.75" customHeight="1">
      <c r="Q53168" t="s">
        <v>66416</v>
      </c>
      <c r="R53168">
        <v>93380.98</v>
      </c>
      <c r="S53168">
        <v>92676.47</v>
      </c>
      <c r="T53168">
        <v>704.51</v>
      </c>
      <c r="U53168">
        <v>166627.88</v>
      </c>
      <c r="W53168" t="s">
        <v>88267</v>
      </c>
      <c r="X53168">
        <v>0</v>
      </c>
      <c r="Y53168">
        <v>0</v>
      </c>
      <c r="Z53168">
        <v>0</v>
      </c>
      <c r="AA53168">
        <v>0</v>
      </c>
    </row>
    <row r="53169" spans="17:27" ht="15.75" customHeight="1">
      <c r="Q53169" t="s">
        <v>90321</v>
      </c>
      <c r="R53169">
        <v>0</v>
      </c>
      <c r="S53169">
        <v>0</v>
      </c>
      <c r="T53169">
        <v>0</v>
      </c>
      <c r="U53169">
        <v>0</v>
      </c>
      <c r="W53169" t="s">
        <v>39830</v>
      </c>
      <c r="X53169">
        <v>58862.7</v>
      </c>
      <c r="Y53169">
        <v>58268.1</v>
      </c>
      <c r="Z53169">
        <v>594.6</v>
      </c>
      <c r="AA53169">
        <v>132818.75</v>
      </c>
    </row>
    <row r="53170" spans="17:27" ht="15.75" customHeight="1">
      <c r="Q53170" t="s">
        <v>66417</v>
      </c>
      <c r="R53170">
        <v>76570.63</v>
      </c>
      <c r="S53170">
        <v>76570.63</v>
      </c>
      <c r="T53170">
        <v>0</v>
      </c>
      <c r="U53170">
        <v>133792.70000000001</v>
      </c>
      <c r="W53170" t="s">
        <v>39831</v>
      </c>
      <c r="X53170">
        <v>63313.98</v>
      </c>
      <c r="Y53170">
        <v>62864.18</v>
      </c>
      <c r="Z53170">
        <v>449.8</v>
      </c>
      <c r="AA53170">
        <v>134304.07</v>
      </c>
    </row>
    <row r="53171" spans="17:27" ht="15.75" customHeight="1">
      <c r="Q53171" t="s">
        <v>90322</v>
      </c>
      <c r="R53171">
        <v>198681.1</v>
      </c>
      <c r="S53171">
        <v>197593.44</v>
      </c>
      <c r="T53171">
        <v>1087.6600000000001</v>
      </c>
      <c r="U53171">
        <v>399997.31</v>
      </c>
      <c r="W53171" t="s">
        <v>72167</v>
      </c>
      <c r="X53171">
        <v>0</v>
      </c>
      <c r="Y53171">
        <v>0</v>
      </c>
      <c r="Z53171">
        <v>0</v>
      </c>
      <c r="AA53171">
        <v>0</v>
      </c>
    </row>
    <row r="53172" spans="17:27" ht="15.75" customHeight="1">
      <c r="Q53172" t="s">
        <v>66418</v>
      </c>
      <c r="R53172">
        <v>159036.29</v>
      </c>
      <c r="S53172">
        <v>159036.29</v>
      </c>
      <c r="T53172">
        <v>0</v>
      </c>
      <c r="U53172">
        <v>282677.64</v>
      </c>
      <c r="W53172" t="s">
        <v>88268</v>
      </c>
      <c r="X53172">
        <v>48712.14</v>
      </c>
      <c r="Y53172">
        <v>48712.14</v>
      </c>
      <c r="Z53172">
        <v>0</v>
      </c>
      <c r="AA53172">
        <v>152629.04</v>
      </c>
    </row>
    <row r="53173" spans="17:27" ht="15.75" customHeight="1">
      <c r="Q53173" t="s">
        <v>66419</v>
      </c>
      <c r="R53173">
        <v>71698.149999999994</v>
      </c>
      <c r="S53173">
        <v>71026.34</v>
      </c>
      <c r="T53173">
        <v>671.82</v>
      </c>
      <c r="U53173">
        <v>118281.62</v>
      </c>
      <c r="W53173" t="s">
        <v>39832</v>
      </c>
      <c r="X53173">
        <v>66843.45</v>
      </c>
      <c r="Y53173">
        <v>66843.45</v>
      </c>
      <c r="Z53173">
        <v>0</v>
      </c>
      <c r="AA53173">
        <v>134186.17000000001</v>
      </c>
    </row>
    <row r="53174" spans="17:27" ht="15.75" customHeight="1">
      <c r="Q53174" t="s">
        <v>66420</v>
      </c>
      <c r="R53174">
        <v>0</v>
      </c>
      <c r="S53174">
        <v>0</v>
      </c>
      <c r="T53174">
        <v>0</v>
      </c>
      <c r="U53174">
        <v>0</v>
      </c>
      <c r="W53174" t="s">
        <v>39833</v>
      </c>
      <c r="X53174">
        <v>20271.88</v>
      </c>
      <c r="Y53174">
        <v>20271.88</v>
      </c>
      <c r="Z53174">
        <v>0</v>
      </c>
      <c r="AA53174">
        <v>46160.17</v>
      </c>
    </row>
    <row r="53175" spans="17:27" ht="15.75" customHeight="1">
      <c r="Q53175" t="s">
        <v>90323</v>
      </c>
      <c r="R53175">
        <v>28566.799999999999</v>
      </c>
      <c r="S53175">
        <v>28566.799999999999</v>
      </c>
      <c r="T53175">
        <v>0</v>
      </c>
      <c r="U53175">
        <v>46612.15</v>
      </c>
      <c r="W53175" t="s">
        <v>39834</v>
      </c>
      <c r="X53175">
        <v>232484.51</v>
      </c>
      <c r="Y53175">
        <v>209702.8</v>
      </c>
      <c r="Z53175">
        <v>22781.71</v>
      </c>
      <c r="AA53175">
        <v>280338.89</v>
      </c>
    </row>
    <row r="53176" spans="17:27" ht="15.75" customHeight="1">
      <c r="Q53176" t="s">
        <v>66421</v>
      </c>
      <c r="R53176">
        <v>119306.53</v>
      </c>
      <c r="S53176">
        <v>115967.49</v>
      </c>
      <c r="T53176">
        <v>3339.04</v>
      </c>
      <c r="U53176">
        <v>191281.13</v>
      </c>
      <c r="W53176" t="s">
        <v>39835</v>
      </c>
      <c r="X53176">
        <v>1991.91</v>
      </c>
      <c r="Y53176">
        <v>1991.91</v>
      </c>
      <c r="Z53176">
        <v>0</v>
      </c>
      <c r="AA53176">
        <v>1991.91</v>
      </c>
    </row>
    <row r="53177" spans="17:27" ht="15.75" customHeight="1">
      <c r="Q53177" t="s">
        <v>66422</v>
      </c>
      <c r="R53177">
        <v>37643.4</v>
      </c>
      <c r="S53177">
        <v>36760.33</v>
      </c>
      <c r="T53177">
        <v>883.07</v>
      </c>
      <c r="U53177">
        <v>50939.16</v>
      </c>
      <c r="W53177" t="s">
        <v>39836</v>
      </c>
      <c r="X53177">
        <v>135143.26999999999</v>
      </c>
      <c r="Y53177">
        <v>124310.65</v>
      </c>
      <c r="Z53177">
        <v>10832.62</v>
      </c>
      <c r="AA53177">
        <v>192828.86</v>
      </c>
    </row>
    <row r="53178" spans="17:27" ht="15.75" customHeight="1">
      <c r="Q53178" t="s">
        <v>66423</v>
      </c>
      <c r="R53178">
        <v>45022.67</v>
      </c>
      <c r="S53178">
        <v>45022.67</v>
      </c>
      <c r="T53178">
        <v>0</v>
      </c>
      <c r="U53178">
        <v>74098.5</v>
      </c>
      <c r="W53178" t="s">
        <v>39837</v>
      </c>
      <c r="X53178">
        <v>0</v>
      </c>
      <c r="Y53178">
        <v>0</v>
      </c>
      <c r="Z53178">
        <v>0</v>
      </c>
      <c r="AA53178">
        <v>0</v>
      </c>
    </row>
    <row r="53179" spans="17:27" ht="15.75" customHeight="1">
      <c r="Q53179" t="s">
        <v>66424</v>
      </c>
      <c r="R53179">
        <v>95160.77</v>
      </c>
      <c r="S53179">
        <v>89056.38</v>
      </c>
      <c r="T53179">
        <v>6104.39</v>
      </c>
      <c r="U53179">
        <v>154340.06</v>
      </c>
      <c r="W53179" t="s">
        <v>39838</v>
      </c>
      <c r="X53179">
        <v>150564.76</v>
      </c>
      <c r="Y53179">
        <v>147976.81</v>
      </c>
      <c r="Z53179">
        <v>2587.9499999999998</v>
      </c>
      <c r="AA53179">
        <v>271839.24</v>
      </c>
    </row>
    <row r="53180" spans="17:27" ht="15.75" customHeight="1">
      <c r="Q53180" t="s">
        <v>66425</v>
      </c>
      <c r="R53180">
        <v>0</v>
      </c>
      <c r="S53180">
        <v>0</v>
      </c>
      <c r="T53180">
        <v>0</v>
      </c>
      <c r="U53180">
        <v>0</v>
      </c>
      <c r="W53180" t="s">
        <v>39839</v>
      </c>
      <c r="X53180">
        <v>2535.37</v>
      </c>
      <c r="Y53180">
        <v>2117.25</v>
      </c>
      <c r="Z53180">
        <v>418.12</v>
      </c>
      <c r="AA53180">
        <v>2117.25</v>
      </c>
    </row>
    <row r="53181" spans="17:27" ht="15.75" customHeight="1">
      <c r="Q53181" t="s">
        <v>66426</v>
      </c>
      <c r="R53181">
        <v>260583.36</v>
      </c>
      <c r="S53181">
        <v>257331.29</v>
      </c>
      <c r="T53181">
        <v>3252.07</v>
      </c>
      <c r="U53181">
        <v>440389.05</v>
      </c>
      <c r="W53181" t="s">
        <v>39840</v>
      </c>
      <c r="X53181">
        <v>105094.22</v>
      </c>
      <c r="Y53181">
        <v>102227.08</v>
      </c>
      <c r="Z53181">
        <v>2867.13</v>
      </c>
      <c r="AA53181">
        <v>193209.87</v>
      </c>
    </row>
    <row r="53182" spans="17:27" ht="15.75" customHeight="1">
      <c r="Q53182" t="s">
        <v>66427</v>
      </c>
      <c r="R53182">
        <v>25611.94</v>
      </c>
      <c r="S53182">
        <v>25238.6</v>
      </c>
      <c r="T53182">
        <v>373.34</v>
      </c>
      <c r="U53182">
        <v>51965.99</v>
      </c>
      <c r="W53182" t="s">
        <v>72166</v>
      </c>
      <c r="X53182">
        <v>0</v>
      </c>
      <c r="Y53182">
        <v>0</v>
      </c>
      <c r="Z53182">
        <v>0</v>
      </c>
      <c r="AA53182">
        <v>0</v>
      </c>
    </row>
    <row r="53183" spans="17:27" ht="15.75" customHeight="1">
      <c r="Q53183" t="s">
        <v>66428</v>
      </c>
      <c r="R53183">
        <v>109989.81</v>
      </c>
      <c r="S53183">
        <v>104832.41</v>
      </c>
      <c r="T53183">
        <v>5157.3999999999996</v>
      </c>
      <c r="U53183">
        <v>138646.24</v>
      </c>
      <c r="W53183" t="s">
        <v>39841</v>
      </c>
      <c r="X53183">
        <v>71098.75</v>
      </c>
      <c r="Y53183">
        <v>71098.75</v>
      </c>
      <c r="Z53183">
        <v>0</v>
      </c>
      <c r="AA53183">
        <v>87897.08</v>
      </c>
    </row>
    <row r="53184" spans="17:27" ht="15.75" customHeight="1">
      <c r="Q53184" t="s">
        <v>66429</v>
      </c>
      <c r="R53184">
        <v>52543.86</v>
      </c>
      <c r="S53184">
        <v>51843.67</v>
      </c>
      <c r="T53184">
        <v>700.19</v>
      </c>
      <c r="U53184">
        <v>65338.5</v>
      </c>
      <c r="W53184" t="s">
        <v>39842</v>
      </c>
      <c r="X53184">
        <v>24113.35</v>
      </c>
      <c r="Y53184">
        <v>24113.35</v>
      </c>
      <c r="Z53184">
        <v>0</v>
      </c>
      <c r="AA53184">
        <v>36835.49</v>
      </c>
    </row>
    <row r="53185" spans="17:27" ht="15.75" customHeight="1">
      <c r="Q53185" t="s">
        <v>66430</v>
      </c>
      <c r="R53185">
        <v>211431.18</v>
      </c>
      <c r="S53185">
        <v>210978.16</v>
      </c>
      <c r="T53185">
        <v>453.02</v>
      </c>
      <c r="U53185">
        <v>533088.06000000006</v>
      </c>
      <c r="W53185" t="s">
        <v>39843</v>
      </c>
      <c r="X53185">
        <v>93593.61</v>
      </c>
      <c r="Y53185">
        <v>93466.03</v>
      </c>
      <c r="Z53185">
        <v>127.57</v>
      </c>
      <c r="AA53185">
        <v>223205.83</v>
      </c>
    </row>
    <row r="53186" spans="17:27" ht="15.75" customHeight="1">
      <c r="Q53186" t="s">
        <v>66431</v>
      </c>
      <c r="R53186">
        <v>88512.18</v>
      </c>
      <c r="S53186">
        <v>87591.77</v>
      </c>
      <c r="T53186">
        <v>920.41</v>
      </c>
      <c r="U53186">
        <v>145623.92000000001</v>
      </c>
      <c r="W53186" t="s">
        <v>39844</v>
      </c>
      <c r="X53186">
        <v>71216.460000000006</v>
      </c>
      <c r="Y53186">
        <v>70930.87</v>
      </c>
      <c r="Z53186">
        <v>285.58999999999997</v>
      </c>
      <c r="AA53186">
        <v>116215.01</v>
      </c>
    </row>
    <row r="53187" spans="17:27" ht="15.75" customHeight="1">
      <c r="Q53187" t="s">
        <v>66432</v>
      </c>
      <c r="R53187">
        <v>64434.42</v>
      </c>
      <c r="S53187">
        <v>64434.42</v>
      </c>
      <c r="T53187">
        <v>0</v>
      </c>
      <c r="U53187">
        <v>118759.54</v>
      </c>
      <c r="W53187" t="s">
        <v>88269</v>
      </c>
      <c r="X53187">
        <v>0</v>
      </c>
      <c r="Y53187">
        <v>0</v>
      </c>
      <c r="Z53187">
        <v>0</v>
      </c>
      <c r="AA53187">
        <v>0</v>
      </c>
    </row>
    <row r="53188" spans="17:27" ht="15.75" customHeight="1">
      <c r="Q53188" t="s">
        <v>66433</v>
      </c>
      <c r="R53188">
        <v>60012.5</v>
      </c>
      <c r="S53188">
        <v>60012.5</v>
      </c>
      <c r="T53188">
        <v>0</v>
      </c>
      <c r="U53188">
        <v>105317.23</v>
      </c>
      <c r="W53188" t="s">
        <v>39845</v>
      </c>
      <c r="X53188">
        <v>36687.08</v>
      </c>
      <c r="Y53188">
        <v>36687.08</v>
      </c>
      <c r="Z53188">
        <v>0</v>
      </c>
      <c r="AA53188">
        <v>63488.38</v>
      </c>
    </row>
    <row r="53189" spans="17:27" ht="15.75" customHeight="1">
      <c r="Q53189" t="s">
        <v>66434</v>
      </c>
      <c r="R53189">
        <v>170507.22</v>
      </c>
      <c r="S53189">
        <v>170268.39</v>
      </c>
      <c r="T53189">
        <v>238.83</v>
      </c>
      <c r="U53189">
        <v>329118.21999999997</v>
      </c>
      <c r="W53189" t="s">
        <v>39846</v>
      </c>
      <c r="X53189">
        <v>0</v>
      </c>
      <c r="Y53189">
        <v>0</v>
      </c>
      <c r="Z53189">
        <v>0</v>
      </c>
      <c r="AA53189">
        <v>0</v>
      </c>
    </row>
    <row r="53190" spans="17:27" ht="15.75" customHeight="1">
      <c r="Q53190" t="s">
        <v>66435</v>
      </c>
      <c r="R53190">
        <v>9833.26</v>
      </c>
      <c r="S53190">
        <v>9833.26</v>
      </c>
      <c r="T53190">
        <v>0</v>
      </c>
      <c r="U53190">
        <v>10866.89</v>
      </c>
      <c r="W53190" t="s">
        <v>39847</v>
      </c>
      <c r="X53190">
        <v>37081.33</v>
      </c>
      <c r="Y53190">
        <v>37081.33</v>
      </c>
      <c r="Z53190">
        <v>0</v>
      </c>
      <c r="AA53190">
        <v>98154.31</v>
      </c>
    </row>
    <row r="53191" spans="17:27" ht="15.75" customHeight="1">
      <c r="Q53191" t="s">
        <v>66436</v>
      </c>
      <c r="R53191">
        <v>100317.82</v>
      </c>
      <c r="S53191">
        <v>94222.41</v>
      </c>
      <c r="T53191">
        <v>6095.41</v>
      </c>
      <c r="U53191">
        <v>181936.93</v>
      </c>
      <c r="W53191" t="s">
        <v>72165</v>
      </c>
      <c r="X53191">
        <v>39229.660000000003</v>
      </c>
      <c r="Y53191">
        <v>39229.660000000003</v>
      </c>
      <c r="Z53191">
        <v>0</v>
      </c>
      <c r="AA53191">
        <v>59657.03</v>
      </c>
    </row>
    <row r="53192" spans="17:27" ht="15.75" customHeight="1">
      <c r="Q53192" t="s">
        <v>66437</v>
      </c>
      <c r="R53192">
        <v>192319.78</v>
      </c>
      <c r="S53192">
        <v>189819.29</v>
      </c>
      <c r="T53192">
        <v>2500.4899999999998</v>
      </c>
      <c r="U53192">
        <v>271755.44</v>
      </c>
      <c r="W53192" t="s">
        <v>83077</v>
      </c>
      <c r="X53192">
        <v>0</v>
      </c>
      <c r="Y53192">
        <v>0</v>
      </c>
      <c r="Z53192">
        <v>0</v>
      </c>
      <c r="AA53192">
        <v>0</v>
      </c>
    </row>
    <row r="53193" spans="17:27" ht="15.75" customHeight="1">
      <c r="Q53193" t="s">
        <v>66438</v>
      </c>
      <c r="R53193">
        <v>4413.8599999999997</v>
      </c>
      <c r="S53193">
        <v>4413.8599999999997</v>
      </c>
      <c r="T53193">
        <v>0</v>
      </c>
      <c r="U53193">
        <v>4413.8599999999997</v>
      </c>
      <c r="W53193" t="s">
        <v>39848</v>
      </c>
      <c r="X53193">
        <v>7992.55</v>
      </c>
      <c r="Y53193">
        <v>7242.7</v>
      </c>
      <c r="Z53193">
        <v>749.85</v>
      </c>
      <c r="AA53193">
        <v>7242.7</v>
      </c>
    </row>
    <row r="53194" spans="17:27" ht="15.75" customHeight="1">
      <c r="Q53194" t="s">
        <v>66439</v>
      </c>
      <c r="R53194">
        <v>207430.33</v>
      </c>
      <c r="S53194">
        <v>206776.54</v>
      </c>
      <c r="T53194">
        <v>653.78</v>
      </c>
      <c r="U53194">
        <v>384591.65</v>
      </c>
      <c r="W53194" t="s">
        <v>39849</v>
      </c>
      <c r="X53194">
        <v>187681.16</v>
      </c>
      <c r="Y53194">
        <v>184820.66</v>
      </c>
      <c r="Z53194">
        <v>2860.51</v>
      </c>
      <c r="AA53194">
        <v>406764.77</v>
      </c>
    </row>
    <row r="53195" spans="17:27" ht="15.75" customHeight="1">
      <c r="Q53195" t="s">
        <v>66440</v>
      </c>
      <c r="R53195">
        <v>141158.81</v>
      </c>
      <c r="S53195">
        <v>136693.53</v>
      </c>
      <c r="T53195">
        <v>4465.29</v>
      </c>
      <c r="U53195">
        <v>242769.66</v>
      </c>
      <c r="W53195" t="s">
        <v>39850</v>
      </c>
      <c r="X53195">
        <v>0</v>
      </c>
      <c r="Y53195">
        <v>0</v>
      </c>
      <c r="Z53195">
        <v>0</v>
      </c>
      <c r="AA53195">
        <v>0</v>
      </c>
    </row>
    <row r="53196" spans="17:27" ht="15.75" customHeight="1">
      <c r="Q53196" t="s">
        <v>66441</v>
      </c>
      <c r="R53196">
        <v>87012.64</v>
      </c>
      <c r="S53196">
        <v>86841.51</v>
      </c>
      <c r="T53196">
        <v>171.13</v>
      </c>
      <c r="U53196">
        <v>201611.9</v>
      </c>
      <c r="W53196" t="s">
        <v>39851</v>
      </c>
      <c r="X53196">
        <v>109135.32</v>
      </c>
      <c r="Y53196">
        <v>108771.22</v>
      </c>
      <c r="Z53196">
        <v>364.1</v>
      </c>
      <c r="AA53196">
        <v>211425.84</v>
      </c>
    </row>
    <row r="53197" spans="17:27" ht="15.75" customHeight="1">
      <c r="Q53197" t="s">
        <v>66442</v>
      </c>
      <c r="R53197">
        <v>56036.1</v>
      </c>
      <c r="S53197">
        <v>55824.11</v>
      </c>
      <c r="T53197">
        <v>211.99</v>
      </c>
      <c r="U53197">
        <v>66989.73</v>
      </c>
      <c r="W53197" t="s">
        <v>88270</v>
      </c>
      <c r="X53197">
        <v>0</v>
      </c>
      <c r="Y53197">
        <v>0</v>
      </c>
      <c r="Z53197">
        <v>0</v>
      </c>
      <c r="AA53197">
        <v>0</v>
      </c>
    </row>
    <row r="53198" spans="17:27" ht="15.75" customHeight="1">
      <c r="Q53198" t="s">
        <v>66443</v>
      </c>
      <c r="R53198">
        <v>74431.960000000006</v>
      </c>
      <c r="S53198">
        <v>73528.88</v>
      </c>
      <c r="T53198">
        <v>903.08</v>
      </c>
      <c r="U53198">
        <v>99944.95</v>
      </c>
      <c r="W53198" t="s">
        <v>39852</v>
      </c>
      <c r="X53198">
        <v>34137.26</v>
      </c>
      <c r="Y53198">
        <v>34137.26</v>
      </c>
      <c r="Z53198">
        <v>0</v>
      </c>
      <c r="AA53198">
        <v>50637.27</v>
      </c>
    </row>
    <row r="53199" spans="17:27" ht="15.75" customHeight="1">
      <c r="Q53199" t="s">
        <v>66444</v>
      </c>
      <c r="R53199">
        <v>131319.34</v>
      </c>
      <c r="S53199">
        <v>130964.86</v>
      </c>
      <c r="T53199">
        <v>354.48</v>
      </c>
      <c r="U53199">
        <v>264148.34999999998</v>
      </c>
      <c r="W53199" t="s">
        <v>39853</v>
      </c>
      <c r="X53199">
        <v>0</v>
      </c>
      <c r="Y53199">
        <v>0</v>
      </c>
      <c r="Z53199">
        <v>0</v>
      </c>
      <c r="AA53199">
        <v>0</v>
      </c>
    </row>
    <row r="53200" spans="17:27" ht="15.75" customHeight="1">
      <c r="Q53200" t="s">
        <v>66445</v>
      </c>
      <c r="R53200">
        <v>102005.06</v>
      </c>
      <c r="S53200">
        <v>98590.24</v>
      </c>
      <c r="T53200">
        <v>3414.82</v>
      </c>
      <c r="U53200">
        <v>145887.60999999999</v>
      </c>
      <c r="W53200" t="s">
        <v>39854</v>
      </c>
      <c r="X53200">
        <v>172582.99</v>
      </c>
      <c r="Y53200">
        <v>172494.91</v>
      </c>
      <c r="Z53200">
        <v>88.08</v>
      </c>
      <c r="AA53200">
        <v>513677.84</v>
      </c>
    </row>
    <row r="53201" spans="17:27" ht="15.75" customHeight="1">
      <c r="Q53201" t="s">
        <v>66446</v>
      </c>
      <c r="R53201">
        <v>36100.93</v>
      </c>
      <c r="S53201">
        <v>35643.120000000003</v>
      </c>
      <c r="T53201">
        <v>457.81</v>
      </c>
      <c r="U53201">
        <v>73621.460000000006</v>
      </c>
      <c r="W53201" t="s">
        <v>39855</v>
      </c>
      <c r="X53201">
        <v>135197.23000000001</v>
      </c>
      <c r="Y53201">
        <v>134578.94</v>
      </c>
      <c r="Z53201">
        <v>618.29999999999995</v>
      </c>
      <c r="AA53201">
        <v>293732.13</v>
      </c>
    </row>
    <row r="53202" spans="17:27" ht="15.75" customHeight="1">
      <c r="Q53202" t="s">
        <v>66447</v>
      </c>
      <c r="R53202">
        <v>210513.43</v>
      </c>
      <c r="S53202">
        <v>210089.14</v>
      </c>
      <c r="T53202">
        <v>424.29</v>
      </c>
      <c r="U53202">
        <v>389258.4</v>
      </c>
      <c r="W53202" t="s">
        <v>88271</v>
      </c>
      <c r="X53202">
        <v>0</v>
      </c>
      <c r="Y53202">
        <v>0</v>
      </c>
      <c r="Z53202">
        <v>0</v>
      </c>
      <c r="AA53202">
        <v>0</v>
      </c>
    </row>
    <row r="53203" spans="17:27" ht="15.75" customHeight="1">
      <c r="Q53203" t="s">
        <v>66448</v>
      </c>
      <c r="R53203">
        <v>80560.100000000006</v>
      </c>
      <c r="S53203">
        <v>80000.100000000006</v>
      </c>
      <c r="T53203">
        <v>560</v>
      </c>
      <c r="U53203">
        <v>105928.32000000001</v>
      </c>
      <c r="W53203" t="s">
        <v>39856</v>
      </c>
      <c r="X53203">
        <v>71713.62</v>
      </c>
      <c r="Y53203">
        <v>71713.62</v>
      </c>
      <c r="Z53203">
        <v>0</v>
      </c>
      <c r="AA53203">
        <v>125584.51</v>
      </c>
    </row>
    <row r="53204" spans="17:27" ht="15.75" customHeight="1">
      <c r="Q53204" t="s">
        <v>90324</v>
      </c>
      <c r="R53204">
        <v>83741.759999999995</v>
      </c>
      <c r="S53204">
        <v>83456.679999999993</v>
      </c>
      <c r="T53204">
        <v>285.08999999999997</v>
      </c>
      <c r="U53204">
        <v>150109.32999999999</v>
      </c>
      <c r="W53204" t="s">
        <v>72164</v>
      </c>
      <c r="X53204">
        <v>149853.16</v>
      </c>
      <c r="Y53204">
        <v>135820.79</v>
      </c>
      <c r="Z53204">
        <v>14032.38</v>
      </c>
      <c r="AA53204">
        <v>215630.84</v>
      </c>
    </row>
    <row r="53205" spans="17:27" ht="15.75" customHeight="1">
      <c r="Q53205" t="s">
        <v>66449</v>
      </c>
      <c r="R53205">
        <v>71038.44</v>
      </c>
      <c r="S53205">
        <v>66613.490000000005</v>
      </c>
      <c r="T53205">
        <v>4424.95</v>
      </c>
      <c r="U53205">
        <v>139077.20000000001</v>
      </c>
      <c r="W53205" t="s">
        <v>83078</v>
      </c>
      <c r="X53205">
        <v>0</v>
      </c>
      <c r="Y53205">
        <v>0</v>
      </c>
      <c r="Z53205">
        <v>0</v>
      </c>
      <c r="AA53205">
        <v>0</v>
      </c>
    </row>
    <row r="53206" spans="17:27" ht="15.75" customHeight="1">
      <c r="Q53206" t="s">
        <v>66450</v>
      </c>
      <c r="R53206">
        <v>139903.48000000001</v>
      </c>
      <c r="S53206">
        <v>139903.48000000001</v>
      </c>
      <c r="T53206">
        <v>0</v>
      </c>
      <c r="U53206">
        <v>322352.81</v>
      </c>
      <c r="W53206" t="s">
        <v>39857</v>
      </c>
      <c r="X53206">
        <v>71848.509999999995</v>
      </c>
      <c r="Y53206">
        <v>69122.740000000005</v>
      </c>
      <c r="Z53206">
        <v>2725.76</v>
      </c>
      <c r="AA53206">
        <v>83731.789999999994</v>
      </c>
    </row>
    <row r="53207" spans="17:27" ht="15.75" customHeight="1">
      <c r="Q53207" t="s">
        <v>66451</v>
      </c>
      <c r="R53207">
        <v>66367.53</v>
      </c>
      <c r="S53207">
        <v>66227.41</v>
      </c>
      <c r="T53207">
        <v>140.12</v>
      </c>
      <c r="U53207">
        <v>84507.59</v>
      </c>
      <c r="W53207" t="s">
        <v>88272</v>
      </c>
      <c r="X53207">
        <v>6249.84</v>
      </c>
      <c r="Y53207">
        <v>6249.84</v>
      </c>
      <c r="Z53207">
        <v>0</v>
      </c>
      <c r="AA53207">
        <v>8941.83</v>
      </c>
    </row>
    <row r="53208" spans="17:27" ht="15.75" customHeight="1">
      <c r="Q53208" t="s">
        <v>66452</v>
      </c>
      <c r="R53208">
        <v>66788.91</v>
      </c>
      <c r="S53208">
        <v>66788.91</v>
      </c>
      <c r="T53208">
        <v>0</v>
      </c>
      <c r="U53208">
        <v>84412.45</v>
      </c>
      <c r="W53208" t="s">
        <v>39858</v>
      </c>
      <c r="X53208">
        <v>0</v>
      </c>
      <c r="Y53208">
        <v>0</v>
      </c>
      <c r="Z53208">
        <v>0</v>
      </c>
      <c r="AA53208">
        <v>0</v>
      </c>
    </row>
    <row r="53209" spans="17:27" ht="15.75" customHeight="1">
      <c r="Q53209" t="s">
        <v>66453</v>
      </c>
      <c r="R53209">
        <v>159559.82</v>
      </c>
      <c r="S53209">
        <v>152509.91</v>
      </c>
      <c r="T53209">
        <v>7049.91</v>
      </c>
      <c r="U53209">
        <v>260898.57</v>
      </c>
      <c r="W53209" t="s">
        <v>39859</v>
      </c>
      <c r="X53209">
        <v>0</v>
      </c>
      <c r="Y53209">
        <v>0</v>
      </c>
      <c r="Z53209">
        <v>0</v>
      </c>
      <c r="AA53209">
        <v>0</v>
      </c>
    </row>
    <row r="53210" spans="17:27" ht="15.75" customHeight="1">
      <c r="Q53210" t="s">
        <v>66454</v>
      </c>
      <c r="R53210">
        <v>83601.81</v>
      </c>
      <c r="S53210">
        <v>82678.289999999994</v>
      </c>
      <c r="T53210">
        <v>923.51</v>
      </c>
      <c r="U53210">
        <v>199521.52</v>
      </c>
      <c r="W53210" t="s">
        <v>39860</v>
      </c>
      <c r="X53210">
        <v>0</v>
      </c>
      <c r="Y53210">
        <v>0</v>
      </c>
      <c r="Z53210">
        <v>0</v>
      </c>
      <c r="AA53210">
        <v>0</v>
      </c>
    </row>
    <row r="53211" spans="17:27" ht="15.75" customHeight="1">
      <c r="Q53211" t="s">
        <v>66455</v>
      </c>
      <c r="R53211">
        <v>30018.2</v>
      </c>
      <c r="S53211">
        <v>28107.65</v>
      </c>
      <c r="T53211">
        <v>1910.55</v>
      </c>
      <c r="U53211">
        <v>42716.29</v>
      </c>
      <c r="W53211" t="s">
        <v>72163</v>
      </c>
      <c r="X53211">
        <v>0</v>
      </c>
      <c r="Y53211">
        <v>0</v>
      </c>
      <c r="Z53211">
        <v>0</v>
      </c>
      <c r="AA53211">
        <v>0</v>
      </c>
    </row>
    <row r="53212" spans="17:27" ht="15.75" customHeight="1">
      <c r="Q53212" t="s">
        <v>68596</v>
      </c>
      <c r="R53212">
        <v>6970.1</v>
      </c>
      <c r="S53212">
        <v>6970.1</v>
      </c>
      <c r="T53212">
        <v>0</v>
      </c>
      <c r="U53212">
        <v>6970.1</v>
      </c>
      <c r="W53212" t="s">
        <v>39861</v>
      </c>
      <c r="X53212">
        <v>242758.7</v>
      </c>
      <c r="Y53212">
        <v>242524.49</v>
      </c>
      <c r="Z53212">
        <v>234.21</v>
      </c>
      <c r="AA53212">
        <v>378083.82</v>
      </c>
    </row>
    <row r="53213" spans="17:27" ht="15.75" customHeight="1">
      <c r="Q53213" t="s">
        <v>66456</v>
      </c>
      <c r="R53213">
        <v>75860.12</v>
      </c>
      <c r="S53213">
        <v>75860.12</v>
      </c>
      <c r="T53213">
        <v>0</v>
      </c>
      <c r="U53213">
        <v>151656.01999999999</v>
      </c>
      <c r="W53213" t="s">
        <v>39862</v>
      </c>
      <c r="X53213">
        <v>50989.81</v>
      </c>
      <c r="Y53213">
        <v>50989.81</v>
      </c>
      <c r="Z53213">
        <v>0</v>
      </c>
      <c r="AA53213">
        <v>72263.88</v>
      </c>
    </row>
    <row r="53214" spans="17:27" ht="15.75" customHeight="1">
      <c r="Q53214" t="s">
        <v>66457</v>
      </c>
      <c r="R53214">
        <v>107028.3</v>
      </c>
      <c r="S53214">
        <v>106655.24</v>
      </c>
      <c r="T53214">
        <v>373.05</v>
      </c>
      <c r="U53214">
        <v>206074.25</v>
      </c>
      <c r="W53214" t="s">
        <v>39863</v>
      </c>
      <c r="X53214">
        <v>76343.179999999993</v>
      </c>
      <c r="Y53214">
        <v>73138.649999999994</v>
      </c>
      <c r="Z53214">
        <v>3204.52</v>
      </c>
      <c r="AA53214">
        <v>139334.07</v>
      </c>
    </row>
    <row r="53215" spans="17:27" ht="15.75" customHeight="1">
      <c r="Q53215" t="s">
        <v>66458</v>
      </c>
      <c r="R53215">
        <v>51207.8</v>
      </c>
      <c r="S53215">
        <v>51207.8</v>
      </c>
      <c r="T53215">
        <v>0</v>
      </c>
      <c r="U53215">
        <v>65519.55</v>
      </c>
      <c r="W53215" t="s">
        <v>39864</v>
      </c>
      <c r="X53215">
        <v>24531.98</v>
      </c>
      <c r="Y53215">
        <v>24317.05</v>
      </c>
      <c r="Z53215">
        <v>214.93</v>
      </c>
      <c r="AA53215">
        <v>40383.269999999997</v>
      </c>
    </row>
    <row r="53216" spans="17:27" ht="15.75" customHeight="1">
      <c r="Q53216" t="s">
        <v>66459</v>
      </c>
      <c r="R53216">
        <v>72221.22</v>
      </c>
      <c r="S53216">
        <v>71782.28</v>
      </c>
      <c r="T53216">
        <v>438.94</v>
      </c>
      <c r="U53216">
        <v>111432.33</v>
      </c>
      <c r="W53216" t="s">
        <v>72162</v>
      </c>
      <c r="X53216">
        <v>53646.78</v>
      </c>
      <c r="Y53216">
        <v>53646.78</v>
      </c>
      <c r="Z53216">
        <v>0</v>
      </c>
      <c r="AA53216">
        <v>74824.800000000003</v>
      </c>
    </row>
    <row r="53217" spans="17:27" ht="15.75" customHeight="1">
      <c r="Q53217" t="s">
        <v>66460</v>
      </c>
      <c r="R53217">
        <v>102529.54</v>
      </c>
      <c r="S53217">
        <v>100524.86</v>
      </c>
      <c r="T53217">
        <v>2004.67</v>
      </c>
      <c r="U53217">
        <v>148331.32999999999</v>
      </c>
      <c r="W53217" t="s">
        <v>39865</v>
      </c>
      <c r="X53217">
        <v>10200.73</v>
      </c>
      <c r="Y53217">
        <v>10200.73</v>
      </c>
      <c r="Z53217">
        <v>0</v>
      </c>
      <c r="AA53217">
        <v>10689.42</v>
      </c>
    </row>
    <row r="53218" spans="17:27" ht="15.75" customHeight="1">
      <c r="Q53218" t="s">
        <v>66461</v>
      </c>
      <c r="R53218">
        <v>109274.5</v>
      </c>
      <c r="S53218">
        <v>109274.5</v>
      </c>
      <c r="T53218">
        <v>0</v>
      </c>
      <c r="U53218">
        <v>169411.43</v>
      </c>
      <c r="W53218" t="s">
        <v>39866</v>
      </c>
      <c r="X53218">
        <v>65073.67</v>
      </c>
      <c r="Y53218">
        <v>64917.65</v>
      </c>
      <c r="Z53218">
        <v>156.02000000000001</v>
      </c>
      <c r="AA53218">
        <v>115115.66</v>
      </c>
    </row>
    <row r="53219" spans="17:27" ht="15.75" customHeight="1">
      <c r="Q53219" t="s">
        <v>66462</v>
      </c>
      <c r="R53219">
        <v>132144.82</v>
      </c>
      <c r="S53219">
        <v>131945.65</v>
      </c>
      <c r="T53219">
        <v>199.17</v>
      </c>
      <c r="U53219">
        <v>247929.05</v>
      </c>
      <c r="W53219" t="s">
        <v>39867</v>
      </c>
      <c r="X53219">
        <v>677987.95</v>
      </c>
      <c r="Y53219">
        <v>608433.15</v>
      </c>
      <c r="Z53219">
        <v>69554.8</v>
      </c>
      <c r="AA53219">
        <v>948616.85</v>
      </c>
    </row>
    <row r="53220" spans="17:27" ht="15.75" customHeight="1">
      <c r="Q53220" t="s">
        <v>66463</v>
      </c>
      <c r="R53220">
        <v>270863.65000000002</v>
      </c>
      <c r="S53220">
        <v>270044.56</v>
      </c>
      <c r="T53220">
        <v>819.09</v>
      </c>
      <c r="U53220">
        <v>521749.05</v>
      </c>
      <c r="W53220" t="s">
        <v>72161</v>
      </c>
      <c r="X53220">
        <v>0</v>
      </c>
      <c r="Y53220">
        <v>0</v>
      </c>
      <c r="Z53220">
        <v>0</v>
      </c>
      <c r="AA53220">
        <v>0</v>
      </c>
    </row>
    <row r="53221" spans="17:27" ht="15.75" customHeight="1">
      <c r="Q53221" t="s">
        <v>66464</v>
      </c>
      <c r="R53221">
        <v>115353.15</v>
      </c>
      <c r="S53221">
        <v>113262.5</v>
      </c>
      <c r="T53221">
        <v>2090.65</v>
      </c>
      <c r="U53221">
        <v>183636.51</v>
      </c>
      <c r="W53221" t="s">
        <v>72160</v>
      </c>
      <c r="X53221">
        <v>21268.45</v>
      </c>
      <c r="Y53221">
        <v>20768.8</v>
      </c>
      <c r="Z53221">
        <v>499.65</v>
      </c>
      <c r="AA53221">
        <v>36478.379999999997</v>
      </c>
    </row>
    <row r="53222" spans="17:27" ht="15.75" customHeight="1">
      <c r="Q53222" t="s">
        <v>66465</v>
      </c>
      <c r="R53222">
        <v>144628.32</v>
      </c>
      <c r="S53222">
        <v>143453.91</v>
      </c>
      <c r="T53222">
        <v>1174.4100000000001</v>
      </c>
      <c r="U53222">
        <v>292375.11</v>
      </c>
      <c r="W53222" t="s">
        <v>39868</v>
      </c>
      <c r="X53222">
        <v>0</v>
      </c>
      <c r="Y53222">
        <v>0</v>
      </c>
      <c r="Z53222">
        <v>0</v>
      </c>
      <c r="AA53222">
        <v>0</v>
      </c>
    </row>
    <row r="53223" spans="17:27" ht="15.75" customHeight="1">
      <c r="Q53223" t="s">
        <v>66466</v>
      </c>
      <c r="R53223">
        <v>47272.56</v>
      </c>
      <c r="S53223">
        <v>47272.56</v>
      </c>
      <c r="T53223">
        <v>0</v>
      </c>
      <c r="U53223">
        <v>121691.69</v>
      </c>
      <c r="W53223" t="s">
        <v>83079</v>
      </c>
      <c r="X53223">
        <v>0</v>
      </c>
      <c r="Y53223">
        <v>0</v>
      </c>
      <c r="Z53223">
        <v>0</v>
      </c>
      <c r="AA53223">
        <v>0</v>
      </c>
    </row>
    <row r="53224" spans="17:27" ht="15.75" customHeight="1">
      <c r="Q53224" t="s">
        <v>66467</v>
      </c>
      <c r="R53224">
        <v>8711.2900000000009</v>
      </c>
      <c r="S53224">
        <v>8288.92</v>
      </c>
      <c r="T53224">
        <v>422.37</v>
      </c>
      <c r="U53224">
        <v>10442.99</v>
      </c>
      <c r="W53224" t="s">
        <v>39869</v>
      </c>
      <c r="X53224">
        <v>0</v>
      </c>
      <c r="Y53224">
        <v>0</v>
      </c>
      <c r="Z53224">
        <v>0</v>
      </c>
      <c r="AA53224">
        <v>0</v>
      </c>
    </row>
    <row r="53225" spans="17:27" ht="15.75" customHeight="1">
      <c r="Q53225" t="s">
        <v>66468</v>
      </c>
      <c r="R53225">
        <v>46366.52</v>
      </c>
      <c r="S53225">
        <v>45901.599999999999</v>
      </c>
      <c r="T53225">
        <v>464.92</v>
      </c>
      <c r="U53225">
        <v>63704.87</v>
      </c>
      <c r="W53225" t="s">
        <v>39870</v>
      </c>
      <c r="X53225">
        <v>105367.07</v>
      </c>
      <c r="Y53225">
        <v>104900.49</v>
      </c>
      <c r="Z53225">
        <v>466.59</v>
      </c>
      <c r="AA53225">
        <v>182442.94</v>
      </c>
    </row>
    <row r="53226" spans="17:27" ht="15.75" customHeight="1">
      <c r="Q53226" t="s">
        <v>66469</v>
      </c>
      <c r="R53226">
        <v>77776.429999999993</v>
      </c>
      <c r="S53226">
        <v>77776.429999999993</v>
      </c>
      <c r="T53226">
        <v>0</v>
      </c>
      <c r="U53226">
        <v>131980.07999999999</v>
      </c>
      <c r="W53226" t="s">
        <v>39871</v>
      </c>
      <c r="X53226">
        <v>14979.75</v>
      </c>
      <c r="Y53226">
        <v>14607.83</v>
      </c>
      <c r="Z53226">
        <v>371.92</v>
      </c>
      <c r="AA53226">
        <v>18878.84</v>
      </c>
    </row>
    <row r="53227" spans="17:27" ht="15.75" customHeight="1">
      <c r="Q53227" t="s">
        <v>66470</v>
      </c>
      <c r="R53227">
        <v>10518.19</v>
      </c>
      <c r="S53227">
        <v>9981.7800000000007</v>
      </c>
      <c r="T53227">
        <v>536.41</v>
      </c>
      <c r="U53227">
        <v>11838.01</v>
      </c>
      <c r="W53227" t="s">
        <v>39872</v>
      </c>
      <c r="X53227">
        <v>0</v>
      </c>
      <c r="Y53227">
        <v>0</v>
      </c>
      <c r="Z53227">
        <v>0</v>
      </c>
      <c r="AA53227">
        <v>0</v>
      </c>
    </row>
    <row r="53228" spans="17:27" ht="15.75" customHeight="1">
      <c r="Q53228" t="s">
        <v>66471</v>
      </c>
      <c r="R53228">
        <v>129430.34</v>
      </c>
      <c r="S53228">
        <v>128550.26</v>
      </c>
      <c r="T53228">
        <v>880.07</v>
      </c>
      <c r="U53228">
        <v>258751.17</v>
      </c>
      <c r="W53228" t="s">
        <v>39873</v>
      </c>
      <c r="X53228">
        <v>38012.22</v>
      </c>
      <c r="Y53228">
        <v>38012.22</v>
      </c>
      <c r="Z53228">
        <v>0</v>
      </c>
      <c r="AA53228">
        <v>54216.23</v>
      </c>
    </row>
    <row r="53229" spans="17:27" ht="15.75" customHeight="1">
      <c r="Q53229" t="s">
        <v>90325</v>
      </c>
      <c r="R53229">
        <v>77209.919999999998</v>
      </c>
      <c r="S53229">
        <v>77209.919999999998</v>
      </c>
      <c r="T53229">
        <v>0</v>
      </c>
      <c r="U53229">
        <v>220097.58</v>
      </c>
      <c r="W53229" t="s">
        <v>83080</v>
      </c>
      <c r="X53229">
        <v>0</v>
      </c>
      <c r="Y53229">
        <v>0</v>
      </c>
      <c r="Z53229">
        <v>0</v>
      </c>
      <c r="AA53229">
        <v>0</v>
      </c>
    </row>
    <row r="53230" spans="17:27" ht="15.75" customHeight="1">
      <c r="Q53230" t="s">
        <v>66472</v>
      </c>
      <c r="R53230">
        <v>115297.88</v>
      </c>
      <c r="S53230">
        <v>114207.67</v>
      </c>
      <c r="T53230">
        <v>1090.21</v>
      </c>
      <c r="U53230">
        <v>208458.72</v>
      </c>
      <c r="W53230" t="s">
        <v>39874</v>
      </c>
      <c r="X53230">
        <v>510143.13</v>
      </c>
      <c r="Y53230">
        <v>484158.71</v>
      </c>
      <c r="Z53230">
        <v>25984.42</v>
      </c>
      <c r="AA53230">
        <v>856560.8</v>
      </c>
    </row>
    <row r="53231" spans="17:27" ht="15.75" customHeight="1">
      <c r="Q53231" t="s">
        <v>66473</v>
      </c>
      <c r="R53231">
        <v>3588.67</v>
      </c>
      <c r="S53231">
        <v>3588.67</v>
      </c>
      <c r="T53231">
        <v>0</v>
      </c>
      <c r="U53231">
        <v>3588.67</v>
      </c>
      <c r="W53231" t="s">
        <v>39875</v>
      </c>
      <c r="X53231">
        <v>0</v>
      </c>
      <c r="Y53231">
        <v>0</v>
      </c>
      <c r="Z53231">
        <v>0</v>
      </c>
      <c r="AA53231">
        <v>0</v>
      </c>
    </row>
    <row r="53232" spans="17:27" ht="15.75" customHeight="1">
      <c r="Q53232" t="s">
        <v>66474</v>
      </c>
      <c r="R53232">
        <v>170161.86</v>
      </c>
      <c r="S53232">
        <v>168261.46</v>
      </c>
      <c r="T53232">
        <v>1900.4</v>
      </c>
      <c r="U53232">
        <v>251697.68</v>
      </c>
      <c r="W53232" t="s">
        <v>72159</v>
      </c>
      <c r="X53232">
        <v>127663.62</v>
      </c>
      <c r="Y53232">
        <v>127307.24</v>
      </c>
      <c r="Z53232">
        <v>356.37</v>
      </c>
      <c r="AA53232">
        <v>336296</v>
      </c>
    </row>
    <row r="53233" spans="17:27" ht="15.75" customHeight="1">
      <c r="Q53233" t="s">
        <v>66475</v>
      </c>
      <c r="R53233">
        <v>62065.51</v>
      </c>
      <c r="S53233">
        <v>60376.79</v>
      </c>
      <c r="T53233">
        <v>1688.72</v>
      </c>
      <c r="U53233">
        <v>119931.8</v>
      </c>
      <c r="W53233" t="s">
        <v>39876</v>
      </c>
      <c r="X53233">
        <v>29816.5</v>
      </c>
      <c r="Y53233">
        <v>29816.5</v>
      </c>
      <c r="Z53233">
        <v>0</v>
      </c>
      <c r="AA53233">
        <v>43768.41</v>
      </c>
    </row>
    <row r="53234" spans="17:27" ht="15.75" customHeight="1">
      <c r="Q53234" t="s">
        <v>66476</v>
      </c>
      <c r="R53234">
        <v>57418.59</v>
      </c>
      <c r="S53234">
        <v>57418.59</v>
      </c>
      <c r="T53234">
        <v>0</v>
      </c>
      <c r="U53234">
        <v>155555.21</v>
      </c>
      <c r="W53234" t="s">
        <v>39877</v>
      </c>
      <c r="X53234">
        <v>0</v>
      </c>
      <c r="Y53234">
        <v>0</v>
      </c>
      <c r="Z53234">
        <v>0</v>
      </c>
      <c r="AA53234">
        <v>0</v>
      </c>
    </row>
    <row r="53235" spans="17:27" ht="15.75" customHeight="1">
      <c r="Q53235" t="s">
        <v>66477</v>
      </c>
      <c r="R53235">
        <v>215612.55</v>
      </c>
      <c r="S53235">
        <v>214676.79</v>
      </c>
      <c r="T53235">
        <v>935.76</v>
      </c>
      <c r="U53235">
        <v>316910</v>
      </c>
      <c r="W53235" t="s">
        <v>88273</v>
      </c>
      <c r="X53235">
        <v>0</v>
      </c>
      <c r="Y53235">
        <v>0</v>
      </c>
      <c r="Z53235">
        <v>0</v>
      </c>
      <c r="AA53235">
        <v>0</v>
      </c>
    </row>
    <row r="53236" spans="17:27" ht="15.75" customHeight="1">
      <c r="Q53236" t="s">
        <v>66478</v>
      </c>
      <c r="R53236">
        <v>126159.56</v>
      </c>
      <c r="S53236">
        <v>123821.35</v>
      </c>
      <c r="T53236">
        <v>2338.21</v>
      </c>
      <c r="U53236">
        <v>189444.91</v>
      </c>
      <c r="W53236" t="s">
        <v>72158</v>
      </c>
      <c r="X53236">
        <v>381585.26</v>
      </c>
      <c r="Y53236">
        <v>357436.61</v>
      </c>
      <c r="Z53236">
        <v>24148.66</v>
      </c>
      <c r="AA53236">
        <v>655561.38</v>
      </c>
    </row>
    <row r="53237" spans="17:27" ht="15.75" customHeight="1">
      <c r="Q53237" t="s">
        <v>66479</v>
      </c>
      <c r="R53237">
        <v>118125.75</v>
      </c>
      <c r="S53237">
        <v>116128.72</v>
      </c>
      <c r="T53237">
        <v>1997.03</v>
      </c>
      <c r="U53237">
        <v>232349.46</v>
      </c>
      <c r="W53237" t="s">
        <v>39878</v>
      </c>
      <c r="X53237">
        <v>10659.6</v>
      </c>
      <c r="Y53237">
        <v>10310.69</v>
      </c>
      <c r="Z53237">
        <v>348.91</v>
      </c>
      <c r="AA53237">
        <v>16306.03</v>
      </c>
    </row>
    <row r="53238" spans="17:27" ht="15.75" customHeight="1">
      <c r="Q53238" t="s">
        <v>66480</v>
      </c>
      <c r="R53238">
        <v>52514.69</v>
      </c>
      <c r="S53238">
        <v>52514.69</v>
      </c>
      <c r="T53238">
        <v>0</v>
      </c>
      <c r="U53238">
        <v>76801.149999999994</v>
      </c>
      <c r="W53238" t="s">
        <v>72157</v>
      </c>
      <c r="X53238">
        <v>17917.060000000001</v>
      </c>
      <c r="Y53238">
        <v>17829.38</v>
      </c>
      <c r="Z53238">
        <v>87.68</v>
      </c>
      <c r="AA53238">
        <v>26106.36</v>
      </c>
    </row>
    <row r="53239" spans="17:27" ht="15.75" customHeight="1">
      <c r="Q53239" t="s">
        <v>66481</v>
      </c>
      <c r="R53239">
        <v>194405.98</v>
      </c>
      <c r="S53239">
        <v>194159.22</v>
      </c>
      <c r="T53239">
        <v>246.76</v>
      </c>
      <c r="U53239">
        <v>314904.94</v>
      </c>
      <c r="W53239" t="s">
        <v>72156</v>
      </c>
      <c r="X53239">
        <v>0</v>
      </c>
      <c r="Y53239">
        <v>0</v>
      </c>
      <c r="Z53239">
        <v>0</v>
      </c>
      <c r="AA53239">
        <v>0</v>
      </c>
    </row>
    <row r="53240" spans="17:27" ht="15.75" customHeight="1">
      <c r="Q53240" t="s">
        <v>66482</v>
      </c>
      <c r="R53240">
        <v>97552.99</v>
      </c>
      <c r="S53240">
        <v>97221.47</v>
      </c>
      <c r="T53240">
        <v>331.52</v>
      </c>
      <c r="U53240">
        <v>166664.34</v>
      </c>
      <c r="W53240" t="s">
        <v>39879</v>
      </c>
      <c r="X53240">
        <v>82214.210000000006</v>
      </c>
      <c r="Y53240">
        <v>82214.210000000006</v>
      </c>
      <c r="Z53240">
        <v>0</v>
      </c>
      <c r="AA53240">
        <v>125160.51</v>
      </c>
    </row>
    <row r="53241" spans="17:27" ht="15.75" customHeight="1">
      <c r="Q53241" t="s">
        <v>66483</v>
      </c>
      <c r="R53241">
        <v>146000.79</v>
      </c>
      <c r="S53241">
        <v>144042.51</v>
      </c>
      <c r="T53241">
        <v>1958.28</v>
      </c>
      <c r="U53241">
        <v>237245.62</v>
      </c>
      <c r="W53241" t="s">
        <v>72155</v>
      </c>
      <c r="X53241">
        <v>0</v>
      </c>
      <c r="Y53241">
        <v>0</v>
      </c>
      <c r="Z53241">
        <v>0</v>
      </c>
      <c r="AA53241">
        <v>0</v>
      </c>
    </row>
    <row r="53242" spans="17:27" ht="15.75" customHeight="1">
      <c r="Q53242" t="s">
        <v>66484</v>
      </c>
      <c r="R53242">
        <v>44585.279999999999</v>
      </c>
      <c r="S53242">
        <v>44146.03</v>
      </c>
      <c r="T53242">
        <v>439.24</v>
      </c>
      <c r="U53242">
        <v>80085.899999999994</v>
      </c>
      <c r="W53242" t="s">
        <v>39880</v>
      </c>
      <c r="X53242">
        <v>23046.27</v>
      </c>
      <c r="Y53242">
        <v>23046.27</v>
      </c>
      <c r="Z53242">
        <v>0</v>
      </c>
      <c r="AA53242">
        <v>33470.660000000003</v>
      </c>
    </row>
    <row r="53243" spans="17:27" ht="15.75" customHeight="1">
      <c r="Q53243" t="s">
        <v>66485</v>
      </c>
      <c r="R53243">
        <v>6752.95</v>
      </c>
      <c r="S53243">
        <v>6752.95</v>
      </c>
      <c r="T53243">
        <v>0</v>
      </c>
      <c r="U53243">
        <v>6752.95</v>
      </c>
      <c r="W53243" t="s">
        <v>39881</v>
      </c>
      <c r="X53243">
        <v>172613.17</v>
      </c>
      <c r="Y53243">
        <v>168682.48</v>
      </c>
      <c r="Z53243">
        <v>3930.68</v>
      </c>
      <c r="AA53243">
        <v>383908.93</v>
      </c>
    </row>
    <row r="53244" spans="17:27" ht="15.75" customHeight="1">
      <c r="Q53244" t="s">
        <v>66486</v>
      </c>
      <c r="R53244">
        <v>11037.05</v>
      </c>
      <c r="S53244">
        <v>10485.370000000001</v>
      </c>
      <c r="T53244">
        <v>551.67999999999995</v>
      </c>
      <c r="U53244">
        <v>13018.04</v>
      </c>
      <c r="W53244" t="s">
        <v>39882</v>
      </c>
      <c r="X53244">
        <v>0</v>
      </c>
      <c r="Y53244">
        <v>0</v>
      </c>
      <c r="Z53244">
        <v>0</v>
      </c>
      <c r="AA53244">
        <v>0</v>
      </c>
    </row>
    <row r="53245" spans="17:27" ht="15.75" customHeight="1">
      <c r="Q53245" t="s">
        <v>68595</v>
      </c>
      <c r="R53245">
        <v>39058.49</v>
      </c>
      <c r="S53245">
        <v>39058.49</v>
      </c>
      <c r="T53245">
        <v>0</v>
      </c>
      <c r="U53245">
        <v>69130.09</v>
      </c>
      <c r="W53245" t="s">
        <v>88274</v>
      </c>
      <c r="X53245">
        <v>0</v>
      </c>
      <c r="Y53245">
        <v>0</v>
      </c>
      <c r="Z53245">
        <v>0</v>
      </c>
      <c r="AA53245">
        <v>0</v>
      </c>
    </row>
    <row r="53246" spans="17:27" ht="15.75" customHeight="1">
      <c r="Q53246" t="s">
        <v>66487</v>
      </c>
      <c r="R53246">
        <v>74617.47</v>
      </c>
      <c r="S53246">
        <v>71862.77</v>
      </c>
      <c r="T53246">
        <v>2754.7</v>
      </c>
      <c r="U53246">
        <v>71862.77</v>
      </c>
      <c r="W53246" t="s">
        <v>39883</v>
      </c>
      <c r="X53246">
        <v>40652.6</v>
      </c>
      <c r="Y53246">
        <v>40652.6</v>
      </c>
      <c r="Z53246">
        <v>0</v>
      </c>
      <c r="AA53246">
        <v>92309.04</v>
      </c>
    </row>
    <row r="53247" spans="17:27" ht="15.75" customHeight="1">
      <c r="Q53247" t="s">
        <v>66488</v>
      </c>
      <c r="R53247">
        <v>228392.95999999999</v>
      </c>
      <c r="S53247">
        <v>227801.21</v>
      </c>
      <c r="T53247">
        <v>591.75</v>
      </c>
      <c r="U53247">
        <v>426164.5</v>
      </c>
      <c r="W53247" t="s">
        <v>39884</v>
      </c>
      <c r="X53247">
        <v>121057.76</v>
      </c>
      <c r="Y53247">
        <v>119071.48</v>
      </c>
      <c r="Z53247">
        <v>1986.28</v>
      </c>
      <c r="AA53247">
        <v>297530.65999999997</v>
      </c>
    </row>
    <row r="53248" spans="17:27" ht="15.75" customHeight="1">
      <c r="Q53248" t="s">
        <v>66489</v>
      </c>
      <c r="R53248">
        <v>3036.45</v>
      </c>
      <c r="S53248">
        <v>2255.46</v>
      </c>
      <c r="T53248">
        <v>780.98</v>
      </c>
      <c r="U53248">
        <v>2255.46</v>
      </c>
      <c r="W53248" t="s">
        <v>39885</v>
      </c>
      <c r="X53248">
        <v>0</v>
      </c>
      <c r="Y53248">
        <v>0</v>
      </c>
      <c r="Z53248">
        <v>0</v>
      </c>
      <c r="AA53248">
        <v>0</v>
      </c>
    </row>
    <row r="53249" spans="17:27" ht="15.75" customHeight="1">
      <c r="Q53249" t="s">
        <v>66490</v>
      </c>
      <c r="R53249">
        <v>215018.61</v>
      </c>
      <c r="S53249">
        <v>213431.62</v>
      </c>
      <c r="T53249">
        <v>1586.99</v>
      </c>
      <c r="U53249">
        <v>310579.08</v>
      </c>
      <c r="W53249" t="s">
        <v>39886</v>
      </c>
      <c r="X53249">
        <v>98326.39</v>
      </c>
      <c r="Y53249">
        <v>97983.12</v>
      </c>
      <c r="Z53249">
        <v>343.27</v>
      </c>
      <c r="AA53249">
        <v>127259.64</v>
      </c>
    </row>
    <row r="53250" spans="17:27" ht="15.75" customHeight="1">
      <c r="Q53250" t="s">
        <v>66491</v>
      </c>
      <c r="R53250">
        <v>50408.71</v>
      </c>
      <c r="S53250">
        <v>50408.71</v>
      </c>
      <c r="T53250">
        <v>0</v>
      </c>
      <c r="U53250">
        <v>86741.08</v>
      </c>
      <c r="W53250" t="s">
        <v>39887</v>
      </c>
      <c r="X53250">
        <v>0</v>
      </c>
      <c r="Y53250">
        <v>0</v>
      </c>
      <c r="Z53250">
        <v>0</v>
      </c>
      <c r="AA53250">
        <v>0</v>
      </c>
    </row>
    <row r="53251" spans="17:27" ht="15.75" customHeight="1">
      <c r="Q53251" t="s">
        <v>66492</v>
      </c>
      <c r="R53251">
        <v>205513.3</v>
      </c>
      <c r="S53251">
        <v>201952.48</v>
      </c>
      <c r="T53251">
        <v>3560.81</v>
      </c>
      <c r="U53251">
        <v>342788.43</v>
      </c>
      <c r="W53251" t="s">
        <v>39888</v>
      </c>
      <c r="X53251">
        <v>33830.76</v>
      </c>
      <c r="Y53251">
        <v>33830.76</v>
      </c>
      <c r="Z53251">
        <v>0</v>
      </c>
      <c r="AA53251">
        <v>91734.3</v>
      </c>
    </row>
    <row r="53252" spans="17:27" ht="15.75" customHeight="1">
      <c r="Q53252" t="s">
        <v>66493</v>
      </c>
      <c r="R53252">
        <v>54559.85</v>
      </c>
      <c r="S53252">
        <v>54559.85</v>
      </c>
      <c r="T53252">
        <v>0</v>
      </c>
      <c r="U53252">
        <v>79506.570000000007</v>
      </c>
      <c r="W53252" t="s">
        <v>39889</v>
      </c>
      <c r="X53252">
        <v>85601.91</v>
      </c>
      <c r="Y53252">
        <v>85529.09</v>
      </c>
      <c r="Z53252">
        <v>72.83</v>
      </c>
      <c r="AA53252">
        <v>167011.10999999999</v>
      </c>
    </row>
    <row r="53253" spans="17:27" ht="15.75" customHeight="1">
      <c r="Q53253" t="s">
        <v>66494</v>
      </c>
      <c r="R53253">
        <v>0</v>
      </c>
      <c r="S53253">
        <v>0</v>
      </c>
      <c r="T53253">
        <v>0</v>
      </c>
      <c r="U53253">
        <v>0</v>
      </c>
      <c r="W53253" t="s">
        <v>88275</v>
      </c>
      <c r="X53253">
        <v>0</v>
      </c>
      <c r="Y53253">
        <v>0</v>
      </c>
      <c r="Z53253">
        <v>0</v>
      </c>
      <c r="AA53253">
        <v>0</v>
      </c>
    </row>
    <row r="53254" spans="17:27" ht="15.75" customHeight="1">
      <c r="Q53254" t="s">
        <v>66495</v>
      </c>
      <c r="R53254">
        <v>25917.5</v>
      </c>
      <c r="S53254">
        <v>24355.52</v>
      </c>
      <c r="T53254">
        <v>1561.97</v>
      </c>
      <c r="U53254">
        <v>33933.730000000003</v>
      </c>
      <c r="W53254" t="s">
        <v>39890</v>
      </c>
      <c r="X53254">
        <v>45008.98</v>
      </c>
      <c r="Y53254">
        <v>44904.36</v>
      </c>
      <c r="Z53254">
        <v>104.61</v>
      </c>
      <c r="AA53254">
        <v>61077.72</v>
      </c>
    </row>
    <row r="53255" spans="17:27" ht="15.75" customHeight="1">
      <c r="Q53255" t="s">
        <v>90326</v>
      </c>
      <c r="R53255">
        <v>37106.03</v>
      </c>
      <c r="S53255">
        <v>37106.03</v>
      </c>
      <c r="T53255">
        <v>0</v>
      </c>
      <c r="U53255">
        <v>84298.04</v>
      </c>
      <c r="W53255" t="s">
        <v>39891</v>
      </c>
      <c r="X53255">
        <v>23265.65</v>
      </c>
      <c r="Y53255">
        <v>23255.63</v>
      </c>
      <c r="Z53255">
        <v>10.02</v>
      </c>
      <c r="AA53255">
        <v>34832.43</v>
      </c>
    </row>
    <row r="53256" spans="17:27" ht="15.75" customHeight="1">
      <c r="Q53256" t="s">
        <v>66496</v>
      </c>
      <c r="R53256">
        <v>0</v>
      </c>
      <c r="S53256">
        <v>0</v>
      </c>
      <c r="T53256">
        <v>0</v>
      </c>
      <c r="U53256">
        <v>0</v>
      </c>
      <c r="W53256" t="s">
        <v>39892</v>
      </c>
      <c r="X53256">
        <v>249726.82</v>
      </c>
      <c r="Y53256">
        <v>243619.59</v>
      </c>
      <c r="Z53256">
        <v>6107.24</v>
      </c>
      <c r="AA53256">
        <v>432768.14</v>
      </c>
    </row>
    <row r="53257" spans="17:27" ht="15.75" customHeight="1">
      <c r="Q53257" t="s">
        <v>66497</v>
      </c>
      <c r="R53257">
        <v>41948.08</v>
      </c>
      <c r="S53257">
        <v>40713.019999999997</v>
      </c>
      <c r="T53257">
        <v>1235.06</v>
      </c>
      <c r="U53257">
        <v>69895.12</v>
      </c>
      <c r="W53257" t="s">
        <v>39893</v>
      </c>
      <c r="X53257">
        <v>219229.83</v>
      </c>
      <c r="Y53257">
        <v>218728.42</v>
      </c>
      <c r="Z53257">
        <v>501.41</v>
      </c>
      <c r="AA53257">
        <v>442182.64</v>
      </c>
    </row>
    <row r="53258" spans="17:27" ht="15.75" customHeight="1">
      <c r="Q53258" t="s">
        <v>68594</v>
      </c>
      <c r="R53258">
        <v>130686.88</v>
      </c>
      <c r="S53258">
        <v>129776.31</v>
      </c>
      <c r="T53258">
        <v>910.57</v>
      </c>
      <c r="U53258">
        <v>286132.14</v>
      </c>
      <c r="W53258" t="s">
        <v>39894</v>
      </c>
      <c r="X53258">
        <v>0</v>
      </c>
      <c r="Y53258">
        <v>0</v>
      </c>
      <c r="Z53258">
        <v>0</v>
      </c>
      <c r="AA53258">
        <v>0</v>
      </c>
    </row>
    <row r="53259" spans="17:27" ht="15.75" customHeight="1">
      <c r="Q53259" t="s">
        <v>66498</v>
      </c>
      <c r="R53259">
        <v>19023.810000000001</v>
      </c>
      <c r="S53259">
        <v>18301.57</v>
      </c>
      <c r="T53259">
        <v>722.23</v>
      </c>
      <c r="U53259">
        <v>26252.6</v>
      </c>
      <c r="W53259" t="s">
        <v>39895</v>
      </c>
      <c r="X53259">
        <v>202.25</v>
      </c>
      <c r="Y53259">
        <v>202.25</v>
      </c>
      <c r="Z53259">
        <v>0</v>
      </c>
      <c r="AA53259">
        <v>202.25</v>
      </c>
    </row>
    <row r="53260" spans="17:27" ht="15.75" customHeight="1">
      <c r="Q53260" t="s">
        <v>90327</v>
      </c>
      <c r="R53260">
        <v>37593.25</v>
      </c>
      <c r="S53260">
        <v>36621.5</v>
      </c>
      <c r="T53260">
        <v>971.75</v>
      </c>
      <c r="U53260">
        <v>73353.539999999994</v>
      </c>
      <c r="W53260" t="s">
        <v>39896</v>
      </c>
      <c r="X53260">
        <v>82354.39</v>
      </c>
      <c r="Y53260">
        <v>81531.070000000007</v>
      </c>
      <c r="Z53260">
        <v>823.32</v>
      </c>
      <c r="AA53260">
        <v>124739.04</v>
      </c>
    </row>
    <row r="53261" spans="17:27" ht="15.75" customHeight="1">
      <c r="Q53261" t="s">
        <v>66499</v>
      </c>
      <c r="R53261">
        <v>0</v>
      </c>
      <c r="S53261">
        <v>0</v>
      </c>
      <c r="T53261">
        <v>0</v>
      </c>
      <c r="U53261">
        <v>0</v>
      </c>
      <c r="W53261" t="s">
        <v>39897</v>
      </c>
      <c r="X53261">
        <v>38220.199999999997</v>
      </c>
      <c r="Y53261">
        <v>38062.65</v>
      </c>
      <c r="Z53261">
        <v>157.55000000000001</v>
      </c>
      <c r="AA53261">
        <v>58841.73</v>
      </c>
    </row>
    <row r="53262" spans="17:27" ht="15.75" customHeight="1">
      <c r="Q53262" t="s">
        <v>66500</v>
      </c>
      <c r="R53262">
        <v>28104.16</v>
      </c>
      <c r="S53262">
        <v>28104.16</v>
      </c>
      <c r="T53262">
        <v>0</v>
      </c>
      <c r="U53262">
        <v>63068.71</v>
      </c>
      <c r="W53262" t="s">
        <v>39898</v>
      </c>
      <c r="X53262">
        <v>24172.95</v>
      </c>
      <c r="Y53262">
        <v>24172.95</v>
      </c>
      <c r="Z53262">
        <v>0</v>
      </c>
      <c r="AA53262">
        <v>32346.07</v>
      </c>
    </row>
    <row r="53263" spans="17:27" ht="15.75" customHeight="1">
      <c r="Q53263" t="s">
        <v>68593</v>
      </c>
      <c r="R53263">
        <v>83057.36</v>
      </c>
      <c r="S53263">
        <v>82706.41</v>
      </c>
      <c r="T53263">
        <v>350.95</v>
      </c>
      <c r="U53263">
        <v>154669.94</v>
      </c>
      <c r="W53263" t="s">
        <v>39899</v>
      </c>
      <c r="X53263">
        <v>25652.46</v>
      </c>
      <c r="Y53263">
        <v>25618.41</v>
      </c>
      <c r="Z53263">
        <v>34.049999999999997</v>
      </c>
      <c r="AA53263">
        <v>37152.26</v>
      </c>
    </row>
    <row r="53264" spans="17:27" ht="15.75" customHeight="1">
      <c r="Q53264" t="s">
        <v>66501</v>
      </c>
      <c r="R53264">
        <v>81490.899999999994</v>
      </c>
      <c r="S53264">
        <v>80988.33</v>
      </c>
      <c r="T53264">
        <v>502.57</v>
      </c>
      <c r="U53264">
        <v>142930.22</v>
      </c>
      <c r="W53264" t="s">
        <v>39900</v>
      </c>
      <c r="X53264">
        <v>0</v>
      </c>
      <c r="Y53264">
        <v>0</v>
      </c>
      <c r="Z53264">
        <v>0</v>
      </c>
      <c r="AA53264">
        <v>0</v>
      </c>
    </row>
    <row r="53265" spans="17:27" ht="15.75" customHeight="1">
      <c r="Q53265" t="s">
        <v>90328</v>
      </c>
      <c r="R53265">
        <v>14828.59</v>
      </c>
      <c r="S53265">
        <v>14604.34</v>
      </c>
      <c r="T53265">
        <v>224.25</v>
      </c>
      <c r="U53265">
        <v>22789.5</v>
      </c>
      <c r="W53265" t="s">
        <v>39901</v>
      </c>
      <c r="X53265">
        <v>0</v>
      </c>
      <c r="Y53265">
        <v>0</v>
      </c>
      <c r="Z53265">
        <v>0</v>
      </c>
      <c r="AA53265">
        <v>0</v>
      </c>
    </row>
    <row r="53266" spans="17:27" ht="15.75" customHeight="1">
      <c r="Q53266" t="s">
        <v>66502</v>
      </c>
      <c r="R53266">
        <v>263953.03999999998</v>
      </c>
      <c r="S53266">
        <v>252191.19</v>
      </c>
      <c r="T53266">
        <v>11761.85</v>
      </c>
      <c r="U53266">
        <v>626611.11</v>
      </c>
      <c r="W53266" t="s">
        <v>39902</v>
      </c>
      <c r="X53266">
        <v>54229.01</v>
      </c>
      <c r="Y53266">
        <v>50176.08</v>
      </c>
      <c r="Z53266">
        <v>4052.93</v>
      </c>
      <c r="AA53266">
        <v>70091.850000000006</v>
      </c>
    </row>
    <row r="53267" spans="17:27" ht="15.75" customHeight="1">
      <c r="Q53267" t="s">
        <v>66503</v>
      </c>
      <c r="R53267">
        <v>113160.62</v>
      </c>
      <c r="S53267">
        <v>112099.29</v>
      </c>
      <c r="T53267">
        <v>1061.3399999999999</v>
      </c>
      <c r="U53267">
        <v>187066.04</v>
      </c>
      <c r="W53267" t="s">
        <v>72154</v>
      </c>
      <c r="X53267">
        <v>93240.27</v>
      </c>
      <c r="Y53267">
        <v>89490.240000000005</v>
      </c>
      <c r="Z53267">
        <v>3750.03</v>
      </c>
      <c r="AA53267">
        <v>146093.9</v>
      </c>
    </row>
    <row r="53268" spans="17:27" ht="15.75" customHeight="1">
      <c r="Q53268" t="s">
        <v>66504</v>
      </c>
      <c r="R53268">
        <v>108898.14</v>
      </c>
      <c r="S53268">
        <v>103675.69</v>
      </c>
      <c r="T53268">
        <v>5222.45</v>
      </c>
      <c r="U53268">
        <v>228934.41</v>
      </c>
      <c r="W53268" t="s">
        <v>39903</v>
      </c>
      <c r="X53268">
        <v>305321.36</v>
      </c>
      <c r="Y53268">
        <v>304490.71000000002</v>
      </c>
      <c r="Z53268">
        <v>830.65</v>
      </c>
      <c r="AA53268">
        <v>627487.06999999995</v>
      </c>
    </row>
    <row r="53269" spans="17:27" ht="15.75" customHeight="1">
      <c r="Q53269" t="s">
        <v>90329</v>
      </c>
      <c r="R53269">
        <v>0</v>
      </c>
      <c r="S53269">
        <v>0</v>
      </c>
      <c r="T53269">
        <v>0</v>
      </c>
      <c r="U53269">
        <v>0</v>
      </c>
      <c r="W53269" t="s">
        <v>39904</v>
      </c>
      <c r="X53269">
        <v>47669.5</v>
      </c>
      <c r="Y53269">
        <v>46257.53</v>
      </c>
      <c r="Z53269">
        <v>1411.97</v>
      </c>
      <c r="AA53269">
        <v>86043.37</v>
      </c>
    </row>
    <row r="53270" spans="17:27" ht="15.75" customHeight="1">
      <c r="Q53270" t="s">
        <v>68592</v>
      </c>
      <c r="R53270">
        <v>166728.16</v>
      </c>
      <c r="S53270">
        <v>153683.57</v>
      </c>
      <c r="T53270">
        <v>13044.59</v>
      </c>
      <c r="U53270">
        <v>299805.05</v>
      </c>
      <c r="W53270" t="s">
        <v>72153</v>
      </c>
      <c r="X53270">
        <v>121662.15</v>
      </c>
      <c r="Y53270">
        <v>117567.75</v>
      </c>
      <c r="Z53270">
        <v>4094.4</v>
      </c>
      <c r="AA53270">
        <v>225032.24</v>
      </c>
    </row>
    <row r="53271" spans="17:27" ht="15.75" customHeight="1">
      <c r="Q53271" t="s">
        <v>90330</v>
      </c>
      <c r="R53271">
        <v>65576.740000000005</v>
      </c>
      <c r="S53271">
        <v>65312.74</v>
      </c>
      <c r="T53271">
        <v>264.01</v>
      </c>
      <c r="U53271">
        <v>120410.33</v>
      </c>
      <c r="W53271" t="s">
        <v>39905</v>
      </c>
      <c r="X53271">
        <v>143254.59</v>
      </c>
      <c r="Y53271">
        <v>142039.23000000001</v>
      </c>
      <c r="Z53271">
        <v>1215.3699999999999</v>
      </c>
      <c r="AA53271">
        <v>275028.65999999997</v>
      </c>
    </row>
    <row r="53272" spans="17:27" ht="15.75" customHeight="1">
      <c r="Q53272" t="s">
        <v>66505</v>
      </c>
      <c r="R53272">
        <v>50907.28</v>
      </c>
      <c r="S53272">
        <v>50907.28</v>
      </c>
      <c r="T53272">
        <v>0</v>
      </c>
      <c r="U53272">
        <v>94575.22</v>
      </c>
      <c r="W53272" t="s">
        <v>39906</v>
      </c>
      <c r="X53272">
        <v>22202.560000000001</v>
      </c>
      <c r="Y53272">
        <v>21674.94</v>
      </c>
      <c r="Z53272">
        <v>527.62</v>
      </c>
      <c r="AA53272">
        <v>30242.37</v>
      </c>
    </row>
    <row r="53273" spans="17:27" ht="15.75" customHeight="1">
      <c r="Q53273" t="s">
        <v>90331</v>
      </c>
      <c r="R53273">
        <v>0</v>
      </c>
      <c r="S53273">
        <v>0</v>
      </c>
      <c r="T53273">
        <v>0</v>
      </c>
      <c r="U53273">
        <v>0</v>
      </c>
      <c r="W53273" t="s">
        <v>83081</v>
      </c>
      <c r="X53273">
        <v>0</v>
      </c>
      <c r="Y53273">
        <v>0</v>
      </c>
      <c r="Z53273">
        <v>0</v>
      </c>
      <c r="AA53273">
        <v>0</v>
      </c>
    </row>
    <row r="53274" spans="17:27" ht="15.75" customHeight="1">
      <c r="Q53274" t="s">
        <v>68591</v>
      </c>
      <c r="R53274">
        <v>149013.68</v>
      </c>
      <c r="S53274">
        <v>147741.28</v>
      </c>
      <c r="T53274">
        <v>1272.4000000000001</v>
      </c>
      <c r="U53274">
        <v>213701.63</v>
      </c>
      <c r="W53274" t="s">
        <v>39907</v>
      </c>
      <c r="X53274">
        <v>60648.03</v>
      </c>
      <c r="Y53274">
        <v>60186.43</v>
      </c>
      <c r="Z53274">
        <v>461.59</v>
      </c>
      <c r="AA53274">
        <v>78414.14</v>
      </c>
    </row>
    <row r="53275" spans="17:27" ht="15.75" customHeight="1">
      <c r="Q53275" t="s">
        <v>66506</v>
      </c>
      <c r="R53275">
        <v>64645.87</v>
      </c>
      <c r="S53275">
        <v>62231.81</v>
      </c>
      <c r="T53275">
        <v>2414.06</v>
      </c>
      <c r="U53275">
        <v>79312.14</v>
      </c>
      <c r="W53275" t="s">
        <v>39908</v>
      </c>
      <c r="X53275">
        <v>121857.96</v>
      </c>
      <c r="Y53275">
        <v>121013.31</v>
      </c>
      <c r="Z53275">
        <v>844.65</v>
      </c>
      <c r="AA53275">
        <v>159776.87</v>
      </c>
    </row>
    <row r="53276" spans="17:27" ht="15.75" customHeight="1">
      <c r="Q53276" t="s">
        <v>68590</v>
      </c>
      <c r="R53276">
        <v>7149.6</v>
      </c>
      <c r="S53276">
        <v>7149.6</v>
      </c>
      <c r="T53276">
        <v>0</v>
      </c>
      <c r="U53276">
        <v>12538.22</v>
      </c>
      <c r="W53276" t="s">
        <v>39909</v>
      </c>
      <c r="X53276">
        <v>7677.04</v>
      </c>
      <c r="Y53276">
        <v>7677.04</v>
      </c>
      <c r="Z53276">
        <v>0</v>
      </c>
      <c r="AA53276">
        <v>7677.04</v>
      </c>
    </row>
    <row r="53277" spans="17:27" ht="15.75" customHeight="1">
      <c r="Q53277" t="s">
        <v>90332</v>
      </c>
      <c r="R53277">
        <v>7947.84</v>
      </c>
      <c r="S53277">
        <v>7947.84</v>
      </c>
      <c r="T53277">
        <v>0</v>
      </c>
      <c r="U53277">
        <v>8734.7999999999993</v>
      </c>
      <c r="W53277" t="s">
        <v>88276</v>
      </c>
      <c r="X53277">
        <v>0</v>
      </c>
      <c r="Y53277">
        <v>0</v>
      </c>
      <c r="Z53277">
        <v>0</v>
      </c>
      <c r="AA53277">
        <v>0</v>
      </c>
    </row>
    <row r="53278" spans="17:27" ht="15.75" customHeight="1">
      <c r="Q53278" t="s">
        <v>66507</v>
      </c>
      <c r="R53278">
        <v>47639.65</v>
      </c>
      <c r="S53278">
        <v>47639.65</v>
      </c>
      <c r="T53278">
        <v>0</v>
      </c>
      <c r="U53278">
        <v>56607.13</v>
      </c>
      <c r="W53278" t="s">
        <v>39910</v>
      </c>
      <c r="X53278">
        <v>226551.12</v>
      </c>
      <c r="Y53278">
        <v>216338.72</v>
      </c>
      <c r="Z53278">
        <v>10212.39</v>
      </c>
      <c r="AA53278">
        <v>303199.27</v>
      </c>
    </row>
    <row r="53279" spans="17:27" ht="15.75" customHeight="1">
      <c r="Q53279" t="s">
        <v>66508</v>
      </c>
      <c r="R53279">
        <v>0</v>
      </c>
      <c r="S53279">
        <v>0</v>
      </c>
      <c r="T53279">
        <v>0</v>
      </c>
      <c r="U53279">
        <v>0</v>
      </c>
      <c r="W53279" t="s">
        <v>39911</v>
      </c>
      <c r="X53279">
        <v>15659.29</v>
      </c>
      <c r="Y53279">
        <v>15659.29</v>
      </c>
      <c r="Z53279">
        <v>0</v>
      </c>
      <c r="AA53279">
        <v>20368.96</v>
      </c>
    </row>
    <row r="53280" spans="17:27" ht="15.75" customHeight="1">
      <c r="Q53280" t="s">
        <v>66509</v>
      </c>
      <c r="R53280">
        <v>31545.48</v>
      </c>
      <c r="S53280">
        <v>30011.98</v>
      </c>
      <c r="T53280">
        <v>1533.5</v>
      </c>
      <c r="U53280">
        <v>52464.04</v>
      </c>
      <c r="W53280" t="s">
        <v>88277</v>
      </c>
      <c r="X53280">
        <v>0</v>
      </c>
      <c r="Y53280">
        <v>0</v>
      </c>
      <c r="Z53280">
        <v>0</v>
      </c>
      <c r="AA53280">
        <v>0</v>
      </c>
    </row>
    <row r="53281" spans="17:27" ht="15.75" customHeight="1">
      <c r="Q53281" t="s">
        <v>66510</v>
      </c>
      <c r="R53281">
        <v>16485.29</v>
      </c>
      <c r="S53281">
        <v>16485.29</v>
      </c>
      <c r="T53281">
        <v>0</v>
      </c>
      <c r="U53281">
        <v>33786.089999999997</v>
      </c>
      <c r="W53281" t="s">
        <v>39912</v>
      </c>
      <c r="X53281">
        <v>122981.38</v>
      </c>
      <c r="Y53281">
        <v>122028.2</v>
      </c>
      <c r="Z53281">
        <v>953.18</v>
      </c>
      <c r="AA53281">
        <v>212818.53</v>
      </c>
    </row>
    <row r="53282" spans="17:27" ht="15.75" customHeight="1">
      <c r="Q53282" t="s">
        <v>90333</v>
      </c>
      <c r="R53282">
        <v>0</v>
      </c>
      <c r="S53282">
        <v>0</v>
      </c>
      <c r="T53282">
        <v>0</v>
      </c>
      <c r="U53282">
        <v>0</v>
      </c>
      <c r="W53282" t="s">
        <v>72152</v>
      </c>
      <c r="X53282">
        <v>14850.4</v>
      </c>
      <c r="Y53282">
        <v>14850.4</v>
      </c>
      <c r="Z53282">
        <v>0</v>
      </c>
      <c r="AA53282">
        <v>30659.439999999999</v>
      </c>
    </row>
    <row r="53283" spans="17:27" ht="15.75" customHeight="1">
      <c r="Q53283" t="s">
        <v>66511</v>
      </c>
      <c r="R53283">
        <v>39456.44</v>
      </c>
      <c r="S53283">
        <v>39033.79</v>
      </c>
      <c r="T53283">
        <v>422.65</v>
      </c>
      <c r="U53283">
        <v>77632.42</v>
      </c>
      <c r="W53283" t="s">
        <v>39913</v>
      </c>
      <c r="X53283">
        <v>42257.48</v>
      </c>
      <c r="Y53283">
        <v>42257.48</v>
      </c>
      <c r="Z53283">
        <v>0</v>
      </c>
      <c r="AA53283">
        <v>58229</v>
      </c>
    </row>
    <row r="53284" spans="17:27" ht="15.75" customHeight="1">
      <c r="Q53284" t="s">
        <v>66512</v>
      </c>
      <c r="R53284">
        <v>25475.94</v>
      </c>
      <c r="S53284">
        <v>25357.55</v>
      </c>
      <c r="T53284">
        <v>118.39</v>
      </c>
      <c r="U53284">
        <v>46392.160000000003</v>
      </c>
      <c r="W53284" t="s">
        <v>39914</v>
      </c>
      <c r="X53284">
        <v>430696.3</v>
      </c>
      <c r="Y53284">
        <v>416998.32</v>
      </c>
      <c r="Z53284">
        <v>13697.97</v>
      </c>
      <c r="AA53284">
        <v>759524.79</v>
      </c>
    </row>
    <row r="53285" spans="17:27" ht="15.75" customHeight="1">
      <c r="Q53285" t="s">
        <v>66513</v>
      </c>
      <c r="R53285">
        <v>38795.230000000003</v>
      </c>
      <c r="S53285">
        <v>38795.230000000003</v>
      </c>
      <c r="T53285">
        <v>0</v>
      </c>
      <c r="U53285">
        <v>123635.4</v>
      </c>
      <c r="W53285" t="s">
        <v>39915</v>
      </c>
      <c r="X53285">
        <v>240928.88</v>
      </c>
      <c r="Y53285">
        <v>240868.58</v>
      </c>
      <c r="Z53285">
        <v>60.3</v>
      </c>
      <c r="AA53285">
        <v>361027.23</v>
      </c>
    </row>
    <row r="53286" spans="17:27" ht="15.75" customHeight="1">
      <c r="Q53286" t="s">
        <v>68589</v>
      </c>
      <c r="R53286">
        <v>48307.55</v>
      </c>
      <c r="S53286">
        <v>46972.12</v>
      </c>
      <c r="T53286">
        <v>1335.43</v>
      </c>
      <c r="U53286">
        <v>51811.18</v>
      </c>
      <c r="W53286" t="s">
        <v>39916</v>
      </c>
      <c r="X53286">
        <v>90175.3</v>
      </c>
      <c r="Y53286">
        <v>89968.68</v>
      </c>
      <c r="Z53286">
        <v>206.62</v>
      </c>
      <c r="AA53286">
        <v>139159.03</v>
      </c>
    </row>
    <row r="53287" spans="17:27" ht="15.75" customHeight="1">
      <c r="Q53287" t="s">
        <v>66514</v>
      </c>
      <c r="R53287">
        <v>50361.06</v>
      </c>
      <c r="S53287">
        <v>49740.83</v>
      </c>
      <c r="T53287">
        <v>620.24</v>
      </c>
      <c r="U53287">
        <v>78361.88</v>
      </c>
      <c r="W53287" t="s">
        <v>39917</v>
      </c>
      <c r="X53287">
        <v>21124.5</v>
      </c>
      <c r="Y53287">
        <v>20365.96</v>
      </c>
      <c r="Z53287">
        <v>758.54</v>
      </c>
      <c r="AA53287">
        <v>21980.37</v>
      </c>
    </row>
    <row r="53288" spans="17:27" ht="15.75" customHeight="1">
      <c r="Q53288" t="s">
        <v>90334</v>
      </c>
      <c r="R53288">
        <v>0</v>
      </c>
      <c r="S53288">
        <v>0</v>
      </c>
      <c r="T53288">
        <v>0</v>
      </c>
      <c r="U53288">
        <v>0</v>
      </c>
      <c r="W53288" t="s">
        <v>39918</v>
      </c>
      <c r="X53288">
        <v>5428.88</v>
      </c>
      <c r="Y53288">
        <v>3893.24</v>
      </c>
      <c r="Z53288">
        <v>1535.65</v>
      </c>
      <c r="AA53288">
        <v>3893.24</v>
      </c>
    </row>
    <row r="53289" spans="17:27" ht="15.75" customHeight="1">
      <c r="Q53289" t="s">
        <v>66515</v>
      </c>
      <c r="R53289">
        <v>0</v>
      </c>
      <c r="S53289">
        <v>0</v>
      </c>
      <c r="T53289">
        <v>0</v>
      </c>
      <c r="U53289">
        <v>0</v>
      </c>
      <c r="W53289" t="s">
        <v>39919</v>
      </c>
      <c r="X53289">
        <v>328820.59000000003</v>
      </c>
      <c r="Y53289">
        <v>310316.59000000003</v>
      </c>
      <c r="Z53289">
        <v>18504</v>
      </c>
      <c r="AA53289">
        <v>561118.65</v>
      </c>
    </row>
    <row r="53290" spans="17:27" ht="15.75" customHeight="1">
      <c r="Q53290" t="s">
        <v>68588</v>
      </c>
      <c r="R53290">
        <v>57618.69</v>
      </c>
      <c r="S53290">
        <v>56243.15</v>
      </c>
      <c r="T53290">
        <v>1375.54</v>
      </c>
      <c r="U53290">
        <v>89637.24</v>
      </c>
      <c r="W53290" t="s">
        <v>39920</v>
      </c>
      <c r="X53290">
        <v>136723.79</v>
      </c>
      <c r="Y53290">
        <v>133829.89000000001</v>
      </c>
      <c r="Z53290">
        <v>2893.9</v>
      </c>
      <c r="AA53290">
        <v>201160.08</v>
      </c>
    </row>
    <row r="53291" spans="17:27" ht="15.75" customHeight="1">
      <c r="Q53291" t="s">
        <v>66516</v>
      </c>
      <c r="R53291">
        <v>17298.810000000001</v>
      </c>
      <c r="S53291">
        <v>14097.11</v>
      </c>
      <c r="T53291">
        <v>3201.7</v>
      </c>
      <c r="U53291">
        <v>21284.19</v>
      </c>
      <c r="W53291" t="s">
        <v>39921</v>
      </c>
      <c r="X53291">
        <v>481190.74</v>
      </c>
      <c r="Y53291">
        <v>462385.42</v>
      </c>
      <c r="Z53291">
        <v>18805.32</v>
      </c>
      <c r="AA53291">
        <v>820635.55</v>
      </c>
    </row>
    <row r="53292" spans="17:27" ht="15.75" customHeight="1">
      <c r="Q53292" t="s">
        <v>66517</v>
      </c>
      <c r="R53292">
        <v>45938.76</v>
      </c>
      <c r="S53292">
        <v>43818.46</v>
      </c>
      <c r="T53292">
        <v>2120.3000000000002</v>
      </c>
      <c r="U53292">
        <v>53677.72</v>
      </c>
      <c r="W53292" t="s">
        <v>39922</v>
      </c>
      <c r="X53292">
        <v>14913.76</v>
      </c>
      <c r="Y53292">
        <v>14913.76</v>
      </c>
      <c r="Z53292">
        <v>0</v>
      </c>
      <c r="AA53292">
        <v>21024.86</v>
      </c>
    </row>
    <row r="53293" spans="17:27" ht="15.75" customHeight="1">
      <c r="Q53293" t="s">
        <v>90335</v>
      </c>
      <c r="R53293">
        <v>0</v>
      </c>
      <c r="S53293">
        <v>0</v>
      </c>
      <c r="T53293">
        <v>0</v>
      </c>
      <c r="U53293">
        <v>0</v>
      </c>
      <c r="W53293" t="s">
        <v>39923</v>
      </c>
      <c r="X53293">
        <v>427865.73</v>
      </c>
      <c r="Y53293">
        <v>415468.91</v>
      </c>
      <c r="Z53293">
        <v>12396.82</v>
      </c>
      <c r="AA53293">
        <v>701910.97</v>
      </c>
    </row>
    <row r="53294" spans="17:27" ht="15.75" customHeight="1">
      <c r="Q53294" t="s">
        <v>66518</v>
      </c>
      <c r="R53294">
        <v>16558.490000000002</v>
      </c>
      <c r="S53294">
        <v>16558.490000000002</v>
      </c>
      <c r="T53294">
        <v>0</v>
      </c>
      <c r="U53294">
        <v>16558.490000000002</v>
      </c>
      <c r="W53294" t="s">
        <v>39924</v>
      </c>
      <c r="X53294">
        <v>2352.62</v>
      </c>
      <c r="Y53294">
        <v>2352.62</v>
      </c>
      <c r="Z53294">
        <v>0</v>
      </c>
      <c r="AA53294">
        <v>2352.62</v>
      </c>
    </row>
    <row r="53295" spans="17:27" ht="15.75" customHeight="1">
      <c r="Q53295" t="s">
        <v>66519</v>
      </c>
      <c r="R53295">
        <v>108813.23</v>
      </c>
      <c r="S53295">
        <v>108637.32</v>
      </c>
      <c r="T53295">
        <v>175.9</v>
      </c>
      <c r="U53295">
        <v>246119.65</v>
      </c>
      <c r="W53295" t="s">
        <v>39925</v>
      </c>
      <c r="X53295">
        <v>0</v>
      </c>
      <c r="Y53295">
        <v>0</v>
      </c>
      <c r="Z53295">
        <v>0</v>
      </c>
      <c r="AA53295">
        <v>0</v>
      </c>
    </row>
    <row r="53296" spans="17:27" ht="15.75" customHeight="1">
      <c r="Q53296" t="s">
        <v>66520</v>
      </c>
      <c r="R53296">
        <v>57755.01</v>
      </c>
      <c r="S53296">
        <v>57113.31</v>
      </c>
      <c r="T53296">
        <v>641.70000000000005</v>
      </c>
      <c r="U53296">
        <v>111837.77</v>
      </c>
      <c r="W53296" t="s">
        <v>39926</v>
      </c>
      <c r="X53296">
        <v>73427.100000000006</v>
      </c>
      <c r="Y53296">
        <v>70282.17</v>
      </c>
      <c r="Z53296">
        <v>3144.93</v>
      </c>
      <c r="AA53296">
        <v>109385.54</v>
      </c>
    </row>
    <row r="53297" spans="17:27" ht="15.75" customHeight="1">
      <c r="Q53297" t="s">
        <v>66521</v>
      </c>
      <c r="R53297">
        <v>43869.4</v>
      </c>
      <c r="S53297">
        <v>41320.49</v>
      </c>
      <c r="T53297">
        <v>2548.91</v>
      </c>
      <c r="U53297">
        <v>60004.17</v>
      </c>
      <c r="W53297" t="s">
        <v>39927</v>
      </c>
      <c r="X53297">
        <v>67766.850000000006</v>
      </c>
      <c r="Y53297">
        <v>67403.259999999995</v>
      </c>
      <c r="Z53297">
        <v>363.59</v>
      </c>
      <c r="AA53297">
        <v>136015.38</v>
      </c>
    </row>
    <row r="53298" spans="17:27" ht="15.75" customHeight="1">
      <c r="Q53298" t="s">
        <v>68587</v>
      </c>
      <c r="R53298">
        <v>181696.9</v>
      </c>
      <c r="S53298">
        <v>181696.9</v>
      </c>
      <c r="T53298">
        <v>0</v>
      </c>
      <c r="U53298">
        <v>348819.88</v>
      </c>
      <c r="W53298" t="s">
        <v>88278</v>
      </c>
      <c r="X53298">
        <v>0</v>
      </c>
      <c r="Y53298">
        <v>0</v>
      </c>
      <c r="Z53298">
        <v>0</v>
      </c>
      <c r="AA53298">
        <v>0</v>
      </c>
    </row>
    <row r="53299" spans="17:27" ht="15.75" customHeight="1">
      <c r="Q53299" t="s">
        <v>66522</v>
      </c>
      <c r="R53299">
        <v>33739.82</v>
      </c>
      <c r="S53299">
        <v>33452.57</v>
      </c>
      <c r="T53299">
        <v>287.26</v>
      </c>
      <c r="U53299">
        <v>38525.64</v>
      </c>
      <c r="W53299" t="s">
        <v>72151</v>
      </c>
      <c r="X53299">
        <v>91228.98</v>
      </c>
      <c r="Y53299">
        <v>90093.64</v>
      </c>
      <c r="Z53299">
        <v>1135.3499999999999</v>
      </c>
      <c r="AA53299">
        <v>142689.87</v>
      </c>
    </row>
    <row r="53300" spans="17:27" ht="15.75" customHeight="1">
      <c r="Q53300" t="s">
        <v>66523</v>
      </c>
      <c r="R53300">
        <v>120096.64</v>
      </c>
      <c r="S53300">
        <v>120096.64</v>
      </c>
      <c r="T53300">
        <v>0</v>
      </c>
      <c r="U53300">
        <v>237321.46</v>
      </c>
      <c r="W53300" t="s">
        <v>39928</v>
      </c>
      <c r="X53300">
        <v>69181.83</v>
      </c>
      <c r="Y53300">
        <v>68484.23</v>
      </c>
      <c r="Z53300">
        <v>697.6</v>
      </c>
      <c r="AA53300">
        <v>112130.31</v>
      </c>
    </row>
    <row r="53301" spans="17:27" ht="15.75" customHeight="1">
      <c r="Q53301" t="s">
        <v>68586</v>
      </c>
      <c r="R53301">
        <v>73352.929999999993</v>
      </c>
      <c r="S53301">
        <v>73352.929999999993</v>
      </c>
      <c r="T53301">
        <v>0</v>
      </c>
      <c r="U53301">
        <v>132733.07999999999</v>
      </c>
      <c r="W53301" t="s">
        <v>39929</v>
      </c>
      <c r="X53301">
        <v>19611.34</v>
      </c>
      <c r="Y53301">
        <v>19224.57</v>
      </c>
      <c r="Z53301">
        <v>386.78</v>
      </c>
      <c r="AA53301">
        <v>26985.46</v>
      </c>
    </row>
    <row r="53302" spans="17:27" ht="15.75" customHeight="1">
      <c r="Q53302" t="s">
        <v>66524</v>
      </c>
      <c r="R53302">
        <v>0</v>
      </c>
      <c r="S53302">
        <v>0</v>
      </c>
      <c r="T53302">
        <v>0</v>
      </c>
      <c r="U53302">
        <v>0</v>
      </c>
      <c r="W53302" t="s">
        <v>39930</v>
      </c>
      <c r="X53302">
        <v>66666.850000000006</v>
      </c>
      <c r="Y53302">
        <v>66666.850000000006</v>
      </c>
      <c r="Z53302">
        <v>0</v>
      </c>
      <c r="AA53302">
        <v>105936.09</v>
      </c>
    </row>
    <row r="53303" spans="17:27" ht="15.75" customHeight="1">
      <c r="Q53303" t="s">
        <v>66525</v>
      </c>
      <c r="R53303">
        <v>86349.35</v>
      </c>
      <c r="S53303">
        <v>85896.74</v>
      </c>
      <c r="T53303">
        <v>452.62</v>
      </c>
      <c r="U53303">
        <v>143252.59</v>
      </c>
      <c r="W53303" t="s">
        <v>88279</v>
      </c>
      <c r="X53303">
        <v>0</v>
      </c>
      <c r="Y53303">
        <v>0</v>
      </c>
      <c r="Z53303">
        <v>0</v>
      </c>
      <c r="AA53303">
        <v>0</v>
      </c>
    </row>
    <row r="53304" spans="17:27" ht="15.75" customHeight="1">
      <c r="Q53304" t="s">
        <v>66526</v>
      </c>
      <c r="R53304">
        <v>96408.5</v>
      </c>
      <c r="S53304">
        <v>95489.78</v>
      </c>
      <c r="T53304">
        <v>918.71</v>
      </c>
      <c r="U53304">
        <v>167109.23000000001</v>
      </c>
      <c r="W53304" t="s">
        <v>39931</v>
      </c>
      <c r="X53304">
        <v>34433.599999999999</v>
      </c>
      <c r="Y53304">
        <v>34433.599999999999</v>
      </c>
      <c r="Z53304">
        <v>0</v>
      </c>
      <c r="AA53304">
        <v>83029.149999999994</v>
      </c>
    </row>
    <row r="53305" spans="17:27" ht="15.75" customHeight="1">
      <c r="Q53305" t="s">
        <v>66527</v>
      </c>
      <c r="R53305">
        <v>278096.84999999998</v>
      </c>
      <c r="S53305">
        <v>272109.93</v>
      </c>
      <c r="T53305">
        <v>5986.92</v>
      </c>
      <c r="U53305">
        <v>473629.03</v>
      </c>
      <c r="W53305" t="s">
        <v>39932</v>
      </c>
      <c r="X53305">
        <v>208443.01</v>
      </c>
      <c r="Y53305">
        <v>205279.86</v>
      </c>
      <c r="Z53305">
        <v>3163.16</v>
      </c>
      <c r="AA53305">
        <v>382661.47</v>
      </c>
    </row>
    <row r="53306" spans="17:27" ht="15.75" customHeight="1">
      <c r="Q53306" t="s">
        <v>66528</v>
      </c>
      <c r="R53306">
        <v>277940.46999999997</v>
      </c>
      <c r="S53306">
        <v>276928.37</v>
      </c>
      <c r="T53306">
        <v>1012.09</v>
      </c>
      <c r="U53306">
        <v>416658.16</v>
      </c>
      <c r="W53306" t="s">
        <v>39933</v>
      </c>
      <c r="X53306">
        <v>29936.7</v>
      </c>
      <c r="Y53306">
        <v>29130.69</v>
      </c>
      <c r="Z53306">
        <v>806.01</v>
      </c>
      <c r="AA53306">
        <v>42589.37</v>
      </c>
    </row>
    <row r="53307" spans="17:27" ht="15.75" customHeight="1">
      <c r="Q53307" t="s">
        <v>66529</v>
      </c>
      <c r="R53307">
        <v>176674.57</v>
      </c>
      <c r="S53307">
        <v>176642.83</v>
      </c>
      <c r="T53307">
        <v>31.73</v>
      </c>
      <c r="U53307">
        <v>262133.24</v>
      </c>
      <c r="W53307" t="s">
        <v>88280</v>
      </c>
      <c r="X53307">
        <v>0</v>
      </c>
      <c r="Y53307">
        <v>0</v>
      </c>
      <c r="Z53307">
        <v>0</v>
      </c>
      <c r="AA53307">
        <v>0</v>
      </c>
    </row>
    <row r="53308" spans="17:27" ht="15.75" customHeight="1">
      <c r="Q53308" t="s">
        <v>66530</v>
      </c>
      <c r="R53308">
        <v>90151.71</v>
      </c>
      <c r="S53308">
        <v>88642</v>
      </c>
      <c r="T53308">
        <v>1509.71</v>
      </c>
      <c r="U53308">
        <v>153424.43</v>
      </c>
      <c r="W53308" t="s">
        <v>39934</v>
      </c>
      <c r="X53308">
        <v>135478.57</v>
      </c>
      <c r="Y53308">
        <v>135022.88</v>
      </c>
      <c r="Z53308">
        <v>455.69</v>
      </c>
      <c r="AA53308">
        <v>215806</v>
      </c>
    </row>
    <row r="53309" spans="17:27" ht="15.75" customHeight="1">
      <c r="Q53309" t="s">
        <v>66531</v>
      </c>
      <c r="R53309">
        <v>25694.240000000002</v>
      </c>
      <c r="S53309">
        <v>25694.240000000002</v>
      </c>
      <c r="T53309">
        <v>0</v>
      </c>
      <c r="U53309">
        <v>37293.599999999999</v>
      </c>
      <c r="W53309" t="s">
        <v>39935</v>
      </c>
      <c r="X53309">
        <v>77943.039999999994</v>
      </c>
      <c r="Y53309">
        <v>74981.350000000006</v>
      </c>
      <c r="Z53309">
        <v>2961.69</v>
      </c>
      <c r="AA53309">
        <v>120682.52</v>
      </c>
    </row>
    <row r="53310" spans="17:27" ht="15.75" customHeight="1">
      <c r="Q53310" t="s">
        <v>68585</v>
      </c>
      <c r="R53310">
        <v>0</v>
      </c>
      <c r="S53310">
        <v>0</v>
      </c>
      <c r="T53310">
        <v>0</v>
      </c>
      <c r="U53310">
        <v>0</v>
      </c>
      <c r="W53310" t="s">
        <v>39936</v>
      </c>
      <c r="X53310">
        <v>48834.879999999997</v>
      </c>
      <c r="Y53310">
        <v>48834.879999999997</v>
      </c>
      <c r="Z53310">
        <v>0</v>
      </c>
      <c r="AA53310">
        <v>84036.56</v>
      </c>
    </row>
    <row r="53311" spans="17:27" ht="15.75" customHeight="1">
      <c r="Q53311" t="s">
        <v>66532</v>
      </c>
      <c r="R53311">
        <v>0</v>
      </c>
      <c r="S53311">
        <v>0</v>
      </c>
      <c r="T53311">
        <v>0</v>
      </c>
      <c r="U53311">
        <v>0</v>
      </c>
      <c r="W53311" t="s">
        <v>39937</v>
      </c>
      <c r="X53311">
        <v>0</v>
      </c>
      <c r="Y53311">
        <v>0</v>
      </c>
      <c r="Z53311">
        <v>0</v>
      </c>
      <c r="AA53311">
        <v>0</v>
      </c>
    </row>
    <row r="53312" spans="17:27" ht="15.75" customHeight="1">
      <c r="Q53312" t="s">
        <v>66533</v>
      </c>
      <c r="R53312">
        <v>29011.63</v>
      </c>
      <c r="S53312">
        <v>28746</v>
      </c>
      <c r="T53312">
        <v>265.63</v>
      </c>
      <c r="U53312">
        <v>66965.38</v>
      </c>
      <c r="W53312" t="s">
        <v>83082</v>
      </c>
      <c r="X53312">
        <v>122142.1</v>
      </c>
      <c r="Y53312">
        <v>113880.37</v>
      </c>
      <c r="Z53312">
        <v>8261.73</v>
      </c>
      <c r="AA53312">
        <v>181617.75</v>
      </c>
    </row>
    <row r="53313" spans="17:27" ht="15.75" customHeight="1">
      <c r="Q53313" t="s">
        <v>66534</v>
      </c>
      <c r="R53313">
        <v>95816.63</v>
      </c>
      <c r="S53313">
        <v>94759.02</v>
      </c>
      <c r="T53313">
        <v>1057.6099999999999</v>
      </c>
      <c r="U53313">
        <v>141963.59</v>
      </c>
      <c r="W53313" t="s">
        <v>88281</v>
      </c>
      <c r="X53313">
        <v>0</v>
      </c>
      <c r="Y53313">
        <v>0</v>
      </c>
      <c r="Z53313">
        <v>0</v>
      </c>
      <c r="AA53313">
        <v>0</v>
      </c>
    </row>
    <row r="53314" spans="17:27" ht="15.75" customHeight="1">
      <c r="Q53314" t="s">
        <v>66535</v>
      </c>
      <c r="R53314">
        <v>0</v>
      </c>
      <c r="S53314">
        <v>0</v>
      </c>
      <c r="T53314">
        <v>0</v>
      </c>
      <c r="U53314">
        <v>0</v>
      </c>
      <c r="W53314" t="s">
        <v>39938</v>
      </c>
      <c r="X53314">
        <v>44348.41</v>
      </c>
      <c r="Y53314">
        <v>41447.17</v>
      </c>
      <c r="Z53314">
        <v>2901.24</v>
      </c>
      <c r="AA53314">
        <v>54942.59</v>
      </c>
    </row>
    <row r="53315" spans="17:27" ht="15.75" customHeight="1">
      <c r="Q53315" t="s">
        <v>66536</v>
      </c>
      <c r="R53315">
        <v>124333.37</v>
      </c>
      <c r="S53315">
        <v>123765.21</v>
      </c>
      <c r="T53315">
        <v>568.16999999999996</v>
      </c>
      <c r="U53315">
        <v>221881.49</v>
      </c>
      <c r="W53315" t="s">
        <v>39939</v>
      </c>
      <c r="X53315">
        <v>326153.01</v>
      </c>
      <c r="Y53315">
        <v>298001.19</v>
      </c>
      <c r="Z53315">
        <v>28151.82</v>
      </c>
      <c r="AA53315">
        <v>581337.84</v>
      </c>
    </row>
    <row r="53316" spans="17:27" ht="15.75" customHeight="1">
      <c r="Q53316" t="s">
        <v>90336</v>
      </c>
      <c r="R53316">
        <v>52963.839999999997</v>
      </c>
      <c r="S53316">
        <v>51480.9</v>
      </c>
      <c r="T53316">
        <v>1482.94</v>
      </c>
      <c r="U53316">
        <v>96346.74</v>
      </c>
      <c r="W53316" t="s">
        <v>88282</v>
      </c>
      <c r="X53316">
        <v>11623.38</v>
      </c>
      <c r="Y53316">
        <v>11623.38</v>
      </c>
      <c r="Z53316">
        <v>0</v>
      </c>
      <c r="AA53316">
        <v>17900.25</v>
      </c>
    </row>
    <row r="53317" spans="17:27" ht="15.75" customHeight="1">
      <c r="Q53317" t="s">
        <v>66537</v>
      </c>
      <c r="R53317">
        <v>133415.67000000001</v>
      </c>
      <c r="S53317">
        <v>132887.35</v>
      </c>
      <c r="T53317">
        <v>528.32000000000005</v>
      </c>
      <c r="U53317">
        <v>268439.14</v>
      </c>
      <c r="W53317" t="s">
        <v>39940</v>
      </c>
      <c r="X53317">
        <v>31935.94</v>
      </c>
      <c r="Y53317">
        <v>31289.040000000001</v>
      </c>
      <c r="Z53317">
        <v>646.9</v>
      </c>
      <c r="AA53317">
        <v>44118.71</v>
      </c>
    </row>
    <row r="53318" spans="17:27" ht="15.75" customHeight="1">
      <c r="Q53318" t="s">
        <v>66538</v>
      </c>
      <c r="R53318">
        <v>67125.48</v>
      </c>
      <c r="S53318">
        <v>67125.48</v>
      </c>
      <c r="T53318">
        <v>0</v>
      </c>
      <c r="U53318">
        <v>80866.350000000006</v>
      </c>
      <c r="W53318" t="s">
        <v>72150</v>
      </c>
      <c r="X53318">
        <v>30231.95</v>
      </c>
      <c r="Y53318">
        <v>30231.95</v>
      </c>
      <c r="Z53318">
        <v>0</v>
      </c>
      <c r="AA53318">
        <v>47494.879999999997</v>
      </c>
    </row>
    <row r="53319" spans="17:27" ht="15.75" customHeight="1">
      <c r="Q53319" t="s">
        <v>66539</v>
      </c>
      <c r="R53319">
        <v>68522.320000000007</v>
      </c>
      <c r="S53319">
        <v>68522.320000000007</v>
      </c>
      <c r="T53319">
        <v>0</v>
      </c>
      <c r="U53319">
        <v>111742.01</v>
      </c>
      <c r="W53319" t="s">
        <v>39941</v>
      </c>
      <c r="X53319">
        <v>0</v>
      </c>
      <c r="Y53319">
        <v>0</v>
      </c>
      <c r="Z53319">
        <v>0</v>
      </c>
      <c r="AA53319">
        <v>0</v>
      </c>
    </row>
    <row r="53320" spans="17:27" ht="15.75" customHeight="1">
      <c r="Q53320" t="s">
        <v>68584</v>
      </c>
      <c r="R53320">
        <v>1556.21</v>
      </c>
      <c r="S53320">
        <v>851.64</v>
      </c>
      <c r="T53320">
        <v>704.57</v>
      </c>
      <c r="U53320">
        <v>851.64</v>
      </c>
      <c r="W53320" t="s">
        <v>72149</v>
      </c>
      <c r="X53320">
        <v>119464.73</v>
      </c>
      <c r="Y53320">
        <v>119464.73</v>
      </c>
      <c r="Z53320">
        <v>0</v>
      </c>
      <c r="AA53320">
        <v>173423.3</v>
      </c>
    </row>
    <row r="53321" spans="17:27" ht="15.75" customHeight="1">
      <c r="Q53321" t="s">
        <v>66540</v>
      </c>
      <c r="R53321">
        <v>0</v>
      </c>
      <c r="S53321">
        <v>0</v>
      </c>
      <c r="T53321">
        <v>0</v>
      </c>
      <c r="U53321">
        <v>0</v>
      </c>
      <c r="W53321" t="s">
        <v>39942</v>
      </c>
      <c r="X53321">
        <v>65071.519999999997</v>
      </c>
      <c r="Y53321">
        <v>65071.519999999997</v>
      </c>
      <c r="Z53321">
        <v>0</v>
      </c>
      <c r="AA53321">
        <v>109009.97</v>
      </c>
    </row>
    <row r="53322" spans="17:27" ht="15.75" customHeight="1">
      <c r="Q53322" t="s">
        <v>66541</v>
      </c>
      <c r="R53322">
        <v>44808.08</v>
      </c>
      <c r="S53322">
        <v>42607.37</v>
      </c>
      <c r="T53322">
        <v>2200.71</v>
      </c>
      <c r="U53322">
        <v>70621.38</v>
      </c>
      <c r="W53322" t="s">
        <v>39943</v>
      </c>
      <c r="X53322">
        <v>66201.48</v>
      </c>
      <c r="Y53322">
        <v>64421.93</v>
      </c>
      <c r="Z53322">
        <v>1779.55</v>
      </c>
      <c r="AA53322">
        <v>89432.76</v>
      </c>
    </row>
    <row r="53323" spans="17:27" ht="15.75" customHeight="1">
      <c r="Q53323" t="s">
        <v>66542</v>
      </c>
      <c r="R53323">
        <v>4186.29</v>
      </c>
      <c r="S53323">
        <v>4186.29</v>
      </c>
      <c r="T53323">
        <v>0</v>
      </c>
      <c r="U53323">
        <v>4186.29</v>
      </c>
      <c r="W53323" t="s">
        <v>72148</v>
      </c>
      <c r="X53323">
        <v>79553.5</v>
      </c>
      <c r="Y53323">
        <v>79553.5</v>
      </c>
      <c r="Z53323">
        <v>0</v>
      </c>
      <c r="AA53323">
        <v>138856.20000000001</v>
      </c>
    </row>
    <row r="53324" spans="17:27" ht="15.75" customHeight="1">
      <c r="Q53324" t="s">
        <v>66543</v>
      </c>
      <c r="R53324">
        <v>43903.93</v>
      </c>
      <c r="S53324">
        <v>43391.74</v>
      </c>
      <c r="T53324">
        <v>512.19000000000005</v>
      </c>
      <c r="U53324">
        <v>71288.740000000005</v>
      </c>
      <c r="W53324" t="s">
        <v>39944</v>
      </c>
      <c r="X53324">
        <v>41496.199999999997</v>
      </c>
      <c r="Y53324">
        <v>41424.61</v>
      </c>
      <c r="Z53324">
        <v>71.58</v>
      </c>
      <c r="AA53324">
        <v>82673.259999999995</v>
      </c>
    </row>
    <row r="53325" spans="17:27" ht="15.75" customHeight="1">
      <c r="Q53325" t="s">
        <v>66544</v>
      </c>
      <c r="R53325">
        <v>153427.85</v>
      </c>
      <c r="S53325">
        <v>153276.04</v>
      </c>
      <c r="T53325">
        <v>151.81</v>
      </c>
      <c r="U53325">
        <v>259417.04</v>
      </c>
      <c r="W53325" t="s">
        <v>72147</v>
      </c>
      <c r="X53325">
        <v>4928.68</v>
      </c>
      <c r="Y53325">
        <v>4789.72</v>
      </c>
      <c r="Z53325">
        <v>138.96</v>
      </c>
      <c r="AA53325">
        <v>4789.72</v>
      </c>
    </row>
    <row r="53326" spans="17:27" ht="15.75" customHeight="1">
      <c r="Q53326" t="s">
        <v>66545</v>
      </c>
      <c r="R53326">
        <v>101503.21</v>
      </c>
      <c r="S53326">
        <v>100539.46</v>
      </c>
      <c r="T53326">
        <v>963.75</v>
      </c>
      <c r="U53326">
        <v>147135.95000000001</v>
      </c>
      <c r="W53326" t="s">
        <v>39945</v>
      </c>
      <c r="X53326">
        <v>0</v>
      </c>
      <c r="Y53326">
        <v>0</v>
      </c>
      <c r="Z53326">
        <v>0</v>
      </c>
      <c r="AA53326">
        <v>0</v>
      </c>
    </row>
    <row r="53327" spans="17:27" ht="15.75" customHeight="1">
      <c r="Q53327" t="s">
        <v>66546</v>
      </c>
      <c r="R53327">
        <v>112434.64</v>
      </c>
      <c r="S53327">
        <v>109670.04</v>
      </c>
      <c r="T53327">
        <v>2764.6</v>
      </c>
      <c r="U53327">
        <v>166999.18</v>
      </c>
      <c r="W53327" t="s">
        <v>39946</v>
      </c>
      <c r="X53327">
        <v>14169.72</v>
      </c>
      <c r="Y53327">
        <v>13823.43</v>
      </c>
      <c r="Z53327">
        <v>346.29</v>
      </c>
      <c r="AA53327">
        <v>16418.28</v>
      </c>
    </row>
    <row r="53328" spans="17:27" ht="15.75" customHeight="1">
      <c r="Q53328" t="s">
        <v>66547</v>
      </c>
      <c r="R53328">
        <v>140214.07</v>
      </c>
      <c r="S53328">
        <v>139202.48000000001</v>
      </c>
      <c r="T53328">
        <v>1011.59</v>
      </c>
      <c r="U53328">
        <v>228511.88</v>
      </c>
      <c r="W53328" t="s">
        <v>88283</v>
      </c>
      <c r="X53328">
        <v>0</v>
      </c>
      <c r="Y53328">
        <v>0</v>
      </c>
      <c r="Z53328">
        <v>0</v>
      </c>
      <c r="AA53328">
        <v>0</v>
      </c>
    </row>
    <row r="53329" spans="17:27" ht="15.75" customHeight="1">
      <c r="Q53329" t="s">
        <v>66548</v>
      </c>
      <c r="R53329">
        <v>81682.880000000005</v>
      </c>
      <c r="S53329">
        <v>78919.710000000006</v>
      </c>
      <c r="T53329">
        <v>2763.17</v>
      </c>
      <c r="U53329">
        <v>110653.52</v>
      </c>
      <c r="W53329" t="s">
        <v>72146</v>
      </c>
      <c r="X53329">
        <v>31360.75</v>
      </c>
      <c r="Y53329">
        <v>30635.37</v>
      </c>
      <c r="Z53329">
        <v>725.37</v>
      </c>
      <c r="AA53329">
        <v>61062.07</v>
      </c>
    </row>
    <row r="53330" spans="17:27" ht="15.75" customHeight="1">
      <c r="Q53330" t="s">
        <v>66549</v>
      </c>
      <c r="R53330">
        <v>5256.16</v>
      </c>
      <c r="S53330">
        <v>5256.16</v>
      </c>
      <c r="T53330">
        <v>0</v>
      </c>
      <c r="U53330">
        <v>5256.16</v>
      </c>
      <c r="W53330" t="s">
        <v>83083</v>
      </c>
      <c r="X53330">
        <v>95690.84</v>
      </c>
      <c r="Y53330">
        <v>95690.84</v>
      </c>
      <c r="Z53330">
        <v>0</v>
      </c>
      <c r="AA53330">
        <v>161044.37</v>
      </c>
    </row>
    <row r="53331" spans="17:27" ht="15.75" customHeight="1">
      <c r="Q53331" t="s">
        <v>66550</v>
      </c>
      <c r="R53331">
        <v>0</v>
      </c>
      <c r="S53331">
        <v>0</v>
      </c>
      <c r="T53331">
        <v>0</v>
      </c>
      <c r="U53331">
        <v>0</v>
      </c>
      <c r="W53331" t="s">
        <v>39947</v>
      </c>
      <c r="X53331">
        <v>0</v>
      </c>
      <c r="Y53331">
        <v>0</v>
      </c>
      <c r="Z53331">
        <v>0</v>
      </c>
      <c r="AA53331">
        <v>0</v>
      </c>
    </row>
    <row r="53332" spans="17:27" ht="15.75" customHeight="1">
      <c r="Q53332" t="s">
        <v>66551</v>
      </c>
      <c r="R53332">
        <v>0</v>
      </c>
      <c r="S53332">
        <v>0</v>
      </c>
      <c r="T53332">
        <v>0</v>
      </c>
      <c r="U53332">
        <v>0</v>
      </c>
      <c r="W53332" t="s">
        <v>39948</v>
      </c>
      <c r="X53332">
        <v>93260.08</v>
      </c>
      <c r="Y53332">
        <v>93260.08</v>
      </c>
      <c r="Z53332">
        <v>0</v>
      </c>
      <c r="AA53332">
        <v>236553.18</v>
      </c>
    </row>
    <row r="53333" spans="17:27" ht="15.75" customHeight="1">
      <c r="Q53333" t="s">
        <v>85143</v>
      </c>
      <c r="R53333">
        <v>0</v>
      </c>
      <c r="S53333">
        <v>0</v>
      </c>
      <c r="T53333">
        <v>0</v>
      </c>
      <c r="U53333">
        <v>0</v>
      </c>
      <c r="W53333" t="s">
        <v>39949</v>
      </c>
      <c r="X53333">
        <v>128710.06</v>
      </c>
      <c r="Y53333">
        <v>128710.06</v>
      </c>
      <c r="Z53333">
        <v>0</v>
      </c>
      <c r="AA53333">
        <v>251480.43</v>
      </c>
    </row>
    <row r="53334" spans="17:27" ht="15.75" customHeight="1">
      <c r="Q53334" t="s">
        <v>66552</v>
      </c>
      <c r="R53334">
        <v>72726.899999999994</v>
      </c>
      <c r="S53334">
        <v>72606.66</v>
      </c>
      <c r="T53334">
        <v>120.24</v>
      </c>
      <c r="U53334">
        <v>92736.9</v>
      </c>
      <c r="W53334" t="s">
        <v>39950</v>
      </c>
      <c r="X53334">
        <v>4952.2299999999996</v>
      </c>
      <c r="Y53334">
        <v>4952.2299999999996</v>
      </c>
      <c r="Z53334">
        <v>0</v>
      </c>
      <c r="AA53334">
        <v>4952.2299999999996</v>
      </c>
    </row>
    <row r="53335" spans="17:27" ht="15.75" customHeight="1">
      <c r="Q53335" t="s">
        <v>66553</v>
      </c>
      <c r="R53335">
        <v>0</v>
      </c>
      <c r="S53335">
        <v>0</v>
      </c>
      <c r="T53335">
        <v>0</v>
      </c>
      <c r="U53335">
        <v>0</v>
      </c>
      <c r="W53335" t="s">
        <v>39951</v>
      </c>
      <c r="X53335">
        <v>11902.77</v>
      </c>
      <c r="Y53335">
        <v>11902.77</v>
      </c>
      <c r="Z53335">
        <v>0</v>
      </c>
      <c r="AA53335">
        <v>24140.81</v>
      </c>
    </row>
    <row r="53336" spans="17:27" ht="15.75" customHeight="1">
      <c r="Q53336" t="s">
        <v>66554</v>
      </c>
      <c r="R53336">
        <v>123108.87</v>
      </c>
      <c r="S53336">
        <v>123108.87</v>
      </c>
      <c r="T53336">
        <v>0</v>
      </c>
      <c r="U53336">
        <v>258500.4</v>
      </c>
      <c r="W53336" t="s">
        <v>39952</v>
      </c>
      <c r="X53336">
        <v>44945.66</v>
      </c>
      <c r="Y53336">
        <v>44410.34</v>
      </c>
      <c r="Z53336">
        <v>535.30999999999995</v>
      </c>
      <c r="AA53336">
        <v>79030.03</v>
      </c>
    </row>
    <row r="53337" spans="17:27" ht="15.75" customHeight="1">
      <c r="Q53337" t="s">
        <v>66555</v>
      </c>
      <c r="R53337">
        <v>20197.03</v>
      </c>
      <c r="S53337">
        <v>20197.03</v>
      </c>
      <c r="T53337">
        <v>0</v>
      </c>
      <c r="U53337">
        <v>33853.19</v>
      </c>
      <c r="W53337" t="s">
        <v>39953</v>
      </c>
      <c r="X53337">
        <v>32323.53</v>
      </c>
      <c r="Y53337">
        <v>32323.53</v>
      </c>
      <c r="Z53337">
        <v>0</v>
      </c>
      <c r="AA53337">
        <v>63185.599999999999</v>
      </c>
    </row>
    <row r="53338" spans="17:27" ht="15.75" customHeight="1">
      <c r="Q53338" t="s">
        <v>66556</v>
      </c>
      <c r="R53338">
        <v>95164.55</v>
      </c>
      <c r="S53338">
        <v>94110.41</v>
      </c>
      <c r="T53338">
        <v>1054.1400000000001</v>
      </c>
      <c r="U53338">
        <v>146825.18</v>
      </c>
      <c r="W53338" t="s">
        <v>83084</v>
      </c>
      <c r="X53338">
        <v>2390.16</v>
      </c>
      <c r="Y53338">
        <v>2390.16</v>
      </c>
      <c r="Z53338">
        <v>0</v>
      </c>
      <c r="AA53338">
        <v>2390.16</v>
      </c>
    </row>
    <row r="53339" spans="17:27" ht="15.75" customHeight="1">
      <c r="Q53339" t="s">
        <v>66557</v>
      </c>
      <c r="R53339">
        <v>43648.18</v>
      </c>
      <c r="S53339">
        <v>42908.2</v>
      </c>
      <c r="T53339">
        <v>739.98</v>
      </c>
      <c r="U53339">
        <v>88640.74</v>
      </c>
      <c r="W53339" t="s">
        <v>83085</v>
      </c>
      <c r="X53339">
        <v>0</v>
      </c>
      <c r="Y53339">
        <v>0</v>
      </c>
      <c r="Z53339">
        <v>0</v>
      </c>
      <c r="AA53339">
        <v>0</v>
      </c>
    </row>
    <row r="53340" spans="17:27" ht="15.75" customHeight="1">
      <c r="Q53340" t="s">
        <v>68583</v>
      </c>
      <c r="R53340">
        <v>78638.53</v>
      </c>
      <c r="S53340">
        <v>72093.36</v>
      </c>
      <c r="T53340">
        <v>6545.18</v>
      </c>
      <c r="U53340">
        <v>105064.93</v>
      </c>
      <c r="W53340" t="s">
        <v>39954</v>
      </c>
      <c r="X53340">
        <v>30634.57</v>
      </c>
      <c r="Y53340">
        <v>30382.98</v>
      </c>
      <c r="Z53340">
        <v>251.58</v>
      </c>
      <c r="AA53340">
        <v>45138.69</v>
      </c>
    </row>
    <row r="53341" spans="17:27" ht="15.75" customHeight="1">
      <c r="Q53341" t="s">
        <v>66558</v>
      </c>
      <c r="R53341">
        <v>78608.95</v>
      </c>
      <c r="S53341">
        <v>78608.95</v>
      </c>
      <c r="T53341">
        <v>0</v>
      </c>
      <c r="U53341">
        <v>100676.27</v>
      </c>
      <c r="W53341" t="s">
        <v>88284</v>
      </c>
      <c r="X53341">
        <v>0</v>
      </c>
      <c r="Y53341">
        <v>0</v>
      </c>
      <c r="Z53341">
        <v>0</v>
      </c>
      <c r="AA53341">
        <v>0</v>
      </c>
    </row>
    <row r="53342" spans="17:27" ht="15.75" customHeight="1">
      <c r="Q53342" t="s">
        <v>68582</v>
      </c>
      <c r="R53342">
        <v>5905.38</v>
      </c>
      <c r="S53342">
        <v>5542.02</v>
      </c>
      <c r="T53342">
        <v>363.36</v>
      </c>
      <c r="U53342">
        <v>8239.64</v>
      </c>
      <c r="W53342" t="s">
        <v>39955</v>
      </c>
      <c r="X53342">
        <v>161602.26</v>
      </c>
      <c r="Y53342">
        <v>160384.65</v>
      </c>
      <c r="Z53342">
        <v>1217.6099999999999</v>
      </c>
      <c r="AA53342">
        <v>249947.09</v>
      </c>
    </row>
    <row r="53343" spans="17:27" ht="15.75" customHeight="1">
      <c r="Q53343" t="s">
        <v>66592</v>
      </c>
      <c r="R53343">
        <v>0</v>
      </c>
      <c r="S53343">
        <v>0</v>
      </c>
      <c r="T53343">
        <v>0</v>
      </c>
      <c r="U53343">
        <v>0</v>
      </c>
      <c r="W53343" t="s">
        <v>39956</v>
      </c>
      <c r="X53343">
        <v>48657.04</v>
      </c>
      <c r="Y53343">
        <v>48657.04</v>
      </c>
      <c r="Z53343">
        <v>0</v>
      </c>
      <c r="AA53343">
        <v>93617.35</v>
      </c>
    </row>
    <row r="53344" spans="17:27" ht="15.75" customHeight="1">
      <c r="Q53344" t="s">
        <v>66594</v>
      </c>
      <c r="R53344">
        <v>4024.54</v>
      </c>
      <c r="S53344">
        <v>4024.54</v>
      </c>
      <c r="T53344">
        <v>0</v>
      </c>
      <c r="U53344">
        <v>4024.54</v>
      </c>
      <c r="W53344" t="s">
        <v>83086</v>
      </c>
      <c r="X53344">
        <v>0</v>
      </c>
      <c r="Y53344">
        <v>0</v>
      </c>
      <c r="Z53344">
        <v>0</v>
      </c>
      <c r="AA53344">
        <v>0</v>
      </c>
    </row>
    <row r="53345" spans="17:27" ht="15.75" customHeight="1">
      <c r="Q53345" t="s">
        <v>68531</v>
      </c>
      <c r="R53345">
        <v>47751.6</v>
      </c>
      <c r="S53345">
        <v>46908.65</v>
      </c>
      <c r="T53345">
        <v>842.95</v>
      </c>
      <c r="U53345">
        <v>62471.95</v>
      </c>
      <c r="W53345" t="s">
        <v>39957</v>
      </c>
      <c r="X53345">
        <v>67958.83</v>
      </c>
      <c r="Y53345">
        <v>58941.03</v>
      </c>
      <c r="Z53345">
        <v>9017.7999999999993</v>
      </c>
      <c r="AA53345">
        <v>58941.03</v>
      </c>
    </row>
    <row r="53346" spans="17:27" ht="15.75" customHeight="1">
      <c r="Q53346" t="s">
        <v>66597</v>
      </c>
      <c r="R53346">
        <v>277935.61</v>
      </c>
      <c r="S53346">
        <v>277935.61</v>
      </c>
      <c r="T53346">
        <v>0</v>
      </c>
      <c r="U53346">
        <v>592678.12</v>
      </c>
      <c r="W53346" t="s">
        <v>39958</v>
      </c>
      <c r="X53346">
        <v>48897.96</v>
      </c>
      <c r="Y53346">
        <v>46979.47</v>
      </c>
      <c r="Z53346">
        <v>1918.49</v>
      </c>
      <c r="AA53346">
        <v>78030.16</v>
      </c>
    </row>
    <row r="53347" spans="17:27" ht="15.75" customHeight="1">
      <c r="Q53347" t="s">
        <v>68529</v>
      </c>
      <c r="R53347">
        <v>4561.95</v>
      </c>
      <c r="S53347">
        <v>4240.29</v>
      </c>
      <c r="T53347">
        <v>321.66000000000003</v>
      </c>
      <c r="U53347">
        <v>5584.55</v>
      </c>
      <c r="W53347" t="s">
        <v>39959</v>
      </c>
      <c r="X53347">
        <v>81559.92</v>
      </c>
      <c r="Y53347">
        <v>81299.8</v>
      </c>
      <c r="Z53347">
        <v>260.12</v>
      </c>
      <c r="AA53347">
        <v>112627.76</v>
      </c>
    </row>
    <row r="53348" spans="17:27" ht="15.75" customHeight="1">
      <c r="Q53348" t="s">
        <v>66598</v>
      </c>
      <c r="R53348">
        <v>20442.04</v>
      </c>
      <c r="S53348">
        <v>19654.62</v>
      </c>
      <c r="T53348">
        <v>787.42</v>
      </c>
      <c r="U53348">
        <v>33225.35</v>
      </c>
      <c r="W53348" t="s">
        <v>39960</v>
      </c>
      <c r="X53348">
        <v>60002.47</v>
      </c>
      <c r="Y53348">
        <v>58996.12</v>
      </c>
      <c r="Z53348">
        <v>1006.35</v>
      </c>
      <c r="AA53348">
        <v>88511.06</v>
      </c>
    </row>
    <row r="53349" spans="17:27" ht="15.75" customHeight="1">
      <c r="Q53349" t="s">
        <v>66600</v>
      </c>
      <c r="R53349">
        <v>218685.05</v>
      </c>
      <c r="S53349">
        <v>214945.14</v>
      </c>
      <c r="T53349">
        <v>3739.9</v>
      </c>
      <c r="U53349">
        <v>305081.5</v>
      </c>
      <c r="W53349" t="s">
        <v>39961</v>
      </c>
      <c r="X53349">
        <v>336847.08</v>
      </c>
      <c r="Y53349">
        <v>323462.82</v>
      </c>
      <c r="Z53349">
        <v>13384.26</v>
      </c>
      <c r="AA53349">
        <v>622384.88</v>
      </c>
    </row>
    <row r="53350" spans="17:27" ht="15.75" customHeight="1">
      <c r="Q53350" t="s">
        <v>66601</v>
      </c>
      <c r="R53350">
        <v>237660.91</v>
      </c>
      <c r="S53350">
        <v>237310.26</v>
      </c>
      <c r="T53350">
        <v>350.64</v>
      </c>
      <c r="U53350">
        <v>378308.2</v>
      </c>
      <c r="W53350" t="s">
        <v>39962</v>
      </c>
      <c r="X53350">
        <v>49010.46</v>
      </c>
      <c r="Y53350">
        <v>48921.15</v>
      </c>
      <c r="Z53350">
        <v>89.31</v>
      </c>
      <c r="AA53350">
        <v>63180.72</v>
      </c>
    </row>
    <row r="53351" spans="17:27" ht="15.75" customHeight="1">
      <c r="Q53351" t="s">
        <v>66602</v>
      </c>
      <c r="R53351">
        <v>43339.63</v>
      </c>
      <c r="S53351">
        <v>43339.63</v>
      </c>
      <c r="T53351">
        <v>0</v>
      </c>
      <c r="U53351">
        <v>94805.14</v>
      </c>
      <c r="W53351" t="s">
        <v>83087</v>
      </c>
      <c r="X53351">
        <v>0</v>
      </c>
      <c r="Y53351">
        <v>0</v>
      </c>
      <c r="Z53351">
        <v>0</v>
      </c>
      <c r="AA53351">
        <v>0</v>
      </c>
    </row>
    <row r="53352" spans="17:27" ht="15.75" customHeight="1">
      <c r="Q53352" t="s">
        <v>66603</v>
      </c>
      <c r="R53352">
        <v>34725.15</v>
      </c>
      <c r="S53352">
        <v>34725.15</v>
      </c>
      <c r="T53352">
        <v>0</v>
      </c>
      <c r="U53352">
        <v>51936.22</v>
      </c>
      <c r="W53352" t="s">
        <v>39963</v>
      </c>
      <c r="X53352">
        <v>0</v>
      </c>
      <c r="Y53352">
        <v>0</v>
      </c>
      <c r="Z53352">
        <v>0</v>
      </c>
      <c r="AA53352">
        <v>0</v>
      </c>
    </row>
    <row r="53353" spans="17:27" ht="15.75" customHeight="1">
      <c r="Q53353" t="s">
        <v>85177</v>
      </c>
      <c r="R53353">
        <v>79431.429999999993</v>
      </c>
      <c r="S53353">
        <v>79431.429999999993</v>
      </c>
      <c r="T53353">
        <v>0</v>
      </c>
      <c r="U53353">
        <v>108246.11</v>
      </c>
      <c r="W53353" t="s">
        <v>39964</v>
      </c>
      <c r="X53353">
        <v>52718.6</v>
      </c>
      <c r="Y53353">
        <v>52718.6</v>
      </c>
      <c r="Z53353">
        <v>0</v>
      </c>
      <c r="AA53353">
        <v>94742.91</v>
      </c>
    </row>
    <row r="53354" spans="17:27" ht="15.75" customHeight="1">
      <c r="Q53354" t="s">
        <v>85178</v>
      </c>
      <c r="R53354">
        <v>0</v>
      </c>
      <c r="S53354">
        <v>0</v>
      </c>
      <c r="T53354">
        <v>0</v>
      </c>
      <c r="U53354">
        <v>0</v>
      </c>
      <c r="W53354" t="s">
        <v>39965</v>
      </c>
      <c r="X53354">
        <v>143841.04</v>
      </c>
      <c r="Y53354">
        <v>141220.43</v>
      </c>
      <c r="Z53354">
        <v>2620.6</v>
      </c>
      <c r="AA53354">
        <v>257027.85</v>
      </c>
    </row>
    <row r="53355" spans="17:27" ht="15.75" customHeight="1">
      <c r="Q53355" t="s">
        <v>66607</v>
      </c>
      <c r="R53355">
        <v>13076.15</v>
      </c>
      <c r="S53355">
        <v>13076.15</v>
      </c>
      <c r="T53355">
        <v>0</v>
      </c>
      <c r="U53355">
        <v>15380.14</v>
      </c>
      <c r="W53355" t="s">
        <v>39966</v>
      </c>
      <c r="X53355">
        <v>0</v>
      </c>
      <c r="Y53355">
        <v>0</v>
      </c>
      <c r="Z53355">
        <v>0</v>
      </c>
      <c r="AA53355">
        <v>0</v>
      </c>
    </row>
    <row r="53356" spans="17:27" ht="15.75" customHeight="1">
      <c r="Q53356" t="s">
        <v>66608</v>
      </c>
      <c r="R53356">
        <v>35627.85</v>
      </c>
      <c r="S53356">
        <v>34241.160000000003</v>
      </c>
      <c r="T53356">
        <v>1386.69</v>
      </c>
      <c r="U53356">
        <v>69449.25</v>
      </c>
      <c r="W53356" t="s">
        <v>39967</v>
      </c>
      <c r="X53356">
        <v>58148.55</v>
      </c>
      <c r="Y53356">
        <v>57060.480000000003</v>
      </c>
      <c r="Z53356">
        <v>1088.07</v>
      </c>
      <c r="AA53356">
        <v>114893.85</v>
      </c>
    </row>
    <row r="53357" spans="17:27" ht="15.75" customHeight="1">
      <c r="Q53357" t="s">
        <v>66609</v>
      </c>
      <c r="R53357">
        <v>19605.240000000002</v>
      </c>
      <c r="S53357">
        <v>18625.47</v>
      </c>
      <c r="T53357">
        <v>979.77</v>
      </c>
      <c r="U53357">
        <v>21221.200000000001</v>
      </c>
      <c r="W53357" t="s">
        <v>39968</v>
      </c>
      <c r="X53357">
        <v>9361.07</v>
      </c>
      <c r="Y53357">
        <v>9249.73</v>
      </c>
      <c r="Z53357">
        <v>111.34</v>
      </c>
      <c r="AA53357">
        <v>13548.7</v>
      </c>
    </row>
    <row r="53358" spans="17:27" ht="15.75" customHeight="1">
      <c r="Q53358" t="s">
        <v>85179</v>
      </c>
      <c r="R53358">
        <v>0</v>
      </c>
      <c r="S53358">
        <v>0</v>
      </c>
      <c r="T53358">
        <v>0</v>
      </c>
      <c r="U53358">
        <v>0</v>
      </c>
      <c r="W53358" t="s">
        <v>39969</v>
      </c>
      <c r="X53358">
        <v>279993.84000000003</v>
      </c>
      <c r="Y53358">
        <v>279880</v>
      </c>
      <c r="Z53358">
        <v>113.84</v>
      </c>
      <c r="AA53358">
        <v>491317.8</v>
      </c>
    </row>
    <row r="53359" spans="17:27" ht="15.75" customHeight="1">
      <c r="Q53359" t="s">
        <v>66610</v>
      </c>
      <c r="R53359">
        <v>89037.32</v>
      </c>
      <c r="S53359">
        <v>88736.07</v>
      </c>
      <c r="T53359">
        <v>301.25</v>
      </c>
      <c r="U53359">
        <v>151648.73000000001</v>
      </c>
      <c r="W53359" t="s">
        <v>39970</v>
      </c>
      <c r="X53359">
        <v>54770.52</v>
      </c>
      <c r="Y53359">
        <v>53124.24</v>
      </c>
      <c r="Z53359">
        <v>1646.28</v>
      </c>
      <c r="AA53359">
        <v>85201.1</v>
      </c>
    </row>
    <row r="53360" spans="17:27" ht="15.75" customHeight="1">
      <c r="Q53360" t="s">
        <v>66611</v>
      </c>
      <c r="R53360">
        <v>24596.59</v>
      </c>
      <c r="S53360">
        <v>24451.29</v>
      </c>
      <c r="T53360">
        <v>145.29</v>
      </c>
      <c r="U53360">
        <v>37728.449999999997</v>
      </c>
      <c r="W53360" t="s">
        <v>39971</v>
      </c>
      <c r="X53360">
        <v>48221.24</v>
      </c>
      <c r="Y53360">
        <v>47736.94</v>
      </c>
      <c r="Z53360">
        <v>484.29</v>
      </c>
      <c r="AA53360">
        <v>90105.82</v>
      </c>
    </row>
    <row r="53361" spans="17:27" ht="15.75" customHeight="1">
      <c r="Q53361" t="s">
        <v>66612</v>
      </c>
      <c r="R53361">
        <v>132080.15</v>
      </c>
      <c r="S53361">
        <v>131908.28</v>
      </c>
      <c r="T53361">
        <v>171.88</v>
      </c>
      <c r="U53361">
        <v>224308.86</v>
      </c>
      <c r="W53361" t="s">
        <v>39972</v>
      </c>
      <c r="X53361">
        <v>0</v>
      </c>
      <c r="Y53361">
        <v>0</v>
      </c>
      <c r="Z53361">
        <v>0</v>
      </c>
      <c r="AA53361">
        <v>0</v>
      </c>
    </row>
    <row r="53362" spans="17:27" ht="15.75" customHeight="1">
      <c r="Q53362" t="s">
        <v>66613</v>
      </c>
      <c r="R53362">
        <v>5645.76</v>
      </c>
      <c r="S53362">
        <v>5335.16</v>
      </c>
      <c r="T53362">
        <v>310.60000000000002</v>
      </c>
      <c r="U53362">
        <v>6262.3</v>
      </c>
      <c r="W53362" t="s">
        <v>39973</v>
      </c>
      <c r="X53362">
        <v>4760.32</v>
      </c>
      <c r="Y53362">
        <v>4760.32</v>
      </c>
      <c r="Z53362">
        <v>0</v>
      </c>
      <c r="AA53362">
        <v>4925.1499999999996</v>
      </c>
    </row>
    <row r="53363" spans="17:27" ht="15.75" customHeight="1">
      <c r="Q53363" t="s">
        <v>66641</v>
      </c>
      <c r="R53363">
        <v>246784.9</v>
      </c>
      <c r="S53363">
        <v>237009.67</v>
      </c>
      <c r="T53363">
        <v>9775.23</v>
      </c>
      <c r="U53363">
        <v>322253.90000000002</v>
      </c>
      <c r="W53363" t="s">
        <v>39974</v>
      </c>
      <c r="X53363">
        <v>0</v>
      </c>
      <c r="Y53363">
        <v>0</v>
      </c>
      <c r="Z53363">
        <v>0</v>
      </c>
      <c r="AA53363">
        <v>0</v>
      </c>
    </row>
    <row r="53364" spans="17:27" ht="15.75" customHeight="1">
      <c r="Q53364" t="s">
        <v>66642</v>
      </c>
      <c r="R53364">
        <v>65303.199999999997</v>
      </c>
      <c r="S53364">
        <v>65065.46</v>
      </c>
      <c r="T53364">
        <v>237.74</v>
      </c>
      <c r="U53364">
        <v>131633.78</v>
      </c>
      <c r="W53364" t="s">
        <v>39975</v>
      </c>
      <c r="X53364">
        <v>0</v>
      </c>
      <c r="Y53364">
        <v>0</v>
      </c>
      <c r="Z53364">
        <v>0</v>
      </c>
      <c r="AA53364">
        <v>0</v>
      </c>
    </row>
    <row r="53365" spans="17:27" ht="15.75" customHeight="1">
      <c r="Q53365" t="s">
        <v>66643</v>
      </c>
      <c r="R53365">
        <v>45762.47</v>
      </c>
      <c r="S53365">
        <v>45482.79</v>
      </c>
      <c r="T53365">
        <v>279.68</v>
      </c>
      <c r="U53365">
        <v>64111.5</v>
      </c>
      <c r="W53365" t="s">
        <v>72145</v>
      </c>
      <c r="X53365">
        <v>98121.29</v>
      </c>
      <c r="Y53365">
        <v>97177.26</v>
      </c>
      <c r="Z53365">
        <v>944.03</v>
      </c>
      <c r="AA53365">
        <v>160002.71</v>
      </c>
    </row>
    <row r="53366" spans="17:27" ht="15.75" customHeight="1">
      <c r="Q53366" t="s">
        <v>66644</v>
      </c>
      <c r="R53366">
        <v>63034.83</v>
      </c>
      <c r="S53366">
        <v>58157.83</v>
      </c>
      <c r="T53366">
        <v>4877</v>
      </c>
      <c r="U53366">
        <v>103633.72</v>
      </c>
      <c r="W53366" t="s">
        <v>72144</v>
      </c>
      <c r="X53366">
        <v>168221.12</v>
      </c>
      <c r="Y53366">
        <v>157719.17000000001</v>
      </c>
      <c r="Z53366">
        <v>10501.94</v>
      </c>
      <c r="AA53366">
        <v>246783.38</v>
      </c>
    </row>
    <row r="53367" spans="17:27" ht="15.75" customHeight="1">
      <c r="Q53367" t="s">
        <v>66645</v>
      </c>
      <c r="R53367">
        <v>25972.95</v>
      </c>
      <c r="S53367">
        <v>25972.95</v>
      </c>
      <c r="T53367">
        <v>0</v>
      </c>
      <c r="U53367">
        <v>38919.15</v>
      </c>
      <c r="W53367" t="s">
        <v>39976</v>
      </c>
      <c r="X53367">
        <v>0</v>
      </c>
      <c r="Y53367">
        <v>0</v>
      </c>
      <c r="Z53367">
        <v>0</v>
      </c>
      <c r="AA53367">
        <v>0</v>
      </c>
    </row>
    <row r="53368" spans="17:27" ht="15.75" customHeight="1">
      <c r="Q53368" t="s">
        <v>66646</v>
      </c>
      <c r="R53368">
        <v>53926.63</v>
      </c>
      <c r="S53368">
        <v>53314.52</v>
      </c>
      <c r="T53368">
        <v>612.11</v>
      </c>
      <c r="U53368">
        <v>78061.73</v>
      </c>
      <c r="W53368" t="s">
        <v>72143</v>
      </c>
      <c r="X53368">
        <v>0</v>
      </c>
      <c r="Y53368">
        <v>0</v>
      </c>
      <c r="Z53368">
        <v>0</v>
      </c>
      <c r="AA53368">
        <v>0</v>
      </c>
    </row>
    <row r="53369" spans="17:27" ht="15.75" customHeight="1">
      <c r="Q53369" t="s">
        <v>66647</v>
      </c>
      <c r="R53369">
        <v>0</v>
      </c>
      <c r="S53369">
        <v>0</v>
      </c>
      <c r="T53369">
        <v>0</v>
      </c>
      <c r="U53369">
        <v>0</v>
      </c>
      <c r="W53369" t="s">
        <v>88285</v>
      </c>
      <c r="X53369">
        <v>0</v>
      </c>
      <c r="Y53369">
        <v>0</v>
      </c>
      <c r="Z53369">
        <v>0</v>
      </c>
      <c r="AA53369">
        <v>0</v>
      </c>
    </row>
    <row r="53370" spans="17:27" ht="15.75" customHeight="1">
      <c r="Q53370" t="s">
        <v>66648</v>
      </c>
      <c r="R53370">
        <v>86080.67</v>
      </c>
      <c r="S53370">
        <v>85596.09</v>
      </c>
      <c r="T53370">
        <v>484.58</v>
      </c>
      <c r="U53370">
        <v>145343.48000000001</v>
      </c>
      <c r="W53370" t="s">
        <v>39977</v>
      </c>
      <c r="X53370">
        <v>25791.32</v>
      </c>
      <c r="Y53370">
        <v>25791.32</v>
      </c>
      <c r="Z53370">
        <v>0</v>
      </c>
      <c r="AA53370">
        <v>43978.91</v>
      </c>
    </row>
    <row r="53371" spans="17:27" ht="15.75" customHeight="1">
      <c r="Q53371" t="s">
        <v>66649</v>
      </c>
      <c r="R53371">
        <v>79805.899999999994</v>
      </c>
      <c r="S53371">
        <v>78011.259999999995</v>
      </c>
      <c r="T53371">
        <v>1794.64</v>
      </c>
      <c r="U53371">
        <v>158630.1</v>
      </c>
      <c r="W53371" t="s">
        <v>72142</v>
      </c>
      <c r="X53371">
        <v>0</v>
      </c>
      <c r="Y53371">
        <v>0</v>
      </c>
      <c r="Z53371">
        <v>0</v>
      </c>
      <c r="AA53371">
        <v>0</v>
      </c>
    </row>
    <row r="53372" spans="17:27" ht="15.75" customHeight="1">
      <c r="Q53372" t="s">
        <v>66650</v>
      </c>
      <c r="R53372">
        <v>201903.25</v>
      </c>
      <c r="S53372">
        <v>200750</v>
      </c>
      <c r="T53372">
        <v>1153.25</v>
      </c>
      <c r="U53372">
        <v>386603.21</v>
      </c>
      <c r="W53372" t="s">
        <v>39978</v>
      </c>
      <c r="X53372">
        <v>0</v>
      </c>
      <c r="Y53372">
        <v>0</v>
      </c>
      <c r="Z53372">
        <v>0</v>
      </c>
      <c r="AA53372">
        <v>0</v>
      </c>
    </row>
    <row r="53373" spans="17:27" ht="15.75" customHeight="1">
      <c r="Q53373" t="s">
        <v>66651</v>
      </c>
      <c r="R53373">
        <v>64818.55</v>
      </c>
      <c r="S53373">
        <v>64723.58</v>
      </c>
      <c r="T53373">
        <v>94.97</v>
      </c>
      <c r="U53373">
        <v>115184.41</v>
      </c>
      <c r="W53373" t="s">
        <v>39979</v>
      </c>
      <c r="X53373">
        <v>62047.06</v>
      </c>
      <c r="Y53373">
        <v>62047.06</v>
      </c>
      <c r="Z53373">
        <v>0</v>
      </c>
      <c r="AA53373">
        <v>125443.67</v>
      </c>
    </row>
    <row r="53374" spans="17:27" ht="15.75" customHeight="1">
      <c r="Q53374" t="s">
        <v>66652</v>
      </c>
      <c r="R53374">
        <v>81648.5</v>
      </c>
      <c r="S53374">
        <v>81032.31</v>
      </c>
      <c r="T53374">
        <v>616.19000000000005</v>
      </c>
      <c r="U53374">
        <v>157863.42000000001</v>
      </c>
      <c r="W53374" t="s">
        <v>39980</v>
      </c>
      <c r="X53374">
        <v>23860.799999999999</v>
      </c>
      <c r="Y53374">
        <v>23860.799999999999</v>
      </c>
      <c r="Z53374">
        <v>0</v>
      </c>
      <c r="AA53374">
        <v>33978.720000000001</v>
      </c>
    </row>
    <row r="53375" spans="17:27" ht="15.75" customHeight="1">
      <c r="Q53375" t="s">
        <v>66653</v>
      </c>
      <c r="R53375">
        <v>50614.14</v>
      </c>
      <c r="S53375">
        <v>49522.49</v>
      </c>
      <c r="T53375">
        <v>1091.6500000000001</v>
      </c>
      <c r="U53375">
        <v>75567.259999999995</v>
      </c>
      <c r="W53375" t="s">
        <v>39981</v>
      </c>
      <c r="X53375">
        <v>74270.77</v>
      </c>
      <c r="Y53375">
        <v>74270.77</v>
      </c>
      <c r="Z53375">
        <v>0</v>
      </c>
      <c r="AA53375">
        <v>137603.35</v>
      </c>
    </row>
    <row r="53376" spans="17:27" ht="15.75" customHeight="1">
      <c r="Q53376" t="s">
        <v>66654</v>
      </c>
      <c r="R53376">
        <v>95554.52</v>
      </c>
      <c r="S53376">
        <v>95077.21</v>
      </c>
      <c r="T53376">
        <v>477.31</v>
      </c>
      <c r="U53376">
        <v>165731.48000000001</v>
      </c>
      <c r="W53376" t="s">
        <v>39982</v>
      </c>
      <c r="X53376">
        <v>278078.19</v>
      </c>
      <c r="Y53376">
        <v>278078.19</v>
      </c>
      <c r="Z53376">
        <v>0</v>
      </c>
      <c r="AA53376">
        <v>487685.13</v>
      </c>
    </row>
    <row r="53377" spans="17:27" ht="15.75" customHeight="1">
      <c r="Q53377" t="s">
        <v>66655</v>
      </c>
      <c r="R53377">
        <v>0</v>
      </c>
      <c r="S53377">
        <v>0</v>
      </c>
      <c r="T53377">
        <v>0</v>
      </c>
      <c r="U53377">
        <v>0</v>
      </c>
      <c r="W53377" t="s">
        <v>39983</v>
      </c>
      <c r="X53377">
        <v>54174.07</v>
      </c>
      <c r="Y53377">
        <v>37491.129999999997</v>
      </c>
      <c r="Z53377">
        <v>16682.939999999999</v>
      </c>
      <c r="AA53377">
        <v>45466.94</v>
      </c>
    </row>
    <row r="53378" spans="17:27" ht="15.75" customHeight="1">
      <c r="Q53378" t="s">
        <v>66656</v>
      </c>
      <c r="R53378">
        <v>219134.56</v>
      </c>
      <c r="S53378">
        <v>209703.79</v>
      </c>
      <c r="T53378">
        <v>9430.7800000000007</v>
      </c>
      <c r="U53378">
        <v>366757.72</v>
      </c>
      <c r="W53378" t="s">
        <v>39984</v>
      </c>
      <c r="X53378">
        <v>381338.58</v>
      </c>
      <c r="Y53378">
        <v>351601.98</v>
      </c>
      <c r="Z53378">
        <v>29736.6</v>
      </c>
      <c r="AA53378">
        <v>699447.43</v>
      </c>
    </row>
    <row r="53379" spans="17:27" ht="15.75" customHeight="1">
      <c r="Q53379" t="s">
        <v>68524</v>
      </c>
      <c r="R53379">
        <v>179185.11</v>
      </c>
      <c r="S53379">
        <v>172407.04000000001</v>
      </c>
      <c r="T53379">
        <v>6778.06</v>
      </c>
      <c r="U53379">
        <v>333575.34999999998</v>
      </c>
      <c r="W53379" t="s">
        <v>39985</v>
      </c>
      <c r="X53379">
        <v>0</v>
      </c>
      <c r="Y53379">
        <v>0</v>
      </c>
      <c r="Z53379">
        <v>0</v>
      </c>
      <c r="AA53379">
        <v>0</v>
      </c>
    </row>
    <row r="53380" spans="17:27" ht="15.75" customHeight="1">
      <c r="Q53380" t="s">
        <v>66657</v>
      </c>
      <c r="R53380">
        <v>22785.200000000001</v>
      </c>
      <c r="S53380">
        <v>22457.47</v>
      </c>
      <c r="T53380">
        <v>327.73</v>
      </c>
      <c r="U53380">
        <v>50618.8</v>
      </c>
      <c r="W53380" t="s">
        <v>83088</v>
      </c>
      <c r="X53380">
        <v>0</v>
      </c>
      <c r="Y53380">
        <v>0</v>
      </c>
      <c r="Z53380">
        <v>0</v>
      </c>
      <c r="AA53380">
        <v>0</v>
      </c>
    </row>
    <row r="53381" spans="17:27" ht="15.75" customHeight="1">
      <c r="Q53381" t="s">
        <v>66658</v>
      </c>
      <c r="R53381">
        <v>63647.28</v>
      </c>
      <c r="S53381">
        <v>62631.75</v>
      </c>
      <c r="T53381">
        <v>1015.53</v>
      </c>
      <c r="U53381">
        <v>91328.4</v>
      </c>
      <c r="W53381" t="s">
        <v>72141</v>
      </c>
      <c r="X53381">
        <v>0</v>
      </c>
      <c r="Y53381">
        <v>0</v>
      </c>
      <c r="Z53381">
        <v>0</v>
      </c>
      <c r="AA53381">
        <v>0</v>
      </c>
    </row>
    <row r="53382" spans="17:27" ht="15.75" customHeight="1">
      <c r="Q53382" t="s">
        <v>66659</v>
      </c>
      <c r="R53382">
        <v>189934.8</v>
      </c>
      <c r="S53382">
        <v>187399.36</v>
      </c>
      <c r="T53382">
        <v>2535.4499999999998</v>
      </c>
      <c r="U53382">
        <v>295981.19</v>
      </c>
      <c r="W53382" t="s">
        <v>39986</v>
      </c>
      <c r="X53382">
        <v>212875.77</v>
      </c>
      <c r="Y53382">
        <v>212257.6</v>
      </c>
      <c r="Z53382">
        <v>618.16999999999996</v>
      </c>
      <c r="AA53382">
        <v>364021.49</v>
      </c>
    </row>
    <row r="53383" spans="17:27" ht="15.75" customHeight="1">
      <c r="Q53383" t="s">
        <v>66660</v>
      </c>
      <c r="R53383">
        <v>138781.07999999999</v>
      </c>
      <c r="S53383">
        <v>138747.43</v>
      </c>
      <c r="T53383">
        <v>33.65</v>
      </c>
      <c r="U53383">
        <v>281268.96999999997</v>
      </c>
      <c r="W53383" t="s">
        <v>39987</v>
      </c>
      <c r="X53383">
        <v>112729.08</v>
      </c>
      <c r="Y53383">
        <v>112729.08</v>
      </c>
      <c r="Z53383">
        <v>0</v>
      </c>
      <c r="AA53383">
        <v>251408.64000000001</v>
      </c>
    </row>
    <row r="53384" spans="17:27" ht="15.75" customHeight="1">
      <c r="Q53384" t="s">
        <v>66661</v>
      </c>
      <c r="R53384">
        <v>237321.77</v>
      </c>
      <c r="S53384">
        <v>234730.28</v>
      </c>
      <c r="T53384">
        <v>2591.5</v>
      </c>
      <c r="U53384">
        <v>470793.85</v>
      </c>
      <c r="W53384" t="s">
        <v>83089</v>
      </c>
      <c r="X53384">
        <v>0</v>
      </c>
      <c r="Y53384">
        <v>0</v>
      </c>
      <c r="Z53384">
        <v>0</v>
      </c>
      <c r="AA53384">
        <v>0</v>
      </c>
    </row>
    <row r="53385" spans="17:27" ht="15.75" customHeight="1">
      <c r="Q53385" t="s">
        <v>66662</v>
      </c>
      <c r="R53385">
        <v>69550.13</v>
      </c>
      <c r="S53385">
        <v>69550.13</v>
      </c>
      <c r="T53385">
        <v>0</v>
      </c>
      <c r="U53385">
        <v>160548.74</v>
      </c>
      <c r="W53385" t="s">
        <v>39988</v>
      </c>
      <c r="X53385">
        <v>0</v>
      </c>
      <c r="Y53385">
        <v>0</v>
      </c>
      <c r="Z53385">
        <v>0</v>
      </c>
      <c r="AA53385">
        <v>0</v>
      </c>
    </row>
    <row r="53386" spans="17:27" ht="15.75" customHeight="1">
      <c r="Q53386" t="s">
        <v>66663</v>
      </c>
      <c r="R53386">
        <v>61141.52</v>
      </c>
      <c r="S53386">
        <v>60121.78</v>
      </c>
      <c r="T53386">
        <v>1019.74</v>
      </c>
      <c r="U53386">
        <v>99144.01</v>
      </c>
      <c r="W53386" t="s">
        <v>39989</v>
      </c>
      <c r="X53386">
        <v>14819.48</v>
      </c>
      <c r="Y53386">
        <v>14819.48</v>
      </c>
      <c r="Z53386">
        <v>0</v>
      </c>
      <c r="AA53386">
        <v>20599.7</v>
      </c>
    </row>
    <row r="53387" spans="17:27" ht="15.75" customHeight="1">
      <c r="Q53387" t="s">
        <v>90342</v>
      </c>
      <c r="R53387">
        <v>121668.16</v>
      </c>
      <c r="S53387">
        <v>120200.53</v>
      </c>
      <c r="T53387">
        <v>1467.62</v>
      </c>
      <c r="U53387">
        <v>217579.4</v>
      </c>
      <c r="W53387" t="s">
        <v>39990</v>
      </c>
      <c r="X53387">
        <v>76326.490000000005</v>
      </c>
      <c r="Y53387">
        <v>76059.25</v>
      </c>
      <c r="Z53387">
        <v>267.24</v>
      </c>
      <c r="AA53387">
        <v>127975.86</v>
      </c>
    </row>
    <row r="53388" spans="17:27" ht="15.75" customHeight="1">
      <c r="Q53388" t="s">
        <v>66664</v>
      </c>
      <c r="R53388">
        <v>21911.65</v>
      </c>
      <c r="S53388">
        <v>21911.65</v>
      </c>
      <c r="T53388">
        <v>0</v>
      </c>
      <c r="U53388">
        <v>29276.01</v>
      </c>
      <c r="W53388" t="s">
        <v>39991</v>
      </c>
      <c r="X53388">
        <v>0</v>
      </c>
      <c r="Y53388">
        <v>0</v>
      </c>
      <c r="Z53388">
        <v>0</v>
      </c>
      <c r="AA53388">
        <v>0</v>
      </c>
    </row>
    <row r="53389" spans="17:27" ht="15.75" customHeight="1">
      <c r="Q53389" t="s">
        <v>66665</v>
      </c>
      <c r="R53389">
        <v>87331.96</v>
      </c>
      <c r="S53389">
        <v>87331.96</v>
      </c>
      <c r="T53389">
        <v>0</v>
      </c>
      <c r="U53389">
        <v>158323.49</v>
      </c>
      <c r="W53389" t="s">
        <v>39992</v>
      </c>
      <c r="X53389">
        <v>72382.33</v>
      </c>
      <c r="Y53389">
        <v>72132.039999999994</v>
      </c>
      <c r="Z53389">
        <v>250.29</v>
      </c>
      <c r="AA53389">
        <v>103902.13</v>
      </c>
    </row>
    <row r="53390" spans="17:27" ht="15.75" customHeight="1">
      <c r="Q53390" t="s">
        <v>66666</v>
      </c>
      <c r="R53390">
        <v>0</v>
      </c>
      <c r="S53390">
        <v>0</v>
      </c>
      <c r="T53390">
        <v>0</v>
      </c>
      <c r="U53390">
        <v>0</v>
      </c>
      <c r="W53390" t="s">
        <v>83090</v>
      </c>
      <c r="X53390">
        <v>0</v>
      </c>
      <c r="Y53390">
        <v>0</v>
      </c>
      <c r="Z53390">
        <v>0</v>
      </c>
      <c r="AA53390">
        <v>0</v>
      </c>
    </row>
    <row r="53391" spans="17:27" ht="15.75" customHeight="1">
      <c r="Q53391" t="s">
        <v>66667</v>
      </c>
      <c r="R53391">
        <v>52964.59</v>
      </c>
      <c r="S53391">
        <v>52964.59</v>
      </c>
      <c r="T53391">
        <v>0</v>
      </c>
      <c r="U53391">
        <v>78758.13</v>
      </c>
      <c r="W53391" t="s">
        <v>39993</v>
      </c>
      <c r="X53391">
        <v>0</v>
      </c>
      <c r="Y53391">
        <v>0</v>
      </c>
      <c r="Z53391">
        <v>0</v>
      </c>
      <c r="AA53391">
        <v>0</v>
      </c>
    </row>
    <row r="53392" spans="17:27" ht="15.75" customHeight="1">
      <c r="Q53392" t="s">
        <v>66668</v>
      </c>
      <c r="R53392">
        <v>17095.3</v>
      </c>
      <c r="S53392">
        <v>17095.3</v>
      </c>
      <c r="T53392">
        <v>0</v>
      </c>
      <c r="U53392">
        <v>34118.339999999997</v>
      </c>
      <c r="W53392" t="s">
        <v>39994</v>
      </c>
      <c r="X53392">
        <v>103421.53</v>
      </c>
      <c r="Y53392">
        <v>101430.67</v>
      </c>
      <c r="Z53392">
        <v>1990.86</v>
      </c>
      <c r="AA53392">
        <v>216179.26</v>
      </c>
    </row>
    <row r="53393" spans="17:27" ht="15.75" customHeight="1">
      <c r="Q53393" t="s">
        <v>66669</v>
      </c>
      <c r="R53393">
        <v>107617.39</v>
      </c>
      <c r="S53393">
        <v>105525.72</v>
      </c>
      <c r="T53393">
        <v>2091.67</v>
      </c>
      <c r="U53393">
        <v>172256.9</v>
      </c>
      <c r="W53393" t="s">
        <v>39995</v>
      </c>
      <c r="X53393">
        <v>83486.25</v>
      </c>
      <c r="Y53393">
        <v>76869.56</v>
      </c>
      <c r="Z53393">
        <v>6616.69</v>
      </c>
      <c r="AA53393">
        <v>111778.73</v>
      </c>
    </row>
    <row r="53394" spans="17:27" ht="15.75" customHeight="1">
      <c r="Q53394" t="s">
        <v>68523</v>
      </c>
      <c r="R53394">
        <v>0</v>
      </c>
      <c r="S53394">
        <v>0</v>
      </c>
      <c r="T53394">
        <v>0</v>
      </c>
      <c r="U53394">
        <v>0</v>
      </c>
      <c r="W53394" t="s">
        <v>39996</v>
      </c>
      <c r="X53394">
        <v>15765.66</v>
      </c>
      <c r="Y53394">
        <v>14768.32</v>
      </c>
      <c r="Z53394">
        <v>997.34</v>
      </c>
      <c r="AA53394">
        <v>17074.89</v>
      </c>
    </row>
    <row r="53395" spans="17:27" ht="15.75" customHeight="1">
      <c r="Q53395" t="s">
        <v>66670</v>
      </c>
      <c r="R53395">
        <v>214521.87</v>
      </c>
      <c r="S53395">
        <v>211483.09</v>
      </c>
      <c r="T53395">
        <v>3038.78</v>
      </c>
      <c r="U53395">
        <v>362235.96</v>
      </c>
      <c r="W53395" t="s">
        <v>39997</v>
      </c>
      <c r="X53395">
        <v>144531.70000000001</v>
      </c>
      <c r="Y53395">
        <v>136347.04999999999</v>
      </c>
      <c r="Z53395">
        <v>8184.65</v>
      </c>
      <c r="AA53395">
        <v>209968.63</v>
      </c>
    </row>
    <row r="53396" spans="17:27" ht="15.75" customHeight="1">
      <c r="Q53396" t="s">
        <v>66671</v>
      </c>
      <c r="R53396">
        <v>125989.97</v>
      </c>
      <c r="S53396">
        <v>123205.96</v>
      </c>
      <c r="T53396">
        <v>2784.01</v>
      </c>
      <c r="U53396">
        <v>180545.32</v>
      </c>
      <c r="W53396" t="s">
        <v>39998</v>
      </c>
      <c r="X53396">
        <v>6809.01</v>
      </c>
      <c r="Y53396">
        <v>6809.01</v>
      </c>
      <c r="Z53396">
        <v>0</v>
      </c>
      <c r="AA53396">
        <v>8224.51</v>
      </c>
    </row>
    <row r="53397" spans="17:27" ht="15.75" customHeight="1">
      <c r="Q53397" t="s">
        <v>66672</v>
      </c>
      <c r="R53397">
        <v>9711.5499999999993</v>
      </c>
      <c r="S53397">
        <v>9711.5499999999993</v>
      </c>
      <c r="T53397">
        <v>0</v>
      </c>
      <c r="U53397">
        <v>13179.89</v>
      </c>
      <c r="W53397" t="s">
        <v>39999</v>
      </c>
      <c r="X53397">
        <v>30776.11</v>
      </c>
      <c r="Y53397">
        <v>30776.11</v>
      </c>
      <c r="Z53397">
        <v>0</v>
      </c>
      <c r="AA53397">
        <v>49464.55</v>
      </c>
    </row>
    <row r="53398" spans="17:27" ht="15.75" customHeight="1">
      <c r="Q53398" t="s">
        <v>66673</v>
      </c>
      <c r="R53398">
        <v>170092.96</v>
      </c>
      <c r="S53398">
        <v>169777.14</v>
      </c>
      <c r="T53398">
        <v>315.82</v>
      </c>
      <c r="U53398">
        <v>267521.11</v>
      </c>
      <c r="W53398" t="s">
        <v>40000</v>
      </c>
      <c r="X53398">
        <v>110291.38</v>
      </c>
      <c r="Y53398">
        <v>110291.38</v>
      </c>
      <c r="Z53398">
        <v>0</v>
      </c>
      <c r="AA53398">
        <v>174206.68</v>
      </c>
    </row>
    <row r="53399" spans="17:27" ht="15.75" customHeight="1">
      <c r="Q53399" t="s">
        <v>68522</v>
      </c>
      <c r="R53399">
        <v>30275.45</v>
      </c>
      <c r="S53399">
        <v>28869.99</v>
      </c>
      <c r="T53399">
        <v>1405.46</v>
      </c>
      <c r="U53399">
        <v>47781.51</v>
      </c>
      <c r="W53399" t="s">
        <v>72140</v>
      </c>
      <c r="X53399">
        <v>50476.01</v>
      </c>
      <c r="Y53399">
        <v>50476.01</v>
      </c>
      <c r="Z53399">
        <v>0</v>
      </c>
      <c r="AA53399">
        <v>91769.33</v>
      </c>
    </row>
    <row r="53400" spans="17:27" ht="15.75" customHeight="1">
      <c r="Q53400" t="s">
        <v>66674</v>
      </c>
      <c r="R53400">
        <v>1669.44</v>
      </c>
      <c r="S53400">
        <v>1132.23</v>
      </c>
      <c r="T53400">
        <v>537.22</v>
      </c>
      <c r="U53400">
        <v>1132.23</v>
      </c>
      <c r="W53400" t="s">
        <v>72139</v>
      </c>
      <c r="X53400">
        <v>10496.92</v>
      </c>
      <c r="Y53400">
        <v>10496.92</v>
      </c>
      <c r="Z53400">
        <v>0</v>
      </c>
      <c r="AA53400">
        <v>15413.77</v>
      </c>
    </row>
    <row r="53401" spans="17:27" ht="15.75" customHeight="1">
      <c r="Q53401" t="s">
        <v>66675</v>
      </c>
      <c r="R53401">
        <v>36971.370000000003</v>
      </c>
      <c r="S53401">
        <v>36971.370000000003</v>
      </c>
      <c r="T53401">
        <v>0</v>
      </c>
      <c r="U53401">
        <v>62385.120000000003</v>
      </c>
      <c r="W53401" t="s">
        <v>40001</v>
      </c>
      <c r="X53401">
        <v>93280.03</v>
      </c>
      <c r="Y53401">
        <v>91835.65</v>
      </c>
      <c r="Z53401">
        <v>1444.39</v>
      </c>
      <c r="AA53401">
        <v>151778.85999999999</v>
      </c>
    </row>
    <row r="53402" spans="17:27" ht="15.75" customHeight="1">
      <c r="Q53402" t="s">
        <v>66678</v>
      </c>
      <c r="R53402">
        <v>0</v>
      </c>
      <c r="S53402">
        <v>0</v>
      </c>
      <c r="T53402">
        <v>0</v>
      </c>
      <c r="U53402">
        <v>0</v>
      </c>
      <c r="W53402" t="s">
        <v>72138</v>
      </c>
      <c r="X53402">
        <v>41441.11</v>
      </c>
      <c r="Y53402">
        <v>40950.839999999997</v>
      </c>
      <c r="Z53402">
        <v>490.26</v>
      </c>
      <c r="AA53402">
        <v>52473.919999999998</v>
      </c>
    </row>
    <row r="53403" spans="17:27" ht="15.75" customHeight="1">
      <c r="Q53403" t="s">
        <v>66684</v>
      </c>
      <c r="R53403">
        <v>56107.45</v>
      </c>
      <c r="S53403">
        <v>54596.4</v>
      </c>
      <c r="T53403">
        <v>1511.06</v>
      </c>
      <c r="U53403">
        <v>122488.22</v>
      </c>
      <c r="W53403" t="s">
        <v>40002</v>
      </c>
      <c r="X53403">
        <v>0</v>
      </c>
      <c r="Y53403">
        <v>0</v>
      </c>
      <c r="Z53403">
        <v>0</v>
      </c>
      <c r="AA53403">
        <v>0</v>
      </c>
    </row>
    <row r="53404" spans="17:27" ht="15.75" customHeight="1">
      <c r="Q53404" t="s">
        <v>66685</v>
      </c>
      <c r="R53404">
        <v>41913.72</v>
      </c>
      <c r="S53404">
        <v>41689.22</v>
      </c>
      <c r="T53404">
        <v>224.51</v>
      </c>
      <c r="U53404">
        <v>94534.16</v>
      </c>
      <c r="W53404" t="s">
        <v>40003</v>
      </c>
      <c r="X53404">
        <v>58048.18</v>
      </c>
      <c r="Y53404">
        <v>57644.83</v>
      </c>
      <c r="Z53404">
        <v>403.35</v>
      </c>
      <c r="AA53404">
        <v>79709.440000000002</v>
      </c>
    </row>
    <row r="53405" spans="17:27" ht="15.75" customHeight="1">
      <c r="Q53405" t="s">
        <v>66686</v>
      </c>
      <c r="R53405">
        <v>93722.68</v>
      </c>
      <c r="S53405">
        <v>92350.38</v>
      </c>
      <c r="T53405">
        <v>1372.31</v>
      </c>
      <c r="U53405">
        <v>149063.69</v>
      </c>
      <c r="W53405" t="s">
        <v>40004</v>
      </c>
      <c r="X53405">
        <v>313814.96000000002</v>
      </c>
      <c r="Y53405">
        <v>313471.44</v>
      </c>
      <c r="Z53405">
        <v>343.51</v>
      </c>
      <c r="AA53405">
        <v>622112.71</v>
      </c>
    </row>
    <row r="53406" spans="17:27" ht="15.75" customHeight="1">
      <c r="Q53406" t="s">
        <v>66687</v>
      </c>
      <c r="R53406">
        <v>5055.2299999999996</v>
      </c>
      <c r="S53406">
        <v>4939.13</v>
      </c>
      <c r="T53406">
        <v>116.09</v>
      </c>
      <c r="U53406">
        <v>5420.77</v>
      </c>
      <c r="W53406" t="s">
        <v>40005</v>
      </c>
      <c r="X53406">
        <v>51306.11</v>
      </c>
      <c r="Y53406">
        <v>51306.11</v>
      </c>
      <c r="Z53406">
        <v>0</v>
      </c>
      <c r="AA53406">
        <v>92764.09</v>
      </c>
    </row>
    <row r="53407" spans="17:27" ht="15.75" customHeight="1">
      <c r="Q53407" t="s">
        <v>66688</v>
      </c>
      <c r="R53407">
        <v>25882.89</v>
      </c>
      <c r="S53407">
        <v>25882.89</v>
      </c>
      <c r="T53407">
        <v>0</v>
      </c>
      <c r="U53407">
        <v>57910.28</v>
      </c>
      <c r="W53407" t="s">
        <v>83091</v>
      </c>
      <c r="X53407">
        <v>0</v>
      </c>
      <c r="Y53407">
        <v>0</v>
      </c>
      <c r="Z53407">
        <v>0</v>
      </c>
      <c r="AA53407">
        <v>0</v>
      </c>
    </row>
    <row r="53408" spans="17:27" ht="15.75" customHeight="1">
      <c r="Q53408" t="s">
        <v>68520</v>
      </c>
      <c r="R53408">
        <v>53900.83</v>
      </c>
      <c r="S53408">
        <v>53900.83</v>
      </c>
      <c r="T53408">
        <v>0</v>
      </c>
      <c r="U53408">
        <v>53900.83</v>
      </c>
      <c r="W53408" t="s">
        <v>40006</v>
      </c>
      <c r="X53408">
        <v>61414.31</v>
      </c>
      <c r="Y53408">
        <v>60465.86</v>
      </c>
      <c r="Z53408">
        <v>948.44</v>
      </c>
      <c r="AA53408">
        <v>145730.97</v>
      </c>
    </row>
    <row r="53409" spans="17:27" ht="15.75" customHeight="1">
      <c r="Q53409" t="s">
        <v>66689</v>
      </c>
      <c r="R53409">
        <v>33786.44</v>
      </c>
      <c r="S53409">
        <v>33586.46</v>
      </c>
      <c r="T53409">
        <v>199.98</v>
      </c>
      <c r="U53409">
        <v>38891.69</v>
      </c>
      <c r="W53409" t="s">
        <v>40007</v>
      </c>
      <c r="X53409">
        <v>175001.64</v>
      </c>
      <c r="Y53409">
        <v>169548.98</v>
      </c>
      <c r="Z53409">
        <v>5452.66</v>
      </c>
      <c r="AA53409">
        <v>319627.34000000003</v>
      </c>
    </row>
    <row r="53410" spans="17:27" ht="15.75" customHeight="1">
      <c r="Q53410" t="s">
        <v>66690</v>
      </c>
      <c r="R53410">
        <v>35374.32</v>
      </c>
      <c r="S53410">
        <v>34152.06</v>
      </c>
      <c r="T53410">
        <v>1222.26</v>
      </c>
      <c r="U53410">
        <v>51243.67</v>
      </c>
      <c r="W53410" t="s">
        <v>40008</v>
      </c>
      <c r="X53410">
        <v>115047.36</v>
      </c>
      <c r="Y53410">
        <v>115047.36</v>
      </c>
      <c r="Z53410">
        <v>0</v>
      </c>
      <c r="AA53410">
        <v>210931.33</v>
      </c>
    </row>
    <row r="53411" spans="17:27" ht="15.75" customHeight="1">
      <c r="Q53411" t="s">
        <v>66691</v>
      </c>
      <c r="R53411">
        <v>27087.24</v>
      </c>
      <c r="S53411">
        <v>26157.1</v>
      </c>
      <c r="T53411">
        <v>930.14</v>
      </c>
      <c r="U53411">
        <v>32275.49</v>
      </c>
      <c r="W53411" t="s">
        <v>40009</v>
      </c>
      <c r="X53411">
        <v>51099.43</v>
      </c>
      <c r="Y53411">
        <v>50260.959999999999</v>
      </c>
      <c r="Z53411">
        <v>838.47</v>
      </c>
      <c r="AA53411">
        <v>112365.35</v>
      </c>
    </row>
    <row r="53412" spans="17:27" ht="15.75" customHeight="1">
      <c r="Q53412" t="s">
        <v>66692</v>
      </c>
      <c r="R53412">
        <v>297712.36</v>
      </c>
      <c r="S53412">
        <v>296401.06</v>
      </c>
      <c r="T53412">
        <v>1311.31</v>
      </c>
      <c r="U53412">
        <v>517282.77</v>
      </c>
      <c r="W53412" t="s">
        <v>40010</v>
      </c>
      <c r="X53412">
        <v>47455.76</v>
      </c>
      <c r="Y53412">
        <v>47293.13</v>
      </c>
      <c r="Z53412">
        <v>162.63999999999999</v>
      </c>
      <c r="AA53412">
        <v>119428.95</v>
      </c>
    </row>
    <row r="53413" spans="17:27" ht="15.75" customHeight="1">
      <c r="Q53413" t="s">
        <v>66693</v>
      </c>
      <c r="R53413">
        <v>103353.22</v>
      </c>
      <c r="S53413">
        <v>103353.22</v>
      </c>
      <c r="T53413">
        <v>0</v>
      </c>
      <c r="U53413">
        <v>261864.08</v>
      </c>
      <c r="W53413" t="s">
        <v>88286</v>
      </c>
      <c r="X53413">
        <v>0</v>
      </c>
      <c r="Y53413">
        <v>0</v>
      </c>
      <c r="Z53413">
        <v>0</v>
      </c>
      <c r="AA53413">
        <v>0</v>
      </c>
    </row>
    <row r="53414" spans="17:27" ht="15.75" customHeight="1">
      <c r="Q53414" t="s">
        <v>66694</v>
      </c>
      <c r="R53414">
        <v>51995.87</v>
      </c>
      <c r="S53414">
        <v>51995.87</v>
      </c>
      <c r="T53414">
        <v>0</v>
      </c>
      <c r="U53414">
        <v>60167.3</v>
      </c>
      <c r="W53414" t="s">
        <v>40011</v>
      </c>
      <c r="X53414">
        <v>414793.2</v>
      </c>
      <c r="Y53414">
        <v>370598.05</v>
      </c>
      <c r="Z53414">
        <v>44195.15</v>
      </c>
      <c r="AA53414">
        <v>565350.01</v>
      </c>
    </row>
    <row r="53415" spans="17:27" ht="15.75" customHeight="1">
      <c r="Q53415" t="s">
        <v>66695</v>
      </c>
      <c r="R53415">
        <v>24649.42</v>
      </c>
      <c r="S53415">
        <v>20603.650000000001</v>
      </c>
      <c r="T53415">
        <v>4045.78</v>
      </c>
      <c r="U53415">
        <v>30748.5</v>
      </c>
      <c r="W53415" t="s">
        <v>40012</v>
      </c>
      <c r="X53415">
        <v>110794.83</v>
      </c>
      <c r="Y53415">
        <v>110794.83</v>
      </c>
      <c r="Z53415">
        <v>0</v>
      </c>
      <c r="AA53415">
        <v>176483.05</v>
      </c>
    </row>
    <row r="53416" spans="17:27" ht="15.75" customHeight="1">
      <c r="Q53416" t="s">
        <v>66696</v>
      </c>
      <c r="R53416">
        <v>15759.92</v>
      </c>
      <c r="S53416">
        <v>14982.32</v>
      </c>
      <c r="T53416">
        <v>777.6</v>
      </c>
      <c r="U53416">
        <v>23509.99</v>
      </c>
      <c r="W53416" t="s">
        <v>40013</v>
      </c>
      <c r="X53416">
        <v>160772.82</v>
      </c>
      <c r="Y53416">
        <v>160008.67000000001</v>
      </c>
      <c r="Z53416">
        <v>764.15</v>
      </c>
      <c r="AA53416">
        <v>263575.08</v>
      </c>
    </row>
    <row r="53417" spans="17:27" ht="15.75" customHeight="1">
      <c r="Q53417" t="s">
        <v>66697</v>
      </c>
      <c r="R53417">
        <v>183073.96</v>
      </c>
      <c r="S53417">
        <v>183073.96</v>
      </c>
      <c r="T53417">
        <v>0</v>
      </c>
      <c r="U53417">
        <v>254356.41</v>
      </c>
      <c r="W53417" t="s">
        <v>88287</v>
      </c>
      <c r="X53417">
        <v>1970.26</v>
      </c>
      <c r="Y53417">
        <v>1970.26</v>
      </c>
      <c r="Z53417">
        <v>0</v>
      </c>
      <c r="AA53417">
        <v>1970.26</v>
      </c>
    </row>
    <row r="53418" spans="17:27" ht="15.75" customHeight="1">
      <c r="Q53418" t="s">
        <v>66698</v>
      </c>
      <c r="R53418">
        <v>67669.820000000007</v>
      </c>
      <c r="S53418">
        <v>67058.850000000006</v>
      </c>
      <c r="T53418">
        <v>610.97</v>
      </c>
      <c r="U53418">
        <v>109500.97</v>
      </c>
      <c r="W53418" t="s">
        <v>88288</v>
      </c>
      <c r="X53418">
        <v>0</v>
      </c>
      <c r="Y53418">
        <v>0</v>
      </c>
      <c r="Z53418">
        <v>0</v>
      </c>
      <c r="AA53418">
        <v>0</v>
      </c>
    </row>
    <row r="53419" spans="17:27" ht="15.75" customHeight="1">
      <c r="Q53419" t="s">
        <v>68518</v>
      </c>
      <c r="R53419">
        <v>141420.29</v>
      </c>
      <c r="S53419">
        <v>138498.10999999999</v>
      </c>
      <c r="T53419">
        <v>2922.19</v>
      </c>
      <c r="U53419">
        <v>226992.15</v>
      </c>
      <c r="W53419" t="s">
        <v>40014</v>
      </c>
      <c r="X53419">
        <v>0</v>
      </c>
      <c r="Y53419">
        <v>0</v>
      </c>
      <c r="Z53419">
        <v>0</v>
      </c>
      <c r="AA53419">
        <v>0</v>
      </c>
    </row>
    <row r="53420" spans="17:27" ht="15.75" customHeight="1">
      <c r="Q53420" t="s">
        <v>66699</v>
      </c>
      <c r="R53420">
        <v>31986.41</v>
      </c>
      <c r="S53420">
        <v>31542.35</v>
      </c>
      <c r="T53420">
        <v>444.06</v>
      </c>
      <c r="U53420">
        <v>47015.18</v>
      </c>
      <c r="W53420" t="s">
        <v>40015</v>
      </c>
      <c r="X53420">
        <v>44678.2</v>
      </c>
      <c r="Y53420">
        <v>44407.53</v>
      </c>
      <c r="Z53420">
        <v>270.67</v>
      </c>
      <c r="AA53420">
        <v>83992.53</v>
      </c>
    </row>
    <row r="53421" spans="17:27" ht="15.75" customHeight="1">
      <c r="Q53421" t="s">
        <v>66700</v>
      </c>
      <c r="R53421">
        <v>33292.629999999997</v>
      </c>
      <c r="S53421">
        <v>32491.71</v>
      </c>
      <c r="T53421">
        <v>800.92</v>
      </c>
      <c r="U53421">
        <v>61585.73</v>
      </c>
      <c r="W53421" t="s">
        <v>72137</v>
      </c>
      <c r="X53421">
        <v>11596.29</v>
      </c>
      <c r="Y53421">
        <v>11596.29</v>
      </c>
      <c r="Z53421">
        <v>0</v>
      </c>
      <c r="AA53421">
        <v>25204.53</v>
      </c>
    </row>
    <row r="53422" spans="17:27" ht="15.75" customHeight="1">
      <c r="Q53422" t="s">
        <v>66701</v>
      </c>
      <c r="R53422">
        <v>50315.97</v>
      </c>
      <c r="S53422">
        <v>49888.58</v>
      </c>
      <c r="T53422">
        <v>427.39</v>
      </c>
      <c r="U53422">
        <v>117862.87</v>
      </c>
      <c r="W53422" t="s">
        <v>40016</v>
      </c>
      <c r="X53422">
        <v>25547.599999999999</v>
      </c>
      <c r="Y53422">
        <v>25547.599999999999</v>
      </c>
      <c r="Z53422">
        <v>0</v>
      </c>
      <c r="AA53422">
        <v>55338.12</v>
      </c>
    </row>
    <row r="53423" spans="17:27" ht="15.75" customHeight="1">
      <c r="Q53423" t="s">
        <v>66708</v>
      </c>
      <c r="R53423">
        <v>41816.620000000003</v>
      </c>
      <c r="S53423">
        <v>41816.620000000003</v>
      </c>
      <c r="T53423">
        <v>0</v>
      </c>
      <c r="U53423">
        <v>64216.21</v>
      </c>
      <c r="W53423" t="s">
        <v>40017</v>
      </c>
      <c r="X53423">
        <v>230076.09</v>
      </c>
      <c r="Y53423">
        <v>230076.09</v>
      </c>
      <c r="Z53423">
        <v>0</v>
      </c>
      <c r="AA53423">
        <v>558377.4</v>
      </c>
    </row>
    <row r="53424" spans="17:27" ht="15.75" customHeight="1">
      <c r="Q53424" t="s">
        <v>68515</v>
      </c>
      <c r="R53424">
        <v>67886.679999999993</v>
      </c>
      <c r="S53424">
        <v>66951.899999999994</v>
      </c>
      <c r="T53424">
        <v>934.79</v>
      </c>
      <c r="U53424">
        <v>118601.75</v>
      </c>
      <c r="W53424" t="s">
        <v>40018</v>
      </c>
      <c r="X53424">
        <v>96306.78</v>
      </c>
      <c r="Y53424">
        <v>96306.78</v>
      </c>
      <c r="Z53424">
        <v>0</v>
      </c>
      <c r="AA53424">
        <v>181782.66</v>
      </c>
    </row>
    <row r="53425" spans="17:27" ht="15.75" customHeight="1">
      <c r="Q53425" t="s">
        <v>66709</v>
      </c>
      <c r="R53425">
        <v>71893.009999999995</v>
      </c>
      <c r="S53425">
        <v>71177.14</v>
      </c>
      <c r="T53425">
        <v>715.87</v>
      </c>
      <c r="U53425">
        <v>96618.68</v>
      </c>
      <c r="W53425" t="s">
        <v>40019</v>
      </c>
      <c r="X53425">
        <v>2501.64</v>
      </c>
      <c r="Y53425">
        <v>2501.64</v>
      </c>
      <c r="Z53425">
        <v>0</v>
      </c>
      <c r="AA53425">
        <v>2501.64</v>
      </c>
    </row>
    <row r="53426" spans="17:27" ht="15.75" customHeight="1">
      <c r="Q53426" t="s">
        <v>66710</v>
      </c>
      <c r="R53426">
        <v>0</v>
      </c>
      <c r="S53426">
        <v>0</v>
      </c>
      <c r="T53426">
        <v>0</v>
      </c>
      <c r="U53426">
        <v>0</v>
      </c>
      <c r="W53426" t="s">
        <v>88289</v>
      </c>
      <c r="X53426">
        <v>0</v>
      </c>
      <c r="Y53426">
        <v>0</v>
      </c>
      <c r="Z53426">
        <v>0</v>
      </c>
      <c r="AA53426">
        <v>0</v>
      </c>
    </row>
    <row r="53427" spans="17:27" ht="15.75" customHeight="1">
      <c r="Q53427" t="s">
        <v>66711</v>
      </c>
      <c r="R53427">
        <v>23048.23</v>
      </c>
      <c r="S53427">
        <v>23048.23</v>
      </c>
      <c r="T53427">
        <v>0</v>
      </c>
      <c r="U53427">
        <v>30017.58</v>
      </c>
      <c r="W53427" t="s">
        <v>40020</v>
      </c>
      <c r="X53427">
        <v>519.41</v>
      </c>
      <c r="Y53427">
        <v>519.41</v>
      </c>
      <c r="Z53427">
        <v>0</v>
      </c>
      <c r="AA53427">
        <v>519.41</v>
      </c>
    </row>
    <row r="53428" spans="17:27" ht="15.75" customHeight="1">
      <c r="Q53428" t="s">
        <v>66712</v>
      </c>
      <c r="R53428">
        <v>32184.73</v>
      </c>
      <c r="S53428">
        <v>31549.63</v>
      </c>
      <c r="T53428">
        <v>635.1</v>
      </c>
      <c r="U53428">
        <v>41405.93</v>
      </c>
      <c r="W53428" t="s">
        <v>72136</v>
      </c>
      <c r="X53428">
        <v>37423.129999999997</v>
      </c>
      <c r="Y53428">
        <v>37423.129999999997</v>
      </c>
      <c r="Z53428">
        <v>0</v>
      </c>
      <c r="AA53428">
        <v>71309.52</v>
      </c>
    </row>
    <row r="53429" spans="17:27" ht="15.75" customHeight="1">
      <c r="Q53429" t="s">
        <v>66713</v>
      </c>
      <c r="R53429">
        <v>69444.350000000006</v>
      </c>
      <c r="S53429">
        <v>69210.570000000007</v>
      </c>
      <c r="T53429">
        <v>233.78</v>
      </c>
      <c r="U53429">
        <v>135893.93</v>
      </c>
      <c r="W53429" t="s">
        <v>40021</v>
      </c>
      <c r="X53429">
        <v>57947.68</v>
      </c>
      <c r="Y53429">
        <v>57947.68</v>
      </c>
      <c r="Z53429">
        <v>0</v>
      </c>
      <c r="AA53429">
        <v>111201.97</v>
      </c>
    </row>
    <row r="53430" spans="17:27" ht="15.75" customHeight="1">
      <c r="Q53430" t="s">
        <v>66714</v>
      </c>
      <c r="R53430">
        <v>0</v>
      </c>
      <c r="S53430">
        <v>0</v>
      </c>
      <c r="T53430">
        <v>0</v>
      </c>
      <c r="U53430">
        <v>0</v>
      </c>
      <c r="W53430" t="s">
        <v>40022</v>
      </c>
      <c r="X53430">
        <v>405757.61</v>
      </c>
      <c r="Y53430">
        <v>384585.79</v>
      </c>
      <c r="Z53430">
        <v>21171.82</v>
      </c>
      <c r="AA53430">
        <v>636451.32999999996</v>
      </c>
    </row>
    <row r="53431" spans="17:27" ht="15.75" customHeight="1">
      <c r="Q53431" t="s">
        <v>66715</v>
      </c>
      <c r="R53431">
        <v>114000.89</v>
      </c>
      <c r="S53431">
        <v>113492.14</v>
      </c>
      <c r="T53431">
        <v>508.75</v>
      </c>
      <c r="U53431">
        <v>149857.76</v>
      </c>
      <c r="W53431" t="s">
        <v>72135</v>
      </c>
      <c r="X53431">
        <v>318199.09000000003</v>
      </c>
      <c r="Y53431">
        <v>312845.43</v>
      </c>
      <c r="Z53431">
        <v>5353.66</v>
      </c>
      <c r="AA53431">
        <v>630623.86</v>
      </c>
    </row>
    <row r="53432" spans="17:27" ht="15.75" customHeight="1">
      <c r="Q53432" t="s">
        <v>68514</v>
      </c>
      <c r="R53432">
        <v>69135.62</v>
      </c>
      <c r="S53432">
        <v>69135.62</v>
      </c>
      <c r="T53432">
        <v>0</v>
      </c>
      <c r="U53432">
        <v>96451.34</v>
      </c>
      <c r="W53432" t="s">
        <v>40023</v>
      </c>
      <c r="X53432">
        <v>0</v>
      </c>
      <c r="Y53432">
        <v>0</v>
      </c>
      <c r="Z53432">
        <v>0</v>
      </c>
      <c r="AA53432">
        <v>0</v>
      </c>
    </row>
    <row r="53433" spans="17:27" ht="15.75" customHeight="1">
      <c r="Q53433" t="s">
        <v>66716</v>
      </c>
      <c r="R53433">
        <v>8187.7</v>
      </c>
      <c r="S53433">
        <v>7829.54</v>
      </c>
      <c r="T53433">
        <v>358.17</v>
      </c>
      <c r="U53433">
        <v>11200.59</v>
      </c>
      <c r="W53433" t="s">
        <v>40024</v>
      </c>
      <c r="X53433">
        <v>0</v>
      </c>
      <c r="Y53433">
        <v>0</v>
      </c>
      <c r="Z53433">
        <v>0</v>
      </c>
      <c r="AA53433">
        <v>0</v>
      </c>
    </row>
    <row r="53434" spans="17:27" ht="15.75" customHeight="1">
      <c r="Q53434" t="s">
        <v>66717</v>
      </c>
      <c r="R53434">
        <v>21591.82</v>
      </c>
      <c r="S53434">
        <v>21230.84</v>
      </c>
      <c r="T53434">
        <v>360.99</v>
      </c>
      <c r="U53434">
        <v>27547.93</v>
      </c>
      <c r="W53434" t="s">
        <v>72134</v>
      </c>
      <c r="X53434">
        <v>115267.49</v>
      </c>
      <c r="Y53434">
        <v>114758.95</v>
      </c>
      <c r="Z53434">
        <v>508.54</v>
      </c>
      <c r="AA53434">
        <v>201717.44</v>
      </c>
    </row>
    <row r="53435" spans="17:27" ht="15.75" customHeight="1">
      <c r="Q53435" t="s">
        <v>66718</v>
      </c>
      <c r="R53435">
        <v>184661.2</v>
      </c>
      <c r="S53435">
        <v>183178.8</v>
      </c>
      <c r="T53435">
        <v>1482.4</v>
      </c>
      <c r="U53435">
        <v>368309.56</v>
      </c>
      <c r="W53435" t="s">
        <v>40025</v>
      </c>
      <c r="X53435">
        <v>45161.07</v>
      </c>
      <c r="Y53435">
        <v>44443.86</v>
      </c>
      <c r="Z53435">
        <v>717.21</v>
      </c>
      <c r="AA53435">
        <v>64119.11</v>
      </c>
    </row>
    <row r="53436" spans="17:27" ht="15.75" customHeight="1">
      <c r="Q53436" t="s">
        <v>66719</v>
      </c>
      <c r="R53436">
        <v>34850.949999999997</v>
      </c>
      <c r="S53436">
        <v>34850.949999999997</v>
      </c>
      <c r="T53436">
        <v>0</v>
      </c>
      <c r="U53436">
        <v>54881.79</v>
      </c>
      <c r="W53436" t="s">
        <v>88290</v>
      </c>
      <c r="X53436">
        <v>0</v>
      </c>
      <c r="Y53436">
        <v>0</v>
      </c>
      <c r="Z53436">
        <v>0</v>
      </c>
      <c r="AA53436">
        <v>0</v>
      </c>
    </row>
    <row r="53437" spans="17:27" ht="15.75" customHeight="1">
      <c r="Q53437" t="s">
        <v>66720</v>
      </c>
      <c r="R53437">
        <v>33930.870000000003</v>
      </c>
      <c r="S53437">
        <v>29821.63</v>
      </c>
      <c r="T53437">
        <v>4109.24</v>
      </c>
      <c r="U53437">
        <v>50256.83</v>
      </c>
      <c r="W53437" t="s">
        <v>40026</v>
      </c>
      <c r="X53437">
        <v>27867.9</v>
      </c>
      <c r="Y53437">
        <v>26809.439999999999</v>
      </c>
      <c r="Z53437">
        <v>1058.46</v>
      </c>
      <c r="AA53437">
        <v>26809.439999999999</v>
      </c>
    </row>
    <row r="53438" spans="17:27" ht="15.75" customHeight="1">
      <c r="Q53438" t="s">
        <v>66722</v>
      </c>
      <c r="R53438">
        <v>11440.32</v>
      </c>
      <c r="S53438">
        <v>11287.66</v>
      </c>
      <c r="T53438">
        <v>152.66</v>
      </c>
      <c r="U53438">
        <v>26584.68</v>
      </c>
      <c r="W53438" t="s">
        <v>40027</v>
      </c>
      <c r="X53438">
        <v>0</v>
      </c>
      <c r="Y53438">
        <v>0</v>
      </c>
      <c r="Z53438">
        <v>0</v>
      </c>
      <c r="AA53438">
        <v>0</v>
      </c>
    </row>
    <row r="53439" spans="17:27" ht="15.75" customHeight="1">
      <c r="Q53439" t="s">
        <v>66724</v>
      </c>
      <c r="R53439">
        <v>95715.12</v>
      </c>
      <c r="S53439">
        <v>95482.71</v>
      </c>
      <c r="T53439">
        <v>232.41</v>
      </c>
      <c r="U53439">
        <v>194407.25</v>
      </c>
      <c r="W53439" t="s">
        <v>40028</v>
      </c>
      <c r="X53439">
        <v>46924.97</v>
      </c>
      <c r="Y53439">
        <v>46924.97</v>
      </c>
      <c r="Z53439">
        <v>0</v>
      </c>
      <c r="AA53439">
        <v>57553.93</v>
      </c>
    </row>
    <row r="53440" spans="17:27" ht="15.75" customHeight="1">
      <c r="Q53440" t="s">
        <v>85193</v>
      </c>
      <c r="R53440">
        <v>32269.21</v>
      </c>
      <c r="S53440">
        <v>32269.21</v>
      </c>
      <c r="T53440">
        <v>0</v>
      </c>
      <c r="U53440">
        <v>51655.56</v>
      </c>
      <c r="W53440" t="s">
        <v>40029</v>
      </c>
      <c r="X53440">
        <v>56924.79</v>
      </c>
      <c r="Y53440">
        <v>56924.79</v>
      </c>
      <c r="Z53440">
        <v>0</v>
      </c>
      <c r="AA53440">
        <v>90125</v>
      </c>
    </row>
    <row r="53441" spans="17:27" ht="15.75" customHeight="1">
      <c r="Q53441" t="s">
        <v>66725</v>
      </c>
      <c r="R53441">
        <v>84036.67</v>
      </c>
      <c r="S53441">
        <v>80826.19</v>
      </c>
      <c r="T53441">
        <v>3210.48</v>
      </c>
      <c r="U53441">
        <v>101587.57</v>
      </c>
      <c r="W53441" t="s">
        <v>40030</v>
      </c>
      <c r="X53441">
        <v>16695.3</v>
      </c>
      <c r="Y53441">
        <v>16695.3</v>
      </c>
      <c r="Z53441">
        <v>0</v>
      </c>
      <c r="AA53441">
        <v>22037.73</v>
      </c>
    </row>
    <row r="53442" spans="17:27" ht="15.75" customHeight="1">
      <c r="Q53442" t="s">
        <v>66726</v>
      </c>
      <c r="R53442">
        <v>97401.31</v>
      </c>
      <c r="S53442">
        <v>96965.119999999995</v>
      </c>
      <c r="T53442">
        <v>436.2</v>
      </c>
      <c r="U53442">
        <v>184778.05</v>
      </c>
      <c r="W53442" t="s">
        <v>40031</v>
      </c>
      <c r="X53442">
        <v>100108.27</v>
      </c>
      <c r="Y53442">
        <v>98817.42</v>
      </c>
      <c r="Z53442">
        <v>1290.8499999999999</v>
      </c>
      <c r="AA53442">
        <v>221115.08</v>
      </c>
    </row>
    <row r="53443" spans="17:27" ht="15.75" customHeight="1">
      <c r="Q53443" t="s">
        <v>66731</v>
      </c>
      <c r="R53443">
        <v>8751.36</v>
      </c>
      <c r="S53443">
        <v>8658.66</v>
      </c>
      <c r="T53443">
        <v>92.7</v>
      </c>
      <c r="U53443">
        <v>12655.78</v>
      </c>
      <c r="W53443" t="s">
        <v>40032</v>
      </c>
      <c r="X53443">
        <v>3317.12</v>
      </c>
      <c r="Y53443">
        <v>3317.12</v>
      </c>
      <c r="Z53443">
        <v>0</v>
      </c>
      <c r="AA53443">
        <v>3797.25</v>
      </c>
    </row>
    <row r="53444" spans="17:27" ht="15.75" customHeight="1">
      <c r="Q53444" t="s">
        <v>66732</v>
      </c>
      <c r="R53444">
        <v>29232.63</v>
      </c>
      <c r="S53444">
        <v>28156.83</v>
      </c>
      <c r="T53444">
        <v>1075.8</v>
      </c>
      <c r="U53444">
        <v>40744.519999999997</v>
      </c>
      <c r="W53444" t="s">
        <v>40033</v>
      </c>
      <c r="X53444">
        <v>0</v>
      </c>
      <c r="Y53444">
        <v>0</v>
      </c>
      <c r="Z53444">
        <v>0</v>
      </c>
      <c r="AA53444">
        <v>0</v>
      </c>
    </row>
    <row r="53445" spans="17:27" ht="15.75" customHeight="1">
      <c r="Q53445" t="s">
        <v>66733</v>
      </c>
      <c r="R53445">
        <v>0</v>
      </c>
      <c r="S53445">
        <v>0</v>
      </c>
      <c r="T53445">
        <v>0</v>
      </c>
      <c r="U53445">
        <v>0</v>
      </c>
      <c r="W53445" t="s">
        <v>40034</v>
      </c>
      <c r="X53445">
        <v>38310.36</v>
      </c>
      <c r="Y53445">
        <v>38310.36</v>
      </c>
      <c r="Z53445">
        <v>0</v>
      </c>
      <c r="AA53445">
        <v>68498.89</v>
      </c>
    </row>
    <row r="53446" spans="17:27" ht="15.75" customHeight="1">
      <c r="Q53446" t="s">
        <v>66734</v>
      </c>
      <c r="R53446">
        <v>58033.98</v>
      </c>
      <c r="S53446">
        <v>57215.43</v>
      </c>
      <c r="T53446">
        <v>818.55</v>
      </c>
      <c r="U53446">
        <v>80919.210000000006</v>
      </c>
      <c r="W53446" t="s">
        <v>40035</v>
      </c>
      <c r="X53446">
        <v>15086.77</v>
      </c>
      <c r="Y53446">
        <v>14833.13</v>
      </c>
      <c r="Z53446">
        <v>253.64</v>
      </c>
      <c r="AA53446">
        <v>24551.56</v>
      </c>
    </row>
    <row r="53447" spans="17:27" ht="15.75" customHeight="1">
      <c r="Q53447" t="s">
        <v>66735</v>
      </c>
      <c r="R53447">
        <v>447676.33</v>
      </c>
      <c r="S53447">
        <v>404306.18</v>
      </c>
      <c r="T53447">
        <v>43370.16</v>
      </c>
      <c r="U53447">
        <v>693076.47</v>
      </c>
      <c r="W53447" t="s">
        <v>40036</v>
      </c>
      <c r="X53447">
        <v>0</v>
      </c>
      <c r="Y53447">
        <v>0</v>
      </c>
      <c r="Z53447">
        <v>0</v>
      </c>
      <c r="AA53447">
        <v>0</v>
      </c>
    </row>
    <row r="53448" spans="17:27" ht="15.75" customHeight="1">
      <c r="Q53448" t="s">
        <v>66736</v>
      </c>
      <c r="R53448">
        <v>74241.8</v>
      </c>
      <c r="S53448">
        <v>74188.59</v>
      </c>
      <c r="T53448">
        <v>53.21</v>
      </c>
      <c r="U53448">
        <v>122327.08</v>
      </c>
      <c r="W53448" t="s">
        <v>40037</v>
      </c>
      <c r="X53448">
        <v>59733.31</v>
      </c>
      <c r="Y53448">
        <v>59733.31</v>
      </c>
      <c r="Z53448">
        <v>0</v>
      </c>
      <c r="AA53448">
        <v>106927.15</v>
      </c>
    </row>
    <row r="53449" spans="17:27" ht="15.75" customHeight="1">
      <c r="Q53449" t="s">
        <v>66737</v>
      </c>
      <c r="R53449">
        <v>42458.53</v>
      </c>
      <c r="S53449">
        <v>41981.66</v>
      </c>
      <c r="T53449">
        <v>476.87</v>
      </c>
      <c r="U53449">
        <v>81373.33</v>
      </c>
      <c r="W53449" t="s">
        <v>40038</v>
      </c>
      <c r="X53449">
        <v>639.39</v>
      </c>
      <c r="Y53449">
        <v>639.39</v>
      </c>
      <c r="Z53449">
        <v>0</v>
      </c>
      <c r="AA53449">
        <v>639.39</v>
      </c>
    </row>
    <row r="53450" spans="17:27" ht="15.75" customHeight="1">
      <c r="Q53450" t="s">
        <v>66738</v>
      </c>
      <c r="R53450">
        <v>76407.86</v>
      </c>
      <c r="S53450">
        <v>75848.800000000003</v>
      </c>
      <c r="T53450">
        <v>559.05999999999995</v>
      </c>
      <c r="U53450">
        <v>116642.8</v>
      </c>
      <c r="W53450" t="s">
        <v>88291</v>
      </c>
      <c r="X53450">
        <v>55846.53</v>
      </c>
      <c r="Y53450">
        <v>54535.09</v>
      </c>
      <c r="Z53450">
        <v>1311.44</v>
      </c>
      <c r="AA53450">
        <v>73079.13</v>
      </c>
    </row>
    <row r="53451" spans="17:27" ht="15.75" customHeight="1">
      <c r="Q53451" t="s">
        <v>66739</v>
      </c>
      <c r="R53451">
        <v>60062.8</v>
      </c>
      <c r="S53451">
        <v>58676.73</v>
      </c>
      <c r="T53451">
        <v>1386.07</v>
      </c>
      <c r="U53451">
        <v>100155.31</v>
      </c>
      <c r="W53451" t="s">
        <v>40039</v>
      </c>
      <c r="X53451">
        <v>44971.73</v>
      </c>
      <c r="Y53451">
        <v>44971.73</v>
      </c>
      <c r="Z53451">
        <v>0</v>
      </c>
      <c r="AA53451">
        <v>68816.12</v>
      </c>
    </row>
    <row r="53452" spans="17:27" ht="15.75" customHeight="1">
      <c r="Q53452" t="s">
        <v>66740</v>
      </c>
      <c r="R53452">
        <v>13315.46</v>
      </c>
      <c r="S53452">
        <v>13315.46</v>
      </c>
      <c r="T53452">
        <v>0</v>
      </c>
      <c r="U53452">
        <v>16145.73</v>
      </c>
      <c r="W53452" t="s">
        <v>40040</v>
      </c>
      <c r="X53452">
        <v>37323.14</v>
      </c>
      <c r="Y53452">
        <v>37323.14</v>
      </c>
      <c r="Z53452">
        <v>0</v>
      </c>
      <c r="AA53452">
        <v>48484.76</v>
      </c>
    </row>
    <row r="53453" spans="17:27" ht="15.75" customHeight="1">
      <c r="Q53453" t="s">
        <v>66741</v>
      </c>
      <c r="R53453">
        <v>113559.4</v>
      </c>
      <c r="S53453">
        <v>110490.18</v>
      </c>
      <c r="T53453">
        <v>3069.22</v>
      </c>
      <c r="U53453">
        <v>133694.95000000001</v>
      </c>
      <c r="W53453" t="s">
        <v>72133</v>
      </c>
      <c r="X53453">
        <v>116119.77</v>
      </c>
      <c r="Y53453">
        <v>116021.75999999999</v>
      </c>
      <c r="Z53453">
        <v>98</v>
      </c>
      <c r="AA53453">
        <v>201366.65</v>
      </c>
    </row>
    <row r="53454" spans="17:27" ht="15.75" customHeight="1">
      <c r="Q53454" t="s">
        <v>66742</v>
      </c>
      <c r="R53454">
        <v>62156.4</v>
      </c>
      <c r="S53454">
        <v>59312.33</v>
      </c>
      <c r="T53454">
        <v>2844.08</v>
      </c>
      <c r="U53454">
        <v>87632.46</v>
      </c>
      <c r="W53454" t="s">
        <v>72132</v>
      </c>
      <c r="X53454">
        <v>78402.509999999995</v>
      </c>
      <c r="Y53454">
        <v>77667.570000000007</v>
      </c>
      <c r="Z53454">
        <v>734.94</v>
      </c>
      <c r="AA53454">
        <v>127471.22</v>
      </c>
    </row>
    <row r="53455" spans="17:27" ht="15.75" customHeight="1">
      <c r="Q53455" t="s">
        <v>66743</v>
      </c>
      <c r="R53455">
        <v>0</v>
      </c>
      <c r="S53455">
        <v>0</v>
      </c>
      <c r="T53455">
        <v>0</v>
      </c>
      <c r="U53455">
        <v>0</v>
      </c>
      <c r="W53455" t="s">
        <v>88292</v>
      </c>
      <c r="X53455">
        <v>0</v>
      </c>
      <c r="Y53455">
        <v>0</v>
      </c>
      <c r="Z53455">
        <v>0</v>
      </c>
      <c r="AA53455">
        <v>0</v>
      </c>
    </row>
    <row r="53456" spans="17:27" ht="15.75" customHeight="1">
      <c r="Q53456" t="s">
        <v>85198</v>
      </c>
      <c r="R53456">
        <v>50396.93</v>
      </c>
      <c r="S53456">
        <v>50272.87</v>
      </c>
      <c r="T53456">
        <v>124.06</v>
      </c>
      <c r="U53456">
        <v>89314.21</v>
      </c>
      <c r="W53456" t="s">
        <v>40041</v>
      </c>
      <c r="X53456">
        <v>86162.53</v>
      </c>
      <c r="Y53456">
        <v>86009.279999999999</v>
      </c>
      <c r="Z53456">
        <v>153.26</v>
      </c>
      <c r="AA53456">
        <v>185766.85</v>
      </c>
    </row>
    <row r="53457" spans="17:27" ht="15.75" customHeight="1">
      <c r="Q53457" t="s">
        <v>68513</v>
      </c>
      <c r="R53457">
        <v>26787.3</v>
      </c>
      <c r="S53457">
        <v>26787.3</v>
      </c>
      <c r="T53457">
        <v>0</v>
      </c>
      <c r="U53457">
        <v>48395.91</v>
      </c>
      <c r="W53457" t="s">
        <v>40042</v>
      </c>
      <c r="X53457">
        <v>114285.72</v>
      </c>
      <c r="Y53457">
        <v>105432.68</v>
      </c>
      <c r="Z53457">
        <v>8853.0400000000009</v>
      </c>
      <c r="AA53457">
        <v>158499.51</v>
      </c>
    </row>
    <row r="53458" spans="17:27" ht="15.75" customHeight="1">
      <c r="Q53458" t="s">
        <v>66744</v>
      </c>
      <c r="R53458">
        <v>62594.6</v>
      </c>
      <c r="S53458">
        <v>62254.879999999997</v>
      </c>
      <c r="T53458">
        <v>339.72</v>
      </c>
      <c r="U53458">
        <v>98430.71</v>
      </c>
      <c r="W53458" t="s">
        <v>40043</v>
      </c>
      <c r="X53458">
        <v>53172.27</v>
      </c>
      <c r="Y53458">
        <v>53007.93</v>
      </c>
      <c r="Z53458">
        <v>164.34</v>
      </c>
      <c r="AA53458">
        <v>80171.83</v>
      </c>
    </row>
    <row r="53459" spans="17:27" ht="15.75" customHeight="1">
      <c r="Q53459" t="s">
        <v>66745</v>
      </c>
      <c r="R53459">
        <v>39540.18</v>
      </c>
      <c r="S53459">
        <v>35592.379999999997</v>
      </c>
      <c r="T53459">
        <v>3947.8</v>
      </c>
      <c r="U53459">
        <v>52457.35</v>
      </c>
      <c r="W53459" t="s">
        <v>88293</v>
      </c>
      <c r="X53459">
        <v>0</v>
      </c>
      <c r="Y53459">
        <v>0</v>
      </c>
      <c r="Z53459">
        <v>0</v>
      </c>
      <c r="AA53459">
        <v>0</v>
      </c>
    </row>
    <row r="53460" spans="17:27" ht="15.75" customHeight="1">
      <c r="Q53460" t="s">
        <v>66746</v>
      </c>
      <c r="R53460">
        <v>180048.11</v>
      </c>
      <c r="S53460">
        <v>176232.37</v>
      </c>
      <c r="T53460">
        <v>3815.74</v>
      </c>
      <c r="U53460">
        <v>265624.2</v>
      </c>
      <c r="W53460" t="s">
        <v>40044</v>
      </c>
      <c r="X53460">
        <v>0</v>
      </c>
      <c r="Y53460">
        <v>0</v>
      </c>
      <c r="Z53460">
        <v>0</v>
      </c>
      <c r="AA53460">
        <v>0</v>
      </c>
    </row>
    <row r="53461" spans="17:27" ht="15.75" customHeight="1">
      <c r="Q53461" t="s">
        <v>66747</v>
      </c>
      <c r="R53461">
        <v>145230.04</v>
      </c>
      <c r="S53461">
        <v>140307.70000000001</v>
      </c>
      <c r="T53461">
        <v>4922.34</v>
      </c>
      <c r="U53461">
        <v>219358.94</v>
      </c>
      <c r="W53461" t="s">
        <v>72131</v>
      </c>
      <c r="X53461">
        <v>81131.990000000005</v>
      </c>
      <c r="Y53461">
        <v>81131.990000000005</v>
      </c>
      <c r="Z53461">
        <v>0</v>
      </c>
      <c r="AA53461">
        <v>147560.24</v>
      </c>
    </row>
    <row r="53462" spans="17:27" ht="15.75" customHeight="1">
      <c r="Q53462" t="s">
        <v>66748</v>
      </c>
      <c r="R53462">
        <v>39611.96</v>
      </c>
      <c r="S53462">
        <v>39496.54</v>
      </c>
      <c r="T53462">
        <v>115.42</v>
      </c>
      <c r="U53462">
        <v>77635.95</v>
      </c>
      <c r="W53462" t="s">
        <v>40045</v>
      </c>
      <c r="X53462">
        <v>9182.2800000000007</v>
      </c>
      <c r="Y53462">
        <v>9182.2800000000007</v>
      </c>
      <c r="Z53462">
        <v>0</v>
      </c>
      <c r="AA53462">
        <v>13673.98</v>
      </c>
    </row>
    <row r="53463" spans="17:27" ht="15.75" customHeight="1">
      <c r="Q53463" t="s">
        <v>66749</v>
      </c>
      <c r="R53463">
        <v>225722.1</v>
      </c>
      <c r="S53463">
        <v>225332.13</v>
      </c>
      <c r="T53463">
        <v>389.97</v>
      </c>
      <c r="U53463">
        <v>392197.58</v>
      </c>
      <c r="W53463" t="s">
        <v>40046</v>
      </c>
      <c r="X53463">
        <v>336140.11</v>
      </c>
      <c r="Y53463">
        <v>335794.48</v>
      </c>
      <c r="Z53463">
        <v>345.63</v>
      </c>
      <c r="AA53463">
        <v>732721.92</v>
      </c>
    </row>
    <row r="53464" spans="17:27" ht="15.75" customHeight="1">
      <c r="Q53464" t="s">
        <v>66750</v>
      </c>
      <c r="R53464">
        <v>40179.019999999997</v>
      </c>
      <c r="S53464">
        <v>38814.68</v>
      </c>
      <c r="T53464">
        <v>1364.34</v>
      </c>
      <c r="U53464">
        <v>52699.79</v>
      </c>
      <c r="W53464" t="s">
        <v>88294</v>
      </c>
      <c r="X53464">
        <v>0</v>
      </c>
      <c r="Y53464">
        <v>0</v>
      </c>
      <c r="Z53464">
        <v>0</v>
      </c>
      <c r="AA53464">
        <v>0</v>
      </c>
    </row>
    <row r="53465" spans="17:27" ht="15.75" customHeight="1">
      <c r="Q53465" t="s">
        <v>66751</v>
      </c>
      <c r="R53465">
        <v>47913.32</v>
      </c>
      <c r="S53465">
        <v>45471.61</v>
      </c>
      <c r="T53465">
        <v>2441.7199999999998</v>
      </c>
      <c r="U53465">
        <v>90391.22</v>
      </c>
      <c r="W53465" t="s">
        <v>72130</v>
      </c>
      <c r="X53465">
        <v>0</v>
      </c>
      <c r="Y53465">
        <v>0</v>
      </c>
      <c r="Z53465">
        <v>0</v>
      </c>
      <c r="AA53465">
        <v>0</v>
      </c>
    </row>
    <row r="53466" spans="17:27" ht="15.75" customHeight="1">
      <c r="Q53466" t="s">
        <v>66752</v>
      </c>
      <c r="R53466">
        <v>50595.29</v>
      </c>
      <c r="S53466">
        <v>49789.3</v>
      </c>
      <c r="T53466">
        <v>805.99</v>
      </c>
      <c r="U53466">
        <v>79265.850000000006</v>
      </c>
      <c r="W53466" t="s">
        <v>40047</v>
      </c>
      <c r="X53466">
        <v>503.86</v>
      </c>
      <c r="Y53466">
        <v>503.86</v>
      </c>
      <c r="Z53466">
        <v>0</v>
      </c>
      <c r="AA53466">
        <v>503.86</v>
      </c>
    </row>
    <row r="53467" spans="17:27" ht="15.75" customHeight="1">
      <c r="Q53467" t="s">
        <v>66753</v>
      </c>
      <c r="R53467">
        <v>0</v>
      </c>
      <c r="S53467">
        <v>0</v>
      </c>
      <c r="T53467">
        <v>0</v>
      </c>
      <c r="U53467">
        <v>0</v>
      </c>
      <c r="W53467" t="s">
        <v>40048</v>
      </c>
      <c r="X53467">
        <v>7079.78</v>
      </c>
      <c r="Y53467">
        <v>7079.78</v>
      </c>
      <c r="Z53467">
        <v>0</v>
      </c>
      <c r="AA53467">
        <v>8411.39</v>
      </c>
    </row>
    <row r="53468" spans="17:27" ht="15.75" customHeight="1">
      <c r="Q53468" t="s">
        <v>66754</v>
      </c>
      <c r="R53468">
        <v>51334.400000000001</v>
      </c>
      <c r="S53468">
        <v>50176</v>
      </c>
      <c r="T53468">
        <v>1158.3900000000001</v>
      </c>
      <c r="U53468">
        <v>70333.33</v>
      </c>
      <c r="W53468" t="s">
        <v>72129</v>
      </c>
      <c r="X53468">
        <v>37726.01</v>
      </c>
      <c r="Y53468">
        <v>37370.47</v>
      </c>
      <c r="Z53468">
        <v>355.54</v>
      </c>
      <c r="AA53468">
        <v>55031.74</v>
      </c>
    </row>
    <row r="53469" spans="17:27" ht="15.75" customHeight="1">
      <c r="Q53469" t="s">
        <v>66755</v>
      </c>
      <c r="R53469">
        <v>42368.92</v>
      </c>
      <c r="S53469">
        <v>42368.92</v>
      </c>
      <c r="T53469">
        <v>0</v>
      </c>
      <c r="U53469">
        <v>74360.17</v>
      </c>
      <c r="W53469" t="s">
        <v>40049</v>
      </c>
      <c r="X53469">
        <v>43163.27</v>
      </c>
      <c r="Y53469">
        <v>43163.27</v>
      </c>
      <c r="Z53469">
        <v>0</v>
      </c>
      <c r="AA53469">
        <v>51756.31</v>
      </c>
    </row>
    <row r="53470" spans="17:27" ht="15.75" customHeight="1">
      <c r="Q53470" t="s">
        <v>66756</v>
      </c>
      <c r="R53470">
        <v>138588.70000000001</v>
      </c>
      <c r="S53470">
        <v>137549.97</v>
      </c>
      <c r="T53470">
        <v>1038.73</v>
      </c>
      <c r="U53470">
        <v>292008.12</v>
      </c>
      <c r="W53470" t="s">
        <v>40050</v>
      </c>
      <c r="X53470">
        <v>346644.67</v>
      </c>
      <c r="Y53470">
        <v>309690.03000000003</v>
      </c>
      <c r="Z53470">
        <v>36954.639999999999</v>
      </c>
      <c r="AA53470">
        <v>510649.82</v>
      </c>
    </row>
    <row r="53471" spans="17:27" ht="15.75" customHeight="1">
      <c r="Q53471" t="s">
        <v>66757</v>
      </c>
      <c r="R53471">
        <v>185107.08</v>
      </c>
      <c r="S53471">
        <v>185107.08</v>
      </c>
      <c r="T53471">
        <v>0</v>
      </c>
      <c r="U53471">
        <v>299267.32</v>
      </c>
      <c r="W53471" t="s">
        <v>40051</v>
      </c>
      <c r="X53471">
        <v>72317.960000000006</v>
      </c>
      <c r="Y53471">
        <v>71753.600000000006</v>
      </c>
      <c r="Z53471">
        <v>564.36</v>
      </c>
      <c r="AA53471">
        <v>149701.39000000001</v>
      </c>
    </row>
    <row r="53472" spans="17:27" ht="15.75" customHeight="1">
      <c r="Q53472" t="s">
        <v>66758</v>
      </c>
      <c r="R53472">
        <v>47007.72</v>
      </c>
      <c r="S53472">
        <v>47007.72</v>
      </c>
      <c r="T53472">
        <v>0</v>
      </c>
      <c r="U53472">
        <v>76817.02</v>
      </c>
      <c r="W53472" t="s">
        <v>40052</v>
      </c>
      <c r="X53472">
        <v>13955.98</v>
      </c>
      <c r="Y53472">
        <v>13955.98</v>
      </c>
      <c r="Z53472">
        <v>0</v>
      </c>
      <c r="AA53472">
        <v>23303.53</v>
      </c>
    </row>
    <row r="53473" spans="17:27" ht="15.75" customHeight="1">
      <c r="Q53473" t="s">
        <v>66759</v>
      </c>
      <c r="R53473">
        <v>114599.99</v>
      </c>
      <c r="S53473">
        <v>111284.69</v>
      </c>
      <c r="T53473">
        <v>3315.31</v>
      </c>
      <c r="U53473">
        <v>249695.35</v>
      </c>
      <c r="W53473" t="s">
        <v>72128</v>
      </c>
      <c r="X53473">
        <v>3801.34</v>
      </c>
      <c r="Y53473">
        <v>3736.3</v>
      </c>
      <c r="Z53473">
        <v>65.05</v>
      </c>
      <c r="AA53473">
        <v>3736.3</v>
      </c>
    </row>
    <row r="53474" spans="17:27" ht="15.75" customHeight="1">
      <c r="Q53474" t="s">
        <v>66760</v>
      </c>
      <c r="R53474">
        <v>33510.629999999997</v>
      </c>
      <c r="S53474">
        <v>33510.629999999997</v>
      </c>
      <c r="T53474">
        <v>0</v>
      </c>
      <c r="U53474">
        <v>114389.89</v>
      </c>
      <c r="W53474" t="s">
        <v>40053</v>
      </c>
      <c r="X53474">
        <v>88160.65</v>
      </c>
      <c r="Y53474">
        <v>88160.65</v>
      </c>
      <c r="Z53474">
        <v>0</v>
      </c>
      <c r="AA53474">
        <v>180163.43</v>
      </c>
    </row>
    <row r="53475" spans="17:27" ht="15.75" customHeight="1">
      <c r="Q53475" t="s">
        <v>66761</v>
      </c>
      <c r="R53475">
        <v>173812.46</v>
      </c>
      <c r="S53475">
        <v>173598.91</v>
      </c>
      <c r="T53475">
        <v>213.55</v>
      </c>
      <c r="U53475">
        <v>358491.98</v>
      </c>
      <c r="W53475" t="s">
        <v>40054</v>
      </c>
      <c r="X53475">
        <v>44829.7</v>
      </c>
      <c r="Y53475">
        <v>44829.7</v>
      </c>
      <c r="Z53475">
        <v>0</v>
      </c>
      <c r="AA53475">
        <v>101143.73</v>
      </c>
    </row>
    <row r="53476" spans="17:27" ht="15.75" customHeight="1">
      <c r="Q53476" t="s">
        <v>66762</v>
      </c>
      <c r="R53476">
        <v>64579.89</v>
      </c>
      <c r="S53476">
        <v>64528.34</v>
      </c>
      <c r="T53476">
        <v>51.55</v>
      </c>
      <c r="U53476">
        <v>93540.55</v>
      </c>
      <c r="W53476" t="s">
        <v>40055</v>
      </c>
      <c r="X53476">
        <v>0</v>
      </c>
      <c r="Y53476">
        <v>0</v>
      </c>
      <c r="Z53476">
        <v>0</v>
      </c>
      <c r="AA53476">
        <v>0</v>
      </c>
    </row>
    <row r="53477" spans="17:27" ht="15.75" customHeight="1">
      <c r="Q53477" t="s">
        <v>66763</v>
      </c>
      <c r="R53477">
        <v>0</v>
      </c>
      <c r="S53477">
        <v>0</v>
      </c>
      <c r="T53477">
        <v>0</v>
      </c>
      <c r="U53477">
        <v>0</v>
      </c>
      <c r="W53477" t="s">
        <v>88295</v>
      </c>
      <c r="X53477">
        <v>0</v>
      </c>
      <c r="Y53477">
        <v>0</v>
      </c>
      <c r="Z53477">
        <v>0</v>
      </c>
      <c r="AA53477">
        <v>0</v>
      </c>
    </row>
    <row r="53478" spans="17:27" ht="15.75" customHeight="1">
      <c r="Q53478" t="s">
        <v>66764</v>
      </c>
      <c r="R53478">
        <v>111244.21</v>
      </c>
      <c r="S53478">
        <v>110412.75</v>
      </c>
      <c r="T53478">
        <v>831.46</v>
      </c>
      <c r="U53478">
        <v>247491.23</v>
      </c>
      <c r="W53478" t="s">
        <v>40056</v>
      </c>
      <c r="X53478">
        <v>145647.41</v>
      </c>
      <c r="Y53478">
        <v>145647.41</v>
      </c>
      <c r="Z53478">
        <v>0</v>
      </c>
      <c r="AA53478">
        <v>339014.95</v>
      </c>
    </row>
    <row r="53479" spans="17:27" ht="15.75" customHeight="1">
      <c r="Q53479" t="s">
        <v>66765</v>
      </c>
      <c r="R53479">
        <v>100236.55</v>
      </c>
      <c r="S53479">
        <v>97193.67</v>
      </c>
      <c r="T53479">
        <v>3042.88</v>
      </c>
      <c r="U53479">
        <v>180818.58</v>
      </c>
      <c r="W53479" t="s">
        <v>40057</v>
      </c>
      <c r="X53479">
        <v>0</v>
      </c>
      <c r="Y53479">
        <v>0</v>
      </c>
      <c r="Z53479">
        <v>0</v>
      </c>
      <c r="AA53479">
        <v>0</v>
      </c>
    </row>
    <row r="53480" spans="17:27" ht="15.75" customHeight="1">
      <c r="Q53480" t="s">
        <v>66766</v>
      </c>
      <c r="R53480">
        <v>75015.520000000004</v>
      </c>
      <c r="S53480">
        <v>73912.479999999996</v>
      </c>
      <c r="T53480">
        <v>1103.03</v>
      </c>
      <c r="U53480">
        <v>115794.44</v>
      </c>
      <c r="W53480" t="s">
        <v>40058</v>
      </c>
      <c r="X53480">
        <v>287518.78999999998</v>
      </c>
      <c r="Y53480">
        <v>277112.92</v>
      </c>
      <c r="Z53480">
        <v>10405.870000000001</v>
      </c>
      <c r="AA53480">
        <v>538244.43999999994</v>
      </c>
    </row>
    <row r="53481" spans="17:27" ht="15.75" customHeight="1">
      <c r="Q53481" t="s">
        <v>66767</v>
      </c>
      <c r="R53481">
        <v>96204.13</v>
      </c>
      <c r="S53481">
        <v>94494.28</v>
      </c>
      <c r="T53481">
        <v>1709.85</v>
      </c>
      <c r="U53481">
        <v>154665.59</v>
      </c>
      <c r="W53481" t="s">
        <v>72127</v>
      </c>
      <c r="X53481">
        <v>125587.67</v>
      </c>
      <c r="Y53481">
        <v>125250.34</v>
      </c>
      <c r="Z53481">
        <v>337.33</v>
      </c>
      <c r="AA53481">
        <v>301107.86</v>
      </c>
    </row>
    <row r="53482" spans="17:27" ht="15.75" customHeight="1">
      <c r="Q53482" t="s">
        <v>66768</v>
      </c>
      <c r="R53482">
        <v>0</v>
      </c>
      <c r="S53482">
        <v>0</v>
      </c>
      <c r="T53482">
        <v>0</v>
      </c>
      <c r="U53482">
        <v>0</v>
      </c>
      <c r="W53482" t="s">
        <v>40059</v>
      </c>
      <c r="X53482">
        <v>98630.71</v>
      </c>
      <c r="Y53482">
        <v>98165.92</v>
      </c>
      <c r="Z53482">
        <v>464.79</v>
      </c>
      <c r="AA53482">
        <v>210608.51</v>
      </c>
    </row>
    <row r="53483" spans="17:27" ht="15.75" customHeight="1">
      <c r="Q53483" t="s">
        <v>66769</v>
      </c>
      <c r="R53483">
        <v>121296.11</v>
      </c>
      <c r="S53483">
        <v>118718.7</v>
      </c>
      <c r="T53483">
        <v>2577.41</v>
      </c>
      <c r="U53483">
        <v>222026.29</v>
      </c>
      <c r="W53483" t="s">
        <v>72126</v>
      </c>
      <c r="X53483">
        <v>0</v>
      </c>
      <c r="Y53483">
        <v>0</v>
      </c>
      <c r="Z53483">
        <v>0</v>
      </c>
      <c r="AA53483">
        <v>0</v>
      </c>
    </row>
    <row r="53484" spans="17:27" ht="15.75" customHeight="1">
      <c r="Q53484" t="s">
        <v>66770</v>
      </c>
      <c r="R53484">
        <v>87351.91</v>
      </c>
      <c r="S53484">
        <v>84758.53</v>
      </c>
      <c r="T53484">
        <v>2593.38</v>
      </c>
      <c r="U53484">
        <v>149377.98000000001</v>
      </c>
      <c r="W53484" t="s">
        <v>40060</v>
      </c>
      <c r="X53484">
        <v>0</v>
      </c>
      <c r="Y53484">
        <v>0</v>
      </c>
      <c r="Z53484">
        <v>0</v>
      </c>
      <c r="AA53484">
        <v>0</v>
      </c>
    </row>
    <row r="53485" spans="17:27" ht="15.75" customHeight="1">
      <c r="Q53485" t="s">
        <v>66771</v>
      </c>
      <c r="R53485">
        <v>0</v>
      </c>
      <c r="S53485">
        <v>0</v>
      </c>
      <c r="T53485">
        <v>0</v>
      </c>
      <c r="U53485">
        <v>0</v>
      </c>
      <c r="W53485" t="s">
        <v>72125</v>
      </c>
      <c r="X53485">
        <v>0</v>
      </c>
      <c r="Y53485">
        <v>0</v>
      </c>
      <c r="Z53485">
        <v>0</v>
      </c>
      <c r="AA53485">
        <v>0</v>
      </c>
    </row>
    <row r="53486" spans="17:27" ht="15.75" customHeight="1">
      <c r="Q53486" t="s">
        <v>85199</v>
      </c>
      <c r="R53486">
        <v>0</v>
      </c>
      <c r="S53486">
        <v>0</v>
      </c>
      <c r="T53486">
        <v>0</v>
      </c>
      <c r="U53486">
        <v>0</v>
      </c>
      <c r="W53486" t="s">
        <v>40061</v>
      </c>
      <c r="X53486">
        <v>324158.28000000003</v>
      </c>
      <c r="Y53486">
        <v>307214.71000000002</v>
      </c>
      <c r="Z53486">
        <v>16943.57</v>
      </c>
      <c r="AA53486">
        <v>443863.4</v>
      </c>
    </row>
    <row r="53487" spans="17:27" ht="15.75" customHeight="1">
      <c r="Q53487" t="s">
        <v>66772</v>
      </c>
      <c r="R53487">
        <v>75680.84</v>
      </c>
      <c r="S53487">
        <v>72640.81</v>
      </c>
      <c r="T53487">
        <v>3040.04</v>
      </c>
      <c r="U53487">
        <v>113709.49</v>
      </c>
      <c r="W53487" t="s">
        <v>40062</v>
      </c>
      <c r="X53487">
        <v>156767.57999999999</v>
      </c>
      <c r="Y53487">
        <v>144461.12</v>
      </c>
      <c r="Z53487">
        <v>12306.46</v>
      </c>
      <c r="AA53487">
        <v>241992.84</v>
      </c>
    </row>
    <row r="53488" spans="17:27" ht="15.75" customHeight="1">
      <c r="Q53488" t="s">
        <v>66773</v>
      </c>
      <c r="R53488">
        <v>138801.53</v>
      </c>
      <c r="S53488">
        <v>138496.38</v>
      </c>
      <c r="T53488">
        <v>305.16000000000003</v>
      </c>
      <c r="U53488">
        <v>245226.05</v>
      </c>
      <c r="W53488" t="s">
        <v>83092</v>
      </c>
      <c r="X53488">
        <v>0</v>
      </c>
      <c r="Y53488">
        <v>0</v>
      </c>
      <c r="Z53488">
        <v>0</v>
      </c>
      <c r="AA53488">
        <v>0</v>
      </c>
    </row>
    <row r="53489" spans="17:27" ht="15.75" customHeight="1">
      <c r="Q53489" t="s">
        <v>66774</v>
      </c>
      <c r="R53489">
        <v>205401.28</v>
      </c>
      <c r="S53489">
        <v>200680.28</v>
      </c>
      <c r="T53489">
        <v>4721</v>
      </c>
      <c r="U53489">
        <v>331603.90999999997</v>
      </c>
      <c r="W53489" t="s">
        <v>72124</v>
      </c>
      <c r="X53489">
        <v>16502.330000000002</v>
      </c>
      <c r="Y53489">
        <v>16262.44</v>
      </c>
      <c r="Z53489">
        <v>239.88</v>
      </c>
      <c r="AA53489">
        <v>38404.160000000003</v>
      </c>
    </row>
    <row r="53490" spans="17:27" ht="15.75" customHeight="1">
      <c r="Q53490" t="s">
        <v>68512</v>
      </c>
      <c r="R53490">
        <v>32697.55</v>
      </c>
      <c r="S53490">
        <v>32588.67</v>
      </c>
      <c r="T53490">
        <v>108.88</v>
      </c>
      <c r="U53490">
        <v>44813.98</v>
      </c>
      <c r="W53490" t="s">
        <v>40063</v>
      </c>
      <c r="X53490">
        <v>105514.41</v>
      </c>
      <c r="Y53490">
        <v>104594.34</v>
      </c>
      <c r="Z53490">
        <v>920.07</v>
      </c>
      <c r="AA53490">
        <v>198214.72</v>
      </c>
    </row>
    <row r="53491" spans="17:27" ht="15.75" customHeight="1">
      <c r="Q53491" t="s">
        <v>85200</v>
      </c>
      <c r="R53491">
        <v>26840.43</v>
      </c>
      <c r="S53491">
        <v>26840.43</v>
      </c>
      <c r="T53491">
        <v>0</v>
      </c>
      <c r="U53491">
        <v>30840.94</v>
      </c>
      <c r="W53491" t="s">
        <v>40064</v>
      </c>
      <c r="X53491">
        <v>57986.27</v>
      </c>
      <c r="Y53491">
        <v>57986.27</v>
      </c>
      <c r="Z53491">
        <v>0</v>
      </c>
      <c r="AA53491">
        <v>73754.66</v>
      </c>
    </row>
    <row r="53492" spans="17:27" ht="15.75" customHeight="1">
      <c r="Q53492" t="s">
        <v>66775</v>
      </c>
      <c r="R53492">
        <v>124907.56</v>
      </c>
      <c r="S53492">
        <v>122963.08</v>
      </c>
      <c r="T53492">
        <v>1944.48</v>
      </c>
      <c r="U53492">
        <v>242993.73</v>
      </c>
      <c r="W53492" t="s">
        <v>40065</v>
      </c>
      <c r="X53492">
        <v>28923.26</v>
      </c>
      <c r="Y53492">
        <v>28923.26</v>
      </c>
      <c r="Z53492">
        <v>0</v>
      </c>
      <c r="AA53492">
        <v>48105.94</v>
      </c>
    </row>
    <row r="53493" spans="17:27" ht="15.75" customHeight="1">
      <c r="Q53493" t="s">
        <v>66776</v>
      </c>
      <c r="R53493">
        <v>32650.69</v>
      </c>
      <c r="S53493">
        <v>29777.65</v>
      </c>
      <c r="T53493">
        <v>2873.04</v>
      </c>
      <c r="U53493">
        <v>29777.65</v>
      </c>
      <c r="W53493" t="s">
        <v>40066</v>
      </c>
      <c r="X53493">
        <v>4393.4399999999996</v>
      </c>
      <c r="Y53493">
        <v>4393.4399999999996</v>
      </c>
      <c r="Z53493">
        <v>0</v>
      </c>
      <c r="AA53493">
        <v>4393.4399999999996</v>
      </c>
    </row>
    <row r="53494" spans="17:27" ht="15.75" customHeight="1">
      <c r="Q53494" t="s">
        <v>66777</v>
      </c>
      <c r="R53494">
        <v>79224.44</v>
      </c>
      <c r="S53494">
        <v>78717.72</v>
      </c>
      <c r="T53494">
        <v>506.72</v>
      </c>
      <c r="U53494">
        <v>90136.3</v>
      </c>
      <c r="W53494" t="s">
        <v>72123</v>
      </c>
      <c r="X53494">
        <v>8596.7199999999993</v>
      </c>
      <c r="Y53494">
        <v>8205.76</v>
      </c>
      <c r="Z53494">
        <v>390.96</v>
      </c>
      <c r="AA53494">
        <v>8205.76</v>
      </c>
    </row>
    <row r="53495" spans="17:27" ht="15.75" customHeight="1">
      <c r="Q53495" t="s">
        <v>66778</v>
      </c>
      <c r="R53495">
        <v>50178.37</v>
      </c>
      <c r="S53495">
        <v>50178.37</v>
      </c>
      <c r="T53495">
        <v>0</v>
      </c>
      <c r="U53495">
        <v>99182.74</v>
      </c>
      <c r="W53495" t="s">
        <v>72122</v>
      </c>
      <c r="X53495">
        <v>0</v>
      </c>
      <c r="Y53495">
        <v>0</v>
      </c>
      <c r="Z53495">
        <v>0</v>
      </c>
      <c r="AA53495">
        <v>0</v>
      </c>
    </row>
    <row r="53496" spans="17:27" ht="15.75" customHeight="1">
      <c r="Q53496" t="s">
        <v>66779</v>
      </c>
      <c r="R53496">
        <v>185905.39</v>
      </c>
      <c r="S53496">
        <v>185905.39</v>
      </c>
      <c r="T53496">
        <v>0</v>
      </c>
      <c r="U53496">
        <v>375311.89</v>
      </c>
      <c r="W53496" t="s">
        <v>40067</v>
      </c>
      <c r="X53496">
        <v>81123.350000000006</v>
      </c>
      <c r="Y53496">
        <v>80444.81</v>
      </c>
      <c r="Z53496">
        <v>678.54</v>
      </c>
      <c r="AA53496">
        <v>113691.95</v>
      </c>
    </row>
    <row r="53497" spans="17:27" ht="15.75" customHeight="1">
      <c r="Q53497" t="s">
        <v>66780</v>
      </c>
      <c r="R53497">
        <v>0</v>
      </c>
      <c r="S53497">
        <v>0</v>
      </c>
      <c r="T53497">
        <v>0</v>
      </c>
      <c r="U53497">
        <v>0</v>
      </c>
      <c r="W53497" t="s">
        <v>40068</v>
      </c>
      <c r="X53497">
        <v>0</v>
      </c>
      <c r="Y53497">
        <v>0</v>
      </c>
      <c r="Z53497">
        <v>0</v>
      </c>
      <c r="AA53497">
        <v>0</v>
      </c>
    </row>
    <row r="53498" spans="17:27" ht="15.75" customHeight="1">
      <c r="Q53498" t="s">
        <v>66781</v>
      </c>
      <c r="R53498">
        <v>103914.09</v>
      </c>
      <c r="S53498">
        <v>103220.78</v>
      </c>
      <c r="T53498">
        <v>693.3</v>
      </c>
      <c r="U53498">
        <v>150778.65</v>
      </c>
      <c r="W53498" t="s">
        <v>40069</v>
      </c>
      <c r="X53498">
        <v>141826.32</v>
      </c>
      <c r="Y53498">
        <v>140620.98000000001</v>
      </c>
      <c r="Z53498">
        <v>1205.3499999999999</v>
      </c>
      <c r="AA53498">
        <v>266813.3</v>
      </c>
    </row>
    <row r="53499" spans="17:27" ht="15.75" customHeight="1">
      <c r="Q53499" t="s">
        <v>66782</v>
      </c>
      <c r="R53499">
        <v>60083.41</v>
      </c>
      <c r="S53499">
        <v>58555.69</v>
      </c>
      <c r="T53499">
        <v>1527.73</v>
      </c>
      <c r="U53499">
        <v>82723.89</v>
      </c>
      <c r="W53499" t="s">
        <v>83093</v>
      </c>
      <c r="X53499">
        <v>0</v>
      </c>
      <c r="Y53499">
        <v>0</v>
      </c>
      <c r="Z53499">
        <v>0</v>
      </c>
      <c r="AA53499">
        <v>0</v>
      </c>
    </row>
    <row r="53500" spans="17:27" ht="15.75" customHeight="1">
      <c r="Q53500" t="s">
        <v>66783</v>
      </c>
      <c r="R53500">
        <v>402651.93</v>
      </c>
      <c r="S53500">
        <v>392856.79</v>
      </c>
      <c r="T53500">
        <v>9795.14</v>
      </c>
      <c r="U53500">
        <v>746611.43</v>
      </c>
      <c r="W53500" t="s">
        <v>88296</v>
      </c>
      <c r="X53500">
        <v>6290.24</v>
      </c>
      <c r="Y53500">
        <v>6258.56</v>
      </c>
      <c r="Z53500">
        <v>31.68</v>
      </c>
      <c r="AA53500">
        <v>6258.56</v>
      </c>
    </row>
    <row r="53501" spans="17:27" ht="15.75" customHeight="1">
      <c r="Q53501" t="s">
        <v>66784</v>
      </c>
      <c r="R53501">
        <v>83123.320000000007</v>
      </c>
      <c r="S53501">
        <v>82838.31</v>
      </c>
      <c r="T53501">
        <v>285.01</v>
      </c>
      <c r="U53501">
        <v>194079.69</v>
      </c>
      <c r="W53501" t="s">
        <v>40070</v>
      </c>
      <c r="X53501">
        <v>5818.26</v>
      </c>
      <c r="Y53501">
        <v>5760.09</v>
      </c>
      <c r="Z53501">
        <v>58.17</v>
      </c>
      <c r="AA53501">
        <v>7895.47</v>
      </c>
    </row>
    <row r="53502" spans="17:27" ht="15.75" customHeight="1">
      <c r="Q53502" t="s">
        <v>66785</v>
      </c>
      <c r="R53502">
        <v>292889.59999999998</v>
      </c>
      <c r="S53502">
        <v>274600.89</v>
      </c>
      <c r="T53502">
        <v>18288.71</v>
      </c>
      <c r="U53502">
        <v>598171.79</v>
      </c>
      <c r="W53502" t="s">
        <v>72121</v>
      </c>
      <c r="X53502">
        <v>321076.71000000002</v>
      </c>
      <c r="Y53502">
        <v>319874.17</v>
      </c>
      <c r="Z53502">
        <v>1202.54</v>
      </c>
      <c r="AA53502">
        <v>545540.11</v>
      </c>
    </row>
    <row r="53503" spans="17:27" ht="15.75" customHeight="1">
      <c r="Q53503" t="s">
        <v>66786</v>
      </c>
      <c r="R53503">
        <v>99288.74</v>
      </c>
      <c r="S53503">
        <v>99288.74</v>
      </c>
      <c r="T53503">
        <v>0</v>
      </c>
      <c r="U53503">
        <v>176652.92</v>
      </c>
      <c r="W53503" t="s">
        <v>40071</v>
      </c>
      <c r="X53503">
        <v>57756.9</v>
      </c>
      <c r="Y53503">
        <v>52674.61</v>
      </c>
      <c r="Z53503">
        <v>5082.29</v>
      </c>
      <c r="AA53503">
        <v>60542.14</v>
      </c>
    </row>
    <row r="53504" spans="17:27" ht="15.75" customHeight="1">
      <c r="Q53504" t="s">
        <v>66787</v>
      </c>
      <c r="R53504">
        <v>47897.68</v>
      </c>
      <c r="S53504">
        <v>44739.53</v>
      </c>
      <c r="T53504">
        <v>3158.15</v>
      </c>
      <c r="U53504">
        <v>59031.48</v>
      </c>
      <c r="W53504" t="s">
        <v>40072</v>
      </c>
      <c r="X53504">
        <v>38396.71</v>
      </c>
      <c r="Y53504">
        <v>37909.269999999997</v>
      </c>
      <c r="Z53504">
        <v>487.45</v>
      </c>
      <c r="AA53504">
        <v>49378.5</v>
      </c>
    </row>
    <row r="53505" spans="17:27" ht="15.75" customHeight="1">
      <c r="Q53505" t="s">
        <v>66788</v>
      </c>
      <c r="R53505">
        <v>82062.509999999995</v>
      </c>
      <c r="S53505">
        <v>82062.509999999995</v>
      </c>
      <c r="T53505">
        <v>0</v>
      </c>
      <c r="U53505">
        <v>109806.94</v>
      </c>
      <c r="W53505" t="s">
        <v>72120</v>
      </c>
      <c r="X53505">
        <v>0</v>
      </c>
      <c r="Y53505">
        <v>0</v>
      </c>
      <c r="Z53505">
        <v>0</v>
      </c>
      <c r="AA53505">
        <v>0</v>
      </c>
    </row>
    <row r="53506" spans="17:27" ht="15.75" customHeight="1">
      <c r="Q53506" t="s">
        <v>66789</v>
      </c>
      <c r="R53506">
        <v>79202.09</v>
      </c>
      <c r="S53506">
        <v>79030.460000000006</v>
      </c>
      <c r="T53506">
        <v>171.63</v>
      </c>
      <c r="U53506">
        <v>150097.88</v>
      </c>
      <c r="W53506" t="s">
        <v>40073</v>
      </c>
      <c r="X53506">
        <v>37905.040000000001</v>
      </c>
      <c r="Y53506">
        <v>37545.89</v>
      </c>
      <c r="Z53506">
        <v>359.15</v>
      </c>
      <c r="AA53506">
        <v>60602.080000000002</v>
      </c>
    </row>
    <row r="53507" spans="17:27" ht="15.75" customHeight="1">
      <c r="Q53507" t="s">
        <v>66790</v>
      </c>
      <c r="R53507">
        <v>27936.17</v>
      </c>
      <c r="S53507">
        <v>27936.17</v>
      </c>
      <c r="T53507">
        <v>0</v>
      </c>
      <c r="U53507">
        <v>66417.440000000002</v>
      </c>
      <c r="W53507" t="s">
        <v>88297</v>
      </c>
      <c r="X53507">
        <v>13117.12</v>
      </c>
      <c r="Y53507">
        <v>12237.87</v>
      </c>
      <c r="Z53507">
        <v>879.25</v>
      </c>
      <c r="AA53507">
        <v>22129.96</v>
      </c>
    </row>
    <row r="53508" spans="17:27" ht="15.75" customHeight="1">
      <c r="Q53508" t="s">
        <v>66791</v>
      </c>
      <c r="R53508">
        <v>38079.39</v>
      </c>
      <c r="S53508">
        <v>36582.769999999997</v>
      </c>
      <c r="T53508">
        <v>1496.62</v>
      </c>
      <c r="U53508">
        <v>62388.82</v>
      </c>
      <c r="W53508" t="s">
        <v>40074</v>
      </c>
      <c r="X53508">
        <v>21741.9</v>
      </c>
      <c r="Y53508">
        <v>21741.9</v>
      </c>
      <c r="Z53508">
        <v>0</v>
      </c>
      <c r="AA53508">
        <v>46411.68</v>
      </c>
    </row>
    <row r="53509" spans="17:27" ht="15.75" customHeight="1">
      <c r="Q53509" t="s">
        <v>66792</v>
      </c>
      <c r="R53509">
        <v>3678.99</v>
      </c>
      <c r="S53509">
        <v>2972.45</v>
      </c>
      <c r="T53509">
        <v>706.54</v>
      </c>
      <c r="U53509">
        <v>2972.45</v>
      </c>
      <c r="W53509" t="s">
        <v>40075</v>
      </c>
      <c r="X53509">
        <v>140818.76</v>
      </c>
      <c r="Y53509">
        <v>140818.76</v>
      </c>
      <c r="Z53509">
        <v>0</v>
      </c>
      <c r="AA53509">
        <v>249520.68</v>
      </c>
    </row>
    <row r="53510" spans="17:27" ht="15.75" customHeight="1">
      <c r="Q53510" t="s">
        <v>90343</v>
      </c>
      <c r="R53510">
        <v>0</v>
      </c>
      <c r="S53510">
        <v>0</v>
      </c>
      <c r="T53510">
        <v>0</v>
      </c>
      <c r="U53510">
        <v>0</v>
      </c>
      <c r="W53510" t="s">
        <v>40076</v>
      </c>
      <c r="X53510">
        <v>18614.54</v>
      </c>
      <c r="Y53510">
        <v>18300.419999999998</v>
      </c>
      <c r="Z53510">
        <v>314.12</v>
      </c>
      <c r="AA53510">
        <v>31725.1</v>
      </c>
    </row>
    <row r="53511" spans="17:27" ht="15.75" customHeight="1">
      <c r="Q53511" t="s">
        <v>66793</v>
      </c>
      <c r="R53511">
        <v>43650.13</v>
      </c>
      <c r="S53511">
        <v>43459.88</v>
      </c>
      <c r="T53511">
        <v>190.25</v>
      </c>
      <c r="U53511">
        <v>82564.75</v>
      </c>
      <c r="W53511" t="s">
        <v>40077</v>
      </c>
      <c r="X53511">
        <v>38101.35</v>
      </c>
      <c r="Y53511">
        <v>37789.379999999997</v>
      </c>
      <c r="Z53511">
        <v>311.97000000000003</v>
      </c>
      <c r="AA53511">
        <v>80174.95</v>
      </c>
    </row>
    <row r="53512" spans="17:27" ht="15.75" customHeight="1">
      <c r="Q53512" t="s">
        <v>66794</v>
      </c>
      <c r="R53512">
        <v>111612.81</v>
      </c>
      <c r="S53512">
        <v>109538.76</v>
      </c>
      <c r="T53512">
        <v>2074.0500000000002</v>
      </c>
      <c r="U53512">
        <v>204290.22</v>
      </c>
      <c r="W53512" t="s">
        <v>40078</v>
      </c>
      <c r="X53512">
        <v>16419.61</v>
      </c>
      <c r="Y53512">
        <v>16419.61</v>
      </c>
      <c r="Z53512">
        <v>0</v>
      </c>
      <c r="AA53512">
        <v>20915.64</v>
      </c>
    </row>
    <row r="53513" spans="17:27" ht="15.75" customHeight="1">
      <c r="Q53513" t="s">
        <v>66795</v>
      </c>
      <c r="R53513">
        <v>70714.86</v>
      </c>
      <c r="S53513">
        <v>70714.86</v>
      </c>
      <c r="T53513">
        <v>0</v>
      </c>
      <c r="U53513">
        <v>118782.25</v>
      </c>
      <c r="W53513" t="s">
        <v>40079</v>
      </c>
      <c r="X53513">
        <v>423175.51</v>
      </c>
      <c r="Y53513">
        <v>370936.19</v>
      </c>
      <c r="Z53513">
        <v>52239.32</v>
      </c>
      <c r="AA53513">
        <v>592053.75</v>
      </c>
    </row>
    <row r="53514" spans="17:27" ht="15.75" customHeight="1">
      <c r="Q53514" t="s">
        <v>66796</v>
      </c>
      <c r="R53514">
        <v>51986.14</v>
      </c>
      <c r="S53514">
        <v>51824.78</v>
      </c>
      <c r="T53514">
        <v>161.36000000000001</v>
      </c>
      <c r="U53514">
        <v>89689.84</v>
      </c>
      <c r="W53514" t="s">
        <v>40080</v>
      </c>
      <c r="X53514">
        <v>254470.48</v>
      </c>
      <c r="Y53514">
        <v>250290.78</v>
      </c>
      <c r="Z53514">
        <v>4179.7</v>
      </c>
      <c r="AA53514">
        <v>337282.88</v>
      </c>
    </row>
    <row r="53515" spans="17:27" ht="15.75" customHeight="1">
      <c r="Q53515" t="s">
        <v>66797</v>
      </c>
      <c r="R53515">
        <v>102420.47</v>
      </c>
      <c r="S53515">
        <v>100648.36</v>
      </c>
      <c r="T53515">
        <v>1772.11</v>
      </c>
      <c r="U53515">
        <v>161729.31</v>
      </c>
      <c r="W53515" t="s">
        <v>40081</v>
      </c>
      <c r="X53515">
        <v>39556.78</v>
      </c>
      <c r="Y53515">
        <v>39556.78</v>
      </c>
      <c r="Z53515">
        <v>0</v>
      </c>
      <c r="AA53515">
        <v>95973.83</v>
      </c>
    </row>
    <row r="53516" spans="17:27" ht="15.75" customHeight="1">
      <c r="Q53516" t="s">
        <v>66798</v>
      </c>
      <c r="R53516">
        <v>114884.82</v>
      </c>
      <c r="S53516">
        <v>113827.96</v>
      </c>
      <c r="T53516">
        <v>1056.8599999999999</v>
      </c>
      <c r="U53516">
        <v>188943.95</v>
      </c>
      <c r="W53516" t="s">
        <v>88298</v>
      </c>
      <c r="X53516">
        <v>0</v>
      </c>
      <c r="Y53516">
        <v>0</v>
      </c>
      <c r="Z53516">
        <v>0</v>
      </c>
      <c r="AA53516">
        <v>0</v>
      </c>
    </row>
    <row r="53517" spans="17:27" ht="15.75" customHeight="1">
      <c r="Q53517" t="s">
        <v>66799</v>
      </c>
      <c r="R53517">
        <v>98170.34</v>
      </c>
      <c r="S53517">
        <v>98170.34</v>
      </c>
      <c r="T53517">
        <v>0</v>
      </c>
      <c r="U53517">
        <v>207535.49</v>
      </c>
      <c r="W53517" t="s">
        <v>40082</v>
      </c>
      <c r="X53517">
        <v>29762.59</v>
      </c>
      <c r="Y53517">
        <v>29762.59</v>
      </c>
      <c r="Z53517">
        <v>0</v>
      </c>
      <c r="AA53517">
        <v>56870.57</v>
      </c>
    </row>
    <row r="53518" spans="17:27" ht="15.75" customHeight="1">
      <c r="Q53518" t="s">
        <v>66800</v>
      </c>
      <c r="R53518">
        <v>159641.91</v>
      </c>
      <c r="S53518">
        <v>158187.03</v>
      </c>
      <c r="T53518">
        <v>1454.88</v>
      </c>
      <c r="U53518">
        <v>281613.21999999997</v>
      </c>
      <c r="W53518" t="s">
        <v>40083</v>
      </c>
      <c r="X53518">
        <v>32059.95</v>
      </c>
      <c r="Y53518">
        <v>32059.95</v>
      </c>
      <c r="Z53518">
        <v>0</v>
      </c>
      <c r="AA53518">
        <v>91620.4</v>
      </c>
    </row>
    <row r="53519" spans="17:27" ht="15.75" customHeight="1">
      <c r="Q53519" t="s">
        <v>66801</v>
      </c>
      <c r="R53519">
        <v>147526.57999999999</v>
      </c>
      <c r="S53519">
        <v>147222.01</v>
      </c>
      <c r="T53519">
        <v>304.57</v>
      </c>
      <c r="U53519">
        <v>257936.98</v>
      </c>
      <c r="W53519" t="s">
        <v>40084</v>
      </c>
      <c r="X53519">
        <v>28937.82</v>
      </c>
      <c r="Y53519">
        <v>28220.28</v>
      </c>
      <c r="Z53519">
        <v>717.55</v>
      </c>
      <c r="AA53519">
        <v>40149.129999999997</v>
      </c>
    </row>
    <row r="53520" spans="17:27" ht="15.75" customHeight="1">
      <c r="Q53520" t="s">
        <v>66802</v>
      </c>
      <c r="R53520">
        <v>227849.3</v>
      </c>
      <c r="S53520">
        <v>224929.06</v>
      </c>
      <c r="T53520">
        <v>2920.24</v>
      </c>
      <c r="U53520">
        <v>360690.38</v>
      </c>
      <c r="W53520" t="s">
        <v>40085</v>
      </c>
      <c r="X53520">
        <v>0</v>
      </c>
      <c r="Y53520">
        <v>0</v>
      </c>
      <c r="Z53520">
        <v>0</v>
      </c>
      <c r="AA53520">
        <v>0</v>
      </c>
    </row>
    <row r="53521" spans="17:27" ht="15.75" customHeight="1">
      <c r="Q53521" t="s">
        <v>66803</v>
      </c>
      <c r="R53521">
        <v>82232.100000000006</v>
      </c>
      <c r="S53521">
        <v>80946.720000000001</v>
      </c>
      <c r="T53521">
        <v>1285.3800000000001</v>
      </c>
      <c r="U53521">
        <v>164704.57999999999</v>
      </c>
      <c r="W53521" t="s">
        <v>88299</v>
      </c>
      <c r="X53521">
        <v>12742.31</v>
      </c>
      <c r="Y53521">
        <v>12742.31</v>
      </c>
      <c r="Z53521">
        <v>0</v>
      </c>
      <c r="AA53521">
        <v>16292.77</v>
      </c>
    </row>
    <row r="53522" spans="17:27" ht="15.75" customHeight="1">
      <c r="Q53522" t="s">
        <v>66804</v>
      </c>
      <c r="R53522">
        <v>111010.03</v>
      </c>
      <c r="S53522">
        <v>110100.35</v>
      </c>
      <c r="T53522">
        <v>909.67</v>
      </c>
      <c r="U53522">
        <v>242166.26</v>
      </c>
      <c r="W53522" t="s">
        <v>40086</v>
      </c>
      <c r="X53522">
        <v>3710.5</v>
      </c>
      <c r="Y53522">
        <v>3710.5</v>
      </c>
      <c r="Z53522">
        <v>0</v>
      </c>
      <c r="AA53522">
        <v>3710.5</v>
      </c>
    </row>
    <row r="53523" spans="17:27" ht="15.75" customHeight="1">
      <c r="Q53523" t="s">
        <v>66805</v>
      </c>
      <c r="R53523">
        <v>20773.27</v>
      </c>
      <c r="S53523">
        <v>18067.650000000001</v>
      </c>
      <c r="T53523">
        <v>2705.62</v>
      </c>
      <c r="U53523">
        <v>23303.55</v>
      </c>
      <c r="W53523" t="s">
        <v>40087</v>
      </c>
      <c r="X53523">
        <v>0</v>
      </c>
      <c r="Y53523">
        <v>0</v>
      </c>
      <c r="Z53523">
        <v>0</v>
      </c>
      <c r="AA53523">
        <v>0</v>
      </c>
    </row>
    <row r="53524" spans="17:27" ht="15.75" customHeight="1">
      <c r="Q53524" t="s">
        <v>66806</v>
      </c>
      <c r="R53524">
        <v>161278.13</v>
      </c>
      <c r="S53524">
        <v>161278.13</v>
      </c>
      <c r="T53524">
        <v>0</v>
      </c>
      <c r="U53524">
        <v>299764</v>
      </c>
      <c r="W53524" t="s">
        <v>40088</v>
      </c>
      <c r="X53524">
        <v>0</v>
      </c>
      <c r="Y53524">
        <v>0</v>
      </c>
      <c r="Z53524">
        <v>0</v>
      </c>
      <c r="AA53524">
        <v>0</v>
      </c>
    </row>
    <row r="53525" spans="17:27" ht="15.75" customHeight="1">
      <c r="Q53525" t="s">
        <v>66807</v>
      </c>
      <c r="R53525">
        <v>71693.83</v>
      </c>
      <c r="S53525">
        <v>71693.83</v>
      </c>
      <c r="T53525">
        <v>0</v>
      </c>
      <c r="U53525">
        <v>97152.07</v>
      </c>
      <c r="W53525" t="s">
        <v>40089</v>
      </c>
      <c r="X53525">
        <v>97573.48</v>
      </c>
      <c r="Y53525">
        <v>97573.48</v>
      </c>
      <c r="Z53525">
        <v>0</v>
      </c>
      <c r="AA53525">
        <v>199897</v>
      </c>
    </row>
    <row r="53526" spans="17:27" ht="15.75" customHeight="1">
      <c r="Q53526" t="s">
        <v>66808</v>
      </c>
      <c r="R53526">
        <v>104108.62</v>
      </c>
      <c r="S53526">
        <v>102695.91</v>
      </c>
      <c r="T53526">
        <v>1412.71</v>
      </c>
      <c r="U53526">
        <v>189374.44</v>
      </c>
      <c r="W53526" t="s">
        <v>83094</v>
      </c>
      <c r="X53526">
        <v>0</v>
      </c>
      <c r="Y53526">
        <v>0</v>
      </c>
      <c r="Z53526">
        <v>0</v>
      </c>
      <c r="AA53526">
        <v>0</v>
      </c>
    </row>
    <row r="53527" spans="17:27" ht="15.75" customHeight="1">
      <c r="Q53527" t="s">
        <v>66809</v>
      </c>
      <c r="R53527">
        <v>166026.9</v>
      </c>
      <c r="S53527">
        <v>165044.51</v>
      </c>
      <c r="T53527">
        <v>982.39</v>
      </c>
      <c r="U53527">
        <v>362805.01</v>
      </c>
      <c r="W53527" t="s">
        <v>40090</v>
      </c>
      <c r="X53527">
        <v>1978.59</v>
      </c>
      <c r="Y53527">
        <v>1978.59</v>
      </c>
      <c r="Z53527">
        <v>0</v>
      </c>
      <c r="AA53527">
        <v>1978.59</v>
      </c>
    </row>
    <row r="53528" spans="17:27" ht="15.75" customHeight="1">
      <c r="Q53528" t="s">
        <v>68511</v>
      </c>
      <c r="R53528">
        <v>27434.1</v>
      </c>
      <c r="S53528">
        <v>27209.72</v>
      </c>
      <c r="T53528">
        <v>224.39</v>
      </c>
      <c r="U53528">
        <v>31647.98</v>
      </c>
      <c r="W53528" t="s">
        <v>40091</v>
      </c>
      <c r="X53528">
        <v>92530.22</v>
      </c>
      <c r="Y53528">
        <v>92530.22</v>
      </c>
      <c r="Z53528">
        <v>0</v>
      </c>
      <c r="AA53528">
        <v>229987.58</v>
      </c>
    </row>
    <row r="53529" spans="17:27" ht="15.75" customHeight="1">
      <c r="Q53529" t="s">
        <v>66810</v>
      </c>
      <c r="R53529">
        <v>131607.35</v>
      </c>
      <c r="S53529">
        <v>128651</v>
      </c>
      <c r="T53529">
        <v>2956.35</v>
      </c>
      <c r="U53529">
        <v>210052.29</v>
      </c>
      <c r="W53529" t="s">
        <v>40092</v>
      </c>
      <c r="X53529">
        <v>0</v>
      </c>
      <c r="Y53529">
        <v>0</v>
      </c>
      <c r="Z53529">
        <v>0</v>
      </c>
      <c r="AA53529">
        <v>0</v>
      </c>
    </row>
    <row r="53530" spans="17:27" ht="15.75" customHeight="1">
      <c r="Q53530" t="s">
        <v>66811</v>
      </c>
      <c r="R53530">
        <v>225266.9</v>
      </c>
      <c r="S53530">
        <v>225266.9</v>
      </c>
      <c r="T53530">
        <v>0</v>
      </c>
      <c r="U53530">
        <v>422261.77</v>
      </c>
      <c r="W53530" t="s">
        <v>40093</v>
      </c>
      <c r="X53530">
        <v>0</v>
      </c>
      <c r="Y53530">
        <v>0</v>
      </c>
      <c r="Z53530">
        <v>0</v>
      </c>
      <c r="AA53530">
        <v>0</v>
      </c>
    </row>
    <row r="53531" spans="17:27" ht="15.75" customHeight="1">
      <c r="Q53531" t="s">
        <v>66812</v>
      </c>
      <c r="R53531">
        <v>142047.70000000001</v>
      </c>
      <c r="S53531">
        <v>141902.75</v>
      </c>
      <c r="T53531">
        <v>144.96</v>
      </c>
      <c r="U53531">
        <v>203145.52</v>
      </c>
      <c r="W53531" t="s">
        <v>40094</v>
      </c>
      <c r="X53531">
        <v>94213.71</v>
      </c>
      <c r="Y53531">
        <v>93734.16</v>
      </c>
      <c r="Z53531">
        <v>479.56</v>
      </c>
      <c r="AA53531">
        <v>140435.5</v>
      </c>
    </row>
    <row r="53532" spans="17:27" ht="15.75" customHeight="1">
      <c r="Q53532" t="s">
        <v>66813</v>
      </c>
      <c r="R53532">
        <v>170424.91</v>
      </c>
      <c r="S53532">
        <v>169892.3</v>
      </c>
      <c r="T53532">
        <v>532.61</v>
      </c>
      <c r="U53532">
        <v>294089.98</v>
      </c>
      <c r="W53532" t="s">
        <v>40095</v>
      </c>
      <c r="X53532">
        <v>51702.67</v>
      </c>
      <c r="Y53532">
        <v>51702.67</v>
      </c>
      <c r="Z53532">
        <v>0</v>
      </c>
      <c r="AA53532">
        <v>97335.79</v>
      </c>
    </row>
    <row r="53533" spans="17:27" ht="15.75" customHeight="1">
      <c r="Q53533" t="s">
        <v>66814</v>
      </c>
      <c r="R53533">
        <v>72854.179999999993</v>
      </c>
      <c r="S53533">
        <v>69867.77</v>
      </c>
      <c r="T53533">
        <v>2986.41</v>
      </c>
      <c r="U53533">
        <v>104014.07</v>
      </c>
      <c r="W53533" t="s">
        <v>88300</v>
      </c>
      <c r="X53533">
        <v>56377.42</v>
      </c>
      <c r="Y53533">
        <v>56149.07</v>
      </c>
      <c r="Z53533">
        <v>228.34</v>
      </c>
      <c r="AA53533">
        <v>80215.360000000001</v>
      </c>
    </row>
    <row r="53534" spans="17:27" ht="15.75" customHeight="1">
      <c r="Q53534" t="s">
        <v>66815</v>
      </c>
      <c r="R53534">
        <v>158732.26</v>
      </c>
      <c r="S53534">
        <v>154585.89000000001</v>
      </c>
      <c r="T53534">
        <v>4146.38</v>
      </c>
      <c r="U53534">
        <v>256107.05</v>
      </c>
      <c r="W53534" t="s">
        <v>40096</v>
      </c>
      <c r="X53534">
        <v>53393.49</v>
      </c>
      <c r="Y53534">
        <v>52075.56</v>
      </c>
      <c r="Z53534">
        <v>1317.92</v>
      </c>
      <c r="AA53534">
        <v>67657.86</v>
      </c>
    </row>
    <row r="53535" spans="17:27" ht="15.75" customHeight="1">
      <c r="Q53535" t="s">
        <v>66816</v>
      </c>
      <c r="R53535">
        <v>108026.53</v>
      </c>
      <c r="S53535">
        <v>107459.97</v>
      </c>
      <c r="T53535">
        <v>566.55999999999995</v>
      </c>
      <c r="U53535">
        <v>205533</v>
      </c>
      <c r="W53535" t="s">
        <v>72119</v>
      </c>
      <c r="X53535">
        <v>102918.55</v>
      </c>
      <c r="Y53535">
        <v>91388.76</v>
      </c>
      <c r="Z53535">
        <v>11529.79</v>
      </c>
      <c r="AA53535">
        <v>139839.39000000001</v>
      </c>
    </row>
    <row r="53536" spans="17:27" ht="15.75" customHeight="1">
      <c r="Q53536" t="s">
        <v>66817</v>
      </c>
      <c r="R53536">
        <v>94929.58</v>
      </c>
      <c r="S53536">
        <v>94180.68</v>
      </c>
      <c r="T53536">
        <v>748.9</v>
      </c>
      <c r="U53536">
        <v>122569.16</v>
      </c>
      <c r="W53536" t="s">
        <v>40097</v>
      </c>
      <c r="X53536">
        <v>68722.570000000007</v>
      </c>
      <c r="Y53536">
        <v>66182.92</v>
      </c>
      <c r="Z53536">
        <v>2539.65</v>
      </c>
      <c r="AA53536">
        <v>101564.15</v>
      </c>
    </row>
    <row r="53537" spans="17:27" ht="15.75" customHeight="1">
      <c r="Q53537" t="s">
        <v>66818</v>
      </c>
      <c r="R53537">
        <v>125755.16</v>
      </c>
      <c r="S53537">
        <v>118426.16</v>
      </c>
      <c r="T53537">
        <v>7329</v>
      </c>
      <c r="U53537">
        <v>167123.6</v>
      </c>
      <c r="W53537" t="s">
        <v>40098</v>
      </c>
      <c r="X53537">
        <v>44213.48</v>
      </c>
      <c r="Y53537">
        <v>43225.83</v>
      </c>
      <c r="Z53537">
        <v>987.65</v>
      </c>
      <c r="AA53537">
        <v>79744.7</v>
      </c>
    </row>
    <row r="53538" spans="17:27" ht="15.75" customHeight="1">
      <c r="Q53538" t="s">
        <v>66819</v>
      </c>
      <c r="R53538">
        <v>99540.61</v>
      </c>
      <c r="S53538">
        <v>93060</v>
      </c>
      <c r="T53538">
        <v>6480.61</v>
      </c>
      <c r="U53538">
        <v>128103.48</v>
      </c>
      <c r="W53538" t="s">
        <v>40099</v>
      </c>
      <c r="X53538">
        <v>10304.39</v>
      </c>
      <c r="Y53538">
        <v>10304.39</v>
      </c>
      <c r="Z53538">
        <v>0</v>
      </c>
      <c r="AA53538">
        <v>16422.96</v>
      </c>
    </row>
    <row r="53539" spans="17:27" ht="15.75" customHeight="1">
      <c r="Q53539" t="s">
        <v>66820</v>
      </c>
      <c r="R53539">
        <v>35169.800000000003</v>
      </c>
      <c r="S53539">
        <v>35038.949999999997</v>
      </c>
      <c r="T53539">
        <v>130.85</v>
      </c>
      <c r="U53539">
        <v>51432.09</v>
      </c>
      <c r="W53539" t="s">
        <v>40100</v>
      </c>
      <c r="X53539">
        <v>0</v>
      </c>
      <c r="Y53539">
        <v>0</v>
      </c>
      <c r="Z53539">
        <v>0</v>
      </c>
      <c r="AA53539">
        <v>0</v>
      </c>
    </row>
    <row r="53540" spans="17:27" ht="15.75" customHeight="1">
      <c r="Q53540" t="s">
        <v>66821</v>
      </c>
      <c r="R53540">
        <v>82805.94</v>
      </c>
      <c r="S53540">
        <v>82018.47</v>
      </c>
      <c r="T53540">
        <v>787.48</v>
      </c>
      <c r="U53540">
        <v>143457.19</v>
      </c>
      <c r="W53540" t="s">
        <v>72118</v>
      </c>
      <c r="X53540">
        <v>99891.91</v>
      </c>
      <c r="Y53540">
        <v>99891.91</v>
      </c>
      <c r="Z53540">
        <v>0</v>
      </c>
      <c r="AA53540">
        <v>233643.51</v>
      </c>
    </row>
    <row r="53541" spans="17:27" ht="15.75" customHeight="1">
      <c r="Q53541" t="s">
        <v>66822</v>
      </c>
      <c r="R53541">
        <v>16002.94</v>
      </c>
      <c r="S53541">
        <v>16002.94</v>
      </c>
      <c r="T53541">
        <v>0</v>
      </c>
      <c r="U53541">
        <v>16002.94</v>
      </c>
      <c r="W53541" t="s">
        <v>40101</v>
      </c>
      <c r="X53541">
        <v>4855.67</v>
      </c>
      <c r="Y53541">
        <v>4855.67</v>
      </c>
      <c r="Z53541">
        <v>0</v>
      </c>
      <c r="AA53541">
        <v>4855.67</v>
      </c>
    </row>
    <row r="53542" spans="17:27" ht="15.75" customHeight="1">
      <c r="Q53542" t="s">
        <v>90344</v>
      </c>
      <c r="R53542">
        <v>0</v>
      </c>
      <c r="S53542">
        <v>0</v>
      </c>
      <c r="T53542">
        <v>0</v>
      </c>
      <c r="U53542">
        <v>0</v>
      </c>
      <c r="W53542" t="s">
        <v>40102</v>
      </c>
      <c r="X53542">
        <v>244142.96</v>
      </c>
      <c r="Y53542">
        <v>240439.79</v>
      </c>
      <c r="Z53542">
        <v>3703.17</v>
      </c>
      <c r="AA53542">
        <v>360100.61</v>
      </c>
    </row>
    <row r="53543" spans="17:27" ht="15.75" customHeight="1">
      <c r="Q53543" t="s">
        <v>66836</v>
      </c>
      <c r="R53543">
        <v>35152.870000000003</v>
      </c>
      <c r="S53543">
        <v>34172.300000000003</v>
      </c>
      <c r="T53543">
        <v>980.57</v>
      </c>
      <c r="U53543">
        <v>65359</v>
      </c>
      <c r="W53543" t="s">
        <v>40103</v>
      </c>
      <c r="X53543">
        <v>132289.68</v>
      </c>
      <c r="Y53543">
        <v>131335.67000000001</v>
      </c>
      <c r="Z53543">
        <v>954.01</v>
      </c>
      <c r="AA53543">
        <v>230263.05</v>
      </c>
    </row>
    <row r="53544" spans="17:27" ht="15.75" customHeight="1">
      <c r="Q53544" t="s">
        <v>66837</v>
      </c>
      <c r="R53544">
        <v>0</v>
      </c>
      <c r="S53544">
        <v>0</v>
      </c>
      <c r="T53544">
        <v>0</v>
      </c>
      <c r="U53544">
        <v>0</v>
      </c>
      <c r="W53544" t="s">
        <v>40104</v>
      </c>
      <c r="X53544">
        <v>197787.68</v>
      </c>
      <c r="Y53544">
        <v>197520.61</v>
      </c>
      <c r="Z53544">
        <v>267.07</v>
      </c>
      <c r="AA53544">
        <v>362270.82</v>
      </c>
    </row>
    <row r="53545" spans="17:27" ht="15.75" customHeight="1">
      <c r="Q53545" t="s">
        <v>68505</v>
      </c>
      <c r="R53545">
        <v>81035.05</v>
      </c>
      <c r="S53545">
        <v>80745.3</v>
      </c>
      <c r="T53545">
        <v>289.75</v>
      </c>
      <c r="U53545">
        <v>130064.86</v>
      </c>
      <c r="W53545" t="s">
        <v>72117</v>
      </c>
      <c r="X53545">
        <v>53313.1</v>
      </c>
      <c r="Y53545">
        <v>51516.18</v>
      </c>
      <c r="Z53545">
        <v>1796.92</v>
      </c>
      <c r="AA53545">
        <v>68211.679999999993</v>
      </c>
    </row>
    <row r="53546" spans="17:27" ht="15.75" customHeight="1">
      <c r="Q53546" t="s">
        <v>66839</v>
      </c>
      <c r="R53546">
        <v>44104.97</v>
      </c>
      <c r="S53546">
        <v>43951.360000000001</v>
      </c>
      <c r="T53546">
        <v>153.62</v>
      </c>
      <c r="U53546">
        <v>79646.850000000006</v>
      </c>
      <c r="W53546" t="s">
        <v>40105</v>
      </c>
      <c r="X53546">
        <v>136010.48000000001</v>
      </c>
      <c r="Y53546">
        <v>136010.48000000001</v>
      </c>
      <c r="Z53546">
        <v>0</v>
      </c>
      <c r="AA53546">
        <v>221225.92</v>
      </c>
    </row>
    <row r="53547" spans="17:27" ht="15.75" customHeight="1">
      <c r="Q53547" t="s">
        <v>66840</v>
      </c>
      <c r="R53547">
        <v>53451.7</v>
      </c>
      <c r="S53547">
        <v>53451.7</v>
      </c>
      <c r="T53547">
        <v>0</v>
      </c>
      <c r="U53547">
        <v>91785.59</v>
      </c>
      <c r="W53547" t="s">
        <v>40106</v>
      </c>
      <c r="X53547">
        <v>63099.63</v>
      </c>
      <c r="Y53547">
        <v>63099.63</v>
      </c>
      <c r="Z53547">
        <v>0</v>
      </c>
      <c r="AA53547">
        <v>117559.71</v>
      </c>
    </row>
    <row r="53548" spans="17:27" ht="15.75" customHeight="1">
      <c r="Q53548" t="s">
        <v>66843</v>
      </c>
      <c r="R53548">
        <v>457465.28</v>
      </c>
      <c r="S53548">
        <v>455983.09</v>
      </c>
      <c r="T53548">
        <v>1482.19</v>
      </c>
      <c r="U53548">
        <v>866040.65</v>
      </c>
      <c r="W53548" t="s">
        <v>40107</v>
      </c>
      <c r="X53548">
        <v>17002.919999999998</v>
      </c>
      <c r="Y53548">
        <v>17002.919999999998</v>
      </c>
      <c r="Z53548">
        <v>0</v>
      </c>
      <c r="AA53548">
        <v>28857.66</v>
      </c>
    </row>
    <row r="53549" spans="17:27" ht="15.75" customHeight="1">
      <c r="Q53549" t="s">
        <v>66845</v>
      </c>
      <c r="R53549">
        <v>5178.59</v>
      </c>
      <c r="S53549">
        <v>5178.59</v>
      </c>
      <c r="T53549">
        <v>0</v>
      </c>
      <c r="U53549">
        <v>5178.59</v>
      </c>
      <c r="W53549" t="s">
        <v>40108</v>
      </c>
      <c r="X53549">
        <v>86341.93</v>
      </c>
      <c r="Y53549">
        <v>85318.58</v>
      </c>
      <c r="Z53549">
        <v>1023.35</v>
      </c>
      <c r="AA53549">
        <v>133261.63</v>
      </c>
    </row>
    <row r="53550" spans="17:27" ht="15.75" customHeight="1">
      <c r="Q53550" t="s">
        <v>85204</v>
      </c>
      <c r="R53550">
        <v>0</v>
      </c>
      <c r="S53550">
        <v>0</v>
      </c>
      <c r="T53550">
        <v>0</v>
      </c>
      <c r="U53550">
        <v>0</v>
      </c>
      <c r="W53550" t="s">
        <v>40109</v>
      </c>
      <c r="X53550">
        <v>38200.269999999997</v>
      </c>
      <c r="Y53550">
        <v>38200.269999999997</v>
      </c>
      <c r="Z53550">
        <v>0</v>
      </c>
      <c r="AA53550">
        <v>73464.490000000005</v>
      </c>
    </row>
    <row r="53551" spans="17:27" ht="15.75" customHeight="1">
      <c r="Q53551" t="s">
        <v>68503</v>
      </c>
      <c r="R53551">
        <v>127960.48</v>
      </c>
      <c r="S53551">
        <v>126336.5</v>
      </c>
      <c r="T53551">
        <v>1623.98</v>
      </c>
      <c r="U53551">
        <v>184873.16</v>
      </c>
      <c r="W53551" t="s">
        <v>40110</v>
      </c>
      <c r="X53551">
        <v>24204.51</v>
      </c>
      <c r="Y53551">
        <v>24204.51</v>
      </c>
      <c r="Z53551">
        <v>0</v>
      </c>
      <c r="AA53551">
        <v>41925.78</v>
      </c>
    </row>
    <row r="53552" spans="17:27" ht="15.75" customHeight="1">
      <c r="Q53552" t="s">
        <v>66854</v>
      </c>
      <c r="R53552">
        <v>0</v>
      </c>
      <c r="S53552">
        <v>0</v>
      </c>
      <c r="T53552">
        <v>0</v>
      </c>
      <c r="U53552">
        <v>0</v>
      </c>
      <c r="W53552" t="s">
        <v>40111</v>
      </c>
      <c r="X53552">
        <v>25695.91</v>
      </c>
      <c r="Y53552">
        <v>25695.91</v>
      </c>
      <c r="Z53552">
        <v>0</v>
      </c>
      <c r="AA53552">
        <v>61819.03</v>
      </c>
    </row>
    <row r="53553" spans="17:27" ht="15.75" customHeight="1">
      <c r="Q53553" t="s">
        <v>66860</v>
      </c>
      <c r="R53553">
        <v>38930.379999999997</v>
      </c>
      <c r="S53553">
        <v>37832.46</v>
      </c>
      <c r="T53553">
        <v>1097.92</v>
      </c>
      <c r="U53553">
        <v>65493.38</v>
      </c>
      <c r="W53553" t="s">
        <v>40112</v>
      </c>
      <c r="X53553">
        <v>370761.93</v>
      </c>
      <c r="Y53553">
        <v>355333.37</v>
      </c>
      <c r="Z53553">
        <v>15428.56</v>
      </c>
      <c r="AA53553">
        <v>746647.85</v>
      </c>
    </row>
    <row r="53554" spans="17:27" ht="15.75" customHeight="1">
      <c r="Q53554" t="s">
        <v>66862</v>
      </c>
      <c r="R53554">
        <v>0</v>
      </c>
      <c r="S53554">
        <v>0</v>
      </c>
      <c r="T53554">
        <v>0</v>
      </c>
      <c r="U53554">
        <v>0</v>
      </c>
      <c r="W53554" t="s">
        <v>40113</v>
      </c>
      <c r="X53554">
        <v>43151.34</v>
      </c>
      <c r="Y53554">
        <v>43013.13</v>
      </c>
      <c r="Z53554">
        <v>138.21</v>
      </c>
      <c r="AA53554">
        <v>81860.12</v>
      </c>
    </row>
    <row r="53555" spans="17:27" ht="15.75" customHeight="1">
      <c r="Q53555" t="s">
        <v>66863</v>
      </c>
      <c r="R53555">
        <v>103761.74</v>
      </c>
      <c r="S53555">
        <v>97781.88</v>
      </c>
      <c r="T53555">
        <v>5979.86</v>
      </c>
      <c r="U53555">
        <v>156897.78</v>
      </c>
      <c r="W53555" t="s">
        <v>40114</v>
      </c>
      <c r="X53555">
        <v>90126.3</v>
      </c>
      <c r="Y53555">
        <v>90126.3</v>
      </c>
      <c r="Z53555">
        <v>0</v>
      </c>
      <c r="AA53555">
        <v>194370.19</v>
      </c>
    </row>
    <row r="53556" spans="17:27" ht="15.75" customHeight="1">
      <c r="Q53556" t="s">
        <v>66864</v>
      </c>
      <c r="R53556">
        <v>163218.53</v>
      </c>
      <c r="S53556">
        <v>161766.14000000001</v>
      </c>
      <c r="T53556">
        <v>1452.39</v>
      </c>
      <c r="U53556">
        <v>282166.05</v>
      </c>
      <c r="W53556" t="s">
        <v>40115</v>
      </c>
      <c r="X53556">
        <v>185100.51</v>
      </c>
      <c r="Y53556">
        <v>185100.51</v>
      </c>
      <c r="Z53556">
        <v>0</v>
      </c>
      <c r="AA53556">
        <v>472747.53</v>
      </c>
    </row>
    <row r="53557" spans="17:27" ht="15.75" customHeight="1">
      <c r="Q53557" t="s">
        <v>66865</v>
      </c>
      <c r="R53557">
        <v>92087.39</v>
      </c>
      <c r="S53557">
        <v>91859.97</v>
      </c>
      <c r="T53557">
        <v>227.42</v>
      </c>
      <c r="U53557">
        <v>143807.16</v>
      </c>
      <c r="W53557" t="s">
        <v>40116</v>
      </c>
      <c r="X53557">
        <v>93809.03</v>
      </c>
      <c r="Y53557">
        <v>92823.2</v>
      </c>
      <c r="Z53557">
        <v>985.84</v>
      </c>
      <c r="AA53557">
        <v>209439.08</v>
      </c>
    </row>
    <row r="53558" spans="17:27" ht="15.75" customHeight="1">
      <c r="Q53558" t="s">
        <v>66868</v>
      </c>
      <c r="R53558">
        <v>66326.48</v>
      </c>
      <c r="S53558">
        <v>66326.48</v>
      </c>
      <c r="T53558">
        <v>0</v>
      </c>
      <c r="U53558">
        <v>163012.01999999999</v>
      </c>
      <c r="W53558" t="s">
        <v>40117</v>
      </c>
      <c r="X53558">
        <v>780293.13</v>
      </c>
      <c r="Y53558">
        <v>733882.92</v>
      </c>
      <c r="Z53558">
        <v>46410.22</v>
      </c>
      <c r="AA53558">
        <v>1160547.96</v>
      </c>
    </row>
    <row r="53559" spans="17:27" ht="15.75" customHeight="1">
      <c r="Q53559" t="s">
        <v>66870</v>
      </c>
      <c r="R53559">
        <v>47665.75</v>
      </c>
      <c r="S53559">
        <v>47236.39</v>
      </c>
      <c r="T53559">
        <v>429.37</v>
      </c>
      <c r="U53559">
        <v>78929.02</v>
      </c>
      <c r="W53559" t="s">
        <v>40118</v>
      </c>
      <c r="X53559">
        <v>210.49</v>
      </c>
      <c r="Y53559">
        <v>210.49</v>
      </c>
      <c r="Z53559">
        <v>0</v>
      </c>
      <c r="AA53559">
        <v>210.49</v>
      </c>
    </row>
    <row r="53560" spans="17:27" ht="15.75" customHeight="1">
      <c r="Q53560" t="s">
        <v>66873</v>
      </c>
      <c r="R53560">
        <v>148652.87</v>
      </c>
      <c r="S53560">
        <v>147520.57</v>
      </c>
      <c r="T53560">
        <v>1132.3</v>
      </c>
      <c r="U53560">
        <v>271237.75</v>
      </c>
      <c r="W53560" t="s">
        <v>40119</v>
      </c>
      <c r="X53560">
        <v>286695.88</v>
      </c>
      <c r="Y53560">
        <v>286137.89</v>
      </c>
      <c r="Z53560">
        <v>557.99</v>
      </c>
      <c r="AA53560">
        <v>547427.72</v>
      </c>
    </row>
    <row r="53561" spans="17:27" ht="15.75" customHeight="1">
      <c r="Q53561" t="s">
        <v>66878</v>
      </c>
      <c r="R53561">
        <v>78376.92</v>
      </c>
      <c r="S53561">
        <v>78289.070000000007</v>
      </c>
      <c r="T53561">
        <v>87.86</v>
      </c>
      <c r="U53561">
        <v>149173.93</v>
      </c>
      <c r="W53561" t="s">
        <v>40120</v>
      </c>
      <c r="X53561">
        <v>108636.59</v>
      </c>
      <c r="Y53561">
        <v>107014.35</v>
      </c>
      <c r="Z53561">
        <v>1622.24</v>
      </c>
      <c r="AA53561">
        <v>188472.57</v>
      </c>
    </row>
    <row r="53562" spans="17:27" ht="15.75" customHeight="1">
      <c r="Q53562" t="s">
        <v>66879</v>
      </c>
      <c r="R53562">
        <v>22370</v>
      </c>
      <c r="S53562">
        <v>21664.33</v>
      </c>
      <c r="T53562">
        <v>705.67</v>
      </c>
      <c r="U53562">
        <v>41731.300000000003</v>
      </c>
      <c r="W53562" t="s">
        <v>40121</v>
      </c>
      <c r="X53562">
        <v>248622.1</v>
      </c>
      <c r="Y53562">
        <v>248622.1</v>
      </c>
      <c r="Z53562">
        <v>0</v>
      </c>
      <c r="AA53562">
        <v>305617.13</v>
      </c>
    </row>
    <row r="53563" spans="17:27" ht="15.75" customHeight="1">
      <c r="Q53563" t="s">
        <v>66885</v>
      </c>
      <c r="R53563">
        <v>41125.089999999997</v>
      </c>
      <c r="S53563">
        <v>41125.089999999997</v>
      </c>
      <c r="T53563">
        <v>0</v>
      </c>
      <c r="U53563">
        <v>72609.69</v>
      </c>
      <c r="W53563" t="s">
        <v>40122</v>
      </c>
      <c r="X53563">
        <v>15462.79</v>
      </c>
      <c r="Y53563">
        <v>15462.79</v>
      </c>
      <c r="Z53563">
        <v>0</v>
      </c>
      <c r="AA53563">
        <v>29549.72</v>
      </c>
    </row>
    <row r="53564" spans="17:27" ht="15.75" customHeight="1">
      <c r="Q53564" t="s">
        <v>66886</v>
      </c>
      <c r="R53564">
        <v>0</v>
      </c>
      <c r="S53564">
        <v>0</v>
      </c>
      <c r="T53564">
        <v>0</v>
      </c>
      <c r="U53564">
        <v>0</v>
      </c>
      <c r="W53564" t="s">
        <v>40123</v>
      </c>
      <c r="X53564">
        <v>482996.54</v>
      </c>
      <c r="Y53564">
        <v>477902.84</v>
      </c>
      <c r="Z53564">
        <v>5093.71</v>
      </c>
      <c r="AA53564">
        <v>996458.07</v>
      </c>
    </row>
    <row r="53565" spans="17:27" ht="15.75" customHeight="1">
      <c r="Q53565" t="s">
        <v>66887</v>
      </c>
      <c r="R53565">
        <v>356943.71</v>
      </c>
      <c r="S53565">
        <v>303115.15999999997</v>
      </c>
      <c r="T53565">
        <v>53828.55</v>
      </c>
      <c r="U53565">
        <v>476197.08</v>
      </c>
      <c r="W53565" t="s">
        <v>40124</v>
      </c>
      <c r="X53565">
        <v>30475.09</v>
      </c>
      <c r="Y53565">
        <v>30475.09</v>
      </c>
      <c r="Z53565">
        <v>0</v>
      </c>
      <c r="AA53565">
        <v>47150.1</v>
      </c>
    </row>
    <row r="53566" spans="17:27" ht="15.75" customHeight="1">
      <c r="Q53566" t="s">
        <v>66888</v>
      </c>
      <c r="R53566">
        <v>96620.93</v>
      </c>
      <c r="S53566">
        <v>95745.05</v>
      </c>
      <c r="T53566">
        <v>875.88</v>
      </c>
      <c r="U53566">
        <v>171185.68</v>
      </c>
      <c r="W53566" t="s">
        <v>40125</v>
      </c>
      <c r="X53566">
        <v>31808.54</v>
      </c>
      <c r="Y53566">
        <v>31608.560000000001</v>
      </c>
      <c r="Z53566">
        <v>199.98</v>
      </c>
      <c r="AA53566">
        <v>47099.839999999997</v>
      </c>
    </row>
    <row r="53567" spans="17:27" ht="15.75" customHeight="1">
      <c r="Q53567" t="s">
        <v>66892</v>
      </c>
      <c r="R53567">
        <v>178615.42</v>
      </c>
      <c r="S53567">
        <v>177588.57</v>
      </c>
      <c r="T53567">
        <v>1026.8499999999999</v>
      </c>
      <c r="U53567">
        <v>406602.36</v>
      </c>
      <c r="W53567" t="s">
        <v>72116</v>
      </c>
      <c r="X53567">
        <v>280934.82</v>
      </c>
      <c r="Y53567">
        <v>280934.82</v>
      </c>
      <c r="Z53567">
        <v>0</v>
      </c>
      <c r="AA53567">
        <v>534776.04</v>
      </c>
    </row>
    <row r="53568" spans="17:27" ht="15.75" customHeight="1">
      <c r="Q53568" t="s">
        <v>66896</v>
      </c>
      <c r="R53568">
        <v>61943.13</v>
      </c>
      <c r="S53568">
        <v>59919.98</v>
      </c>
      <c r="T53568">
        <v>2023.15</v>
      </c>
      <c r="U53568">
        <v>87335.7</v>
      </c>
      <c r="W53568" t="s">
        <v>40126</v>
      </c>
      <c r="X53568">
        <v>0</v>
      </c>
      <c r="Y53568">
        <v>0</v>
      </c>
      <c r="Z53568">
        <v>0</v>
      </c>
      <c r="AA53568">
        <v>0</v>
      </c>
    </row>
    <row r="53569" spans="17:27" ht="15.75" customHeight="1">
      <c r="Q53569" t="s">
        <v>66900</v>
      </c>
      <c r="R53569">
        <v>109199.91</v>
      </c>
      <c r="S53569">
        <v>108310.87</v>
      </c>
      <c r="T53569">
        <v>889.04</v>
      </c>
      <c r="U53569">
        <v>194487.37</v>
      </c>
      <c r="W53569" t="s">
        <v>40127</v>
      </c>
      <c r="X53569">
        <v>29282.11</v>
      </c>
      <c r="Y53569">
        <v>29155.97</v>
      </c>
      <c r="Z53569">
        <v>126.14</v>
      </c>
      <c r="AA53569">
        <v>56860.72</v>
      </c>
    </row>
    <row r="53570" spans="17:27" ht="15.75" customHeight="1">
      <c r="Q53570" t="s">
        <v>66901</v>
      </c>
      <c r="R53570">
        <v>102025.83</v>
      </c>
      <c r="S53570">
        <v>101825.12</v>
      </c>
      <c r="T53570">
        <v>200.71</v>
      </c>
      <c r="U53570">
        <v>160346.79</v>
      </c>
      <c r="W53570" t="s">
        <v>40128</v>
      </c>
      <c r="X53570">
        <v>32635.19</v>
      </c>
      <c r="Y53570">
        <v>32414.44</v>
      </c>
      <c r="Z53570">
        <v>220.74</v>
      </c>
      <c r="AA53570">
        <v>56208.63</v>
      </c>
    </row>
    <row r="53571" spans="17:27" ht="15.75" customHeight="1">
      <c r="Q53571" t="s">
        <v>66902</v>
      </c>
      <c r="R53571">
        <v>209972.95</v>
      </c>
      <c r="S53571">
        <v>209972.95</v>
      </c>
      <c r="T53571">
        <v>0</v>
      </c>
      <c r="U53571">
        <v>383142.32</v>
      </c>
      <c r="W53571" t="s">
        <v>40129</v>
      </c>
      <c r="X53571">
        <v>26534.63</v>
      </c>
      <c r="Y53571">
        <v>26534.63</v>
      </c>
      <c r="Z53571">
        <v>0</v>
      </c>
      <c r="AA53571">
        <v>26534.63</v>
      </c>
    </row>
    <row r="53572" spans="17:27" ht="15.75" customHeight="1">
      <c r="Q53572" t="s">
        <v>66904</v>
      </c>
      <c r="R53572">
        <v>251348.12</v>
      </c>
      <c r="S53572">
        <v>249702.49</v>
      </c>
      <c r="T53572">
        <v>1645.63</v>
      </c>
      <c r="U53572">
        <v>453534.66</v>
      </c>
      <c r="W53572" t="s">
        <v>40130</v>
      </c>
      <c r="X53572">
        <v>10830.13</v>
      </c>
      <c r="Y53572">
        <v>10830.13</v>
      </c>
      <c r="Z53572">
        <v>0</v>
      </c>
      <c r="AA53572">
        <v>13855.29</v>
      </c>
    </row>
    <row r="53573" spans="17:27" ht="15.75" customHeight="1">
      <c r="Q53573" t="s">
        <v>66909</v>
      </c>
      <c r="R53573">
        <v>33289.85</v>
      </c>
      <c r="S53573">
        <v>33289.85</v>
      </c>
      <c r="T53573">
        <v>0</v>
      </c>
      <c r="U53573">
        <v>65264.21</v>
      </c>
      <c r="W53573" t="s">
        <v>40131</v>
      </c>
      <c r="X53573">
        <v>439579.83</v>
      </c>
      <c r="Y53573">
        <v>436088.01</v>
      </c>
      <c r="Z53573">
        <v>3491.82</v>
      </c>
      <c r="AA53573">
        <v>684320.85</v>
      </c>
    </row>
    <row r="53574" spans="17:27" ht="15.75" customHeight="1">
      <c r="Q53574" t="s">
        <v>66910</v>
      </c>
      <c r="R53574">
        <v>95011.36</v>
      </c>
      <c r="S53574">
        <v>95011.36</v>
      </c>
      <c r="T53574">
        <v>0</v>
      </c>
      <c r="U53574">
        <v>181879.48</v>
      </c>
      <c r="W53574" t="s">
        <v>40132</v>
      </c>
      <c r="X53574">
        <v>0</v>
      </c>
      <c r="Y53574">
        <v>0</v>
      </c>
      <c r="Z53574">
        <v>0</v>
      </c>
      <c r="AA53574">
        <v>0</v>
      </c>
    </row>
    <row r="53575" spans="17:27" ht="15.75" customHeight="1">
      <c r="Q53575" t="s">
        <v>68494</v>
      </c>
      <c r="R53575">
        <v>64018.21</v>
      </c>
      <c r="S53575">
        <v>64018.21</v>
      </c>
      <c r="T53575">
        <v>0</v>
      </c>
      <c r="U53575">
        <v>124264.65</v>
      </c>
      <c r="W53575" t="s">
        <v>40133</v>
      </c>
      <c r="X53575">
        <v>18232.97</v>
      </c>
      <c r="Y53575">
        <v>17560.09</v>
      </c>
      <c r="Z53575">
        <v>672.88</v>
      </c>
      <c r="AA53575">
        <v>25680.46</v>
      </c>
    </row>
    <row r="53576" spans="17:27" ht="15.75" customHeight="1">
      <c r="Q53576" t="s">
        <v>66911</v>
      </c>
      <c r="R53576">
        <v>161771.37</v>
      </c>
      <c r="S53576">
        <v>160401.70000000001</v>
      </c>
      <c r="T53576">
        <v>1369.68</v>
      </c>
      <c r="U53576">
        <v>196113.72</v>
      </c>
      <c r="W53576" t="s">
        <v>40134</v>
      </c>
      <c r="X53576">
        <v>0</v>
      </c>
      <c r="Y53576">
        <v>0</v>
      </c>
      <c r="Z53576">
        <v>0</v>
      </c>
      <c r="AA53576">
        <v>0</v>
      </c>
    </row>
    <row r="53577" spans="17:27" ht="15.75" customHeight="1">
      <c r="Q53577" t="s">
        <v>66915</v>
      </c>
      <c r="R53577">
        <v>0</v>
      </c>
      <c r="S53577">
        <v>0</v>
      </c>
      <c r="T53577">
        <v>0</v>
      </c>
      <c r="U53577">
        <v>0</v>
      </c>
      <c r="W53577" t="s">
        <v>72115</v>
      </c>
      <c r="X53577">
        <v>130343.03999999999</v>
      </c>
      <c r="Y53577">
        <v>130343.03999999999</v>
      </c>
      <c r="Z53577">
        <v>0</v>
      </c>
      <c r="AA53577">
        <v>250535.39</v>
      </c>
    </row>
    <row r="53578" spans="17:27" ht="15.75" customHeight="1">
      <c r="Q53578" t="s">
        <v>66918</v>
      </c>
      <c r="R53578">
        <v>250360.06</v>
      </c>
      <c r="S53578">
        <v>250017.24</v>
      </c>
      <c r="T53578">
        <v>342.82</v>
      </c>
      <c r="U53578">
        <v>366582.57</v>
      </c>
      <c r="W53578" t="s">
        <v>40135</v>
      </c>
      <c r="X53578">
        <v>49064.2</v>
      </c>
      <c r="Y53578">
        <v>46660.03</v>
      </c>
      <c r="Z53578">
        <v>2404.17</v>
      </c>
      <c r="AA53578">
        <v>74691.210000000006</v>
      </c>
    </row>
    <row r="53579" spans="17:27" ht="15.75" customHeight="1">
      <c r="Q53579" t="s">
        <v>66921</v>
      </c>
      <c r="R53579">
        <v>73075.17</v>
      </c>
      <c r="S53579">
        <v>71916.86</v>
      </c>
      <c r="T53579">
        <v>1158.31</v>
      </c>
      <c r="U53579">
        <v>114723.61</v>
      </c>
      <c r="W53579" t="s">
        <v>72114</v>
      </c>
      <c r="X53579">
        <v>29535.29</v>
      </c>
      <c r="Y53579">
        <v>29535.29</v>
      </c>
      <c r="Z53579">
        <v>0</v>
      </c>
      <c r="AA53579">
        <v>87397.71</v>
      </c>
    </row>
    <row r="53580" spans="17:27" ht="15.75" customHeight="1">
      <c r="Q53580" t="s">
        <v>66922</v>
      </c>
      <c r="R53580">
        <v>48830.22</v>
      </c>
      <c r="S53580">
        <v>48171.77</v>
      </c>
      <c r="T53580">
        <v>658.45</v>
      </c>
      <c r="U53580">
        <v>68573.27</v>
      </c>
      <c r="W53580" t="s">
        <v>40136</v>
      </c>
      <c r="X53580">
        <v>12293.72</v>
      </c>
      <c r="Y53580">
        <v>12293.72</v>
      </c>
      <c r="Z53580">
        <v>0</v>
      </c>
      <c r="AA53580">
        <v>14485.78</v>
      </c>
    </row>
    <row r="53581" spans="17:27" ht="15.75" customHeight="1">
      <c r="Q53581" t="s">
        <v>66924</v>
      </c>
      <c r="R53581">
        <v>138270.95000000001</v>
      </c>
      <c r="S53581">
        <v>137245.17000000001</v>
      </c>
      <c r="T53581">
        <v>1025.78</v>
      </c>
      <c r="U53581">
        <v>286186.27</v>
      </c>
      <c r="W53581" t="s">
        <v>72113</v>
      </c>
      <c r="X53581">
        <v>24130.26</v>
      </c>
      <c r="Y53581">
        <v>24130.26</v>
      </c>
      <c r="Z53581">
        <v>0</v>
      </c>
      <c r="AA53581">
        <v>25906.74</v>
      </c>
    </row>
    <row r="53582" spans="17:27" ht="15.75" customHeight="1">
      <c r="Q53582" t="s">
        <v>66926</v>
      </c>
      <c r="R53582">
        <v>220060.79</v>
      </c>
      <c r="S53582">
        <v>219660.9</v>
      </c>
      <c r="T53582">
        <v>399.89</v>
      </c>
      <c r="U53582">
        <v>400143.17</v>
      </c>
      <c r="W53582" t="s">
        <v>40137</v>
      </c>
      <c r="X53582">
        <v>108924.54</v>
      </c>
      <c r="Y53582">
        <v>108692.94</v>
      </c>
      <c r="Z53582">
        <v>231.6</v>
      </c>
      <c r="AA53582">
        <v>211824.05</v>
      </c>
    </row>
    <row r="53583" spans="17:27" ht="15.75" customHeight="1">
      <c r="Q53583" t="s">
        <v>66987</v>
      </c>
      <c r="R53583">
        <v>69902.990000000005</v>
      </c>
      <c r="S53583">
        <v>69495.7</v>
      </c>
      <c r="T53583">
        <v>407.29</v>
      </c>
      <c r="U53583">
        <v>120477.81</v>
      </c>
      <c r="W53583" t="s">
        <v>88301</v>
      </c>
      <c r="X53583">
        <v>0</v>
      </c>
      <c r="Y53583">
        <v>0</v>
      </c>
      <c r="Z53583">
        <v>0</v>
      </c>
      <c r="AA53583">
        <v>0</v>
      </c>
    </row>
    <row r="53584" spans="17:27" ht="15.75" customHeight="1">
      <c r="Q53584" t="s">
        <v>66988</v>
      </c>
      <c r="R53584">
        <v>32265.38</v>
      </c>
      <c r="S53584">
        <v>30472.84</v>
      </c>
      <c r="T53584">
        <v>1792.55</v>
      </c>
      <c r="U53584">
        <v>47959.03</v>
      </c>
      <c r="W53584" t="s">
        <v>40138</v>
      </c>
      <c r="X53584">
        <v>44748.54</v>
      </c>
      <c r="Y53584">
        <v>44748.54</v>
      </c>
      <c r="Z53584">
        <v>0</v>
      </c>
      <c r="AA53584">
        <v>84469.71</v>
      </c>
    </row>
    <row r="53585" spans="17:27" ht="15.75" customHeight="1">
      <c r="Q53585" t="s">
        <v>66989</v>
      </c>
      <c r="R53585">
        <v>0</v>
      </c>
      <c r="S53585">
        <v>0</v>
      </c>
      <c r="T53585">
        <v>0</v>
      </c>
      <c r="U53585">
        <v>0</v>
      </c>
      <c r="W53585" t="s">
        <v>40139</v>
      </c>
      <c r="X53585">
        <v>1108.32</v>
      </c>
      <c r="Y53585">
        <v>1108.32</v>
      </c>
      <c r="Z53585">
        <v>0</v>
      </c>
      <c r="AA53585">
        <v>1108.32</v>
      </c>
    </row>
    <row r="53586" spans="17:27" ht="15.75" customHeight="1">
      <c r="Q53586" t="s">
        <v>66990</v>
      </c>
      <c r="R53586">
        <v>26519.95</v>
      </c>
      <c r="S53586">
        <v>26519.95</v>
      </c>
      <c r="T53586">
        <v>0</v>
      </c>
      <c r="U53586">
        <v>48484.87</v>
      </c>
      <c r="W53586" t="s">
        <v>40140</v>
      </c>
      <c r="X53586">
        <v>257742.81</v>
      </c>
      <c r="Y53586">
        <v>255538.22</v>
      </c>
      <c r="Z53586">
        <v>2204.59</v>
      </c>
      <c r="AA53586">
        <v>378682.51</v>
      </c>
    </row>
    <row r="53587" spans="17:27" ht="15.75" customHeight="1">
      <c r="Q53587" t="s">
        <v>66991</v>
      </c>
      <c r="R53587">
        <v>8380.19</v>
      </c>
      <c r="S53587">
        <v>7900.48</v>
      </c>
      <c r="T53587">
        <v>479.72</v>
      </c>
      <c r="U53587">
        <v>7900.48</v>
      </c>
      <c r="W53587" t="s">
        <v>40141</v>
      </c>
      <c r="X53587">
        <v>10380.9</v>
      </c>
      <c r="Y53587">
        <v>9899.08</v>
      </c>
      <c r="Z53587">
        <v>481.82</v>
      </c>
      <c r="AA53587">
        <v>15650.66</v>
      </c>
    </row>
    <row r="53588" spans="17:27" ht="15.75" customHeight="1">
      <c r="Q53588" t="s">
        <v>66992</v>
      </c>
      <c r="R53588">
        <v>153964.81</v>
      </c>
      <c r="S53588">
        <v>153880.37</v>
      </c>
      <c r="T53588">
        <v>84.44</v>
      </c>
      <c r="U53588">
        <v>251692.58</v>
      </c>
      <c r="W53588" t="s">
        <v>40142</v>
      </c>
      <c r="X53588">
        <v>59271.59</v>
      </c>
      <c r="Y53588">
        <v>59271.59</v>
      </c>
      <c r="Z53588">
        <v>0</v>
      </c>
      <c r="AA53588">
        <v>88151.15</v>
      </c>
    </row>
    <row r="53589" spans="17:27" ht="15.75" customHeight="1">
      <c r="Q53589" t="s">
        <v>66993</v>
      </c>
      <c r="R53589">
        <v>71884.509999999995</v>
      </c>
      <c r="S53589">
        <v>71385.179999999993</v>
      </c>
      <c r="T53589">
        <v>499.33</v>
      </c>
      <c r="U53589">
        <v>142450.04999999999</v>
      </c>
      <c r="W53589" t="s">
        <v>40143</v>
      </c>
      <c r="X53589">
        <v>57183.9</v>
      </c>
      <c r="Y53589">
        <v>55319.99</v>
      </c>
      <c r="Z53589">
        <v>1863.91</v>
      </c>
      <c r="AA53589">
        <v>81460.84</v>
      </c>
    </row>
    <row r="53590" spans="17:27" ht="15.75" customHeight="1">
      <c r="Q53590" t="s">
        <v>66994</v>
      </c>
      <c r="R53590">
        <v>36335.19</v>
      </c>
      <c r="S53590">
        <v>34241.449999999997</v>
      </c>
      <c r="T53590">
        <v>2093.73</v>
      </c>
      <c r="U53590">
        <v>65918.98</v>
      </c>
      <c r="W53590" t="s">
        <v>40144</v>
      </c>
      <c r="X53590">
        <v>24447.49</v>
      </c>
      <c r="Y53590">
        <v>24447.49</v>
      </c>
      <c r="Z53590">
        <v>0</v>
      </c>
      <c r="AA53590">
        <v>38352.79</v>
      </c>
    </row>
    <row r="53591" spans="17:27" ht="15.75" customHeight="1">
      <c r="Q53591" t="s">
        <v>66995</v>
      </c>
      <c r="R53591">
        <v>47882.12</v>
      </c>
      <c r="S53591">
        <v>43988.31</v>
      </c>
      <c r="T53591">
        <v>3893.82</v>
      </c>
      <c r="U53591">
        <v>57656.47</v>
      </c>
      <c r="W53591" t="s">
        <v>83095</v>
      </c>
      <c r="X53591">
        <v>0</v>
      </c>
      <c r="Y53591">
        <v>0</v>
      </c>
      <c r="Z53591">
        <v>0</v>
      </c>
      <c r="AA53591">
        <v>0</v>
      </c>
    </row>
    <row r="53592" spans="17:27" ht="15.75" customHeight="1">
      <c r="Q53592" t="s">
        <v>66996</v>
      </c>
      <c r="R53592">
        <v>0</v>
      </c>
      <c r="S53592">
        <v>0</v>
      </c>
      <c r="T53592">
        <v>0</v>
      </c>
      <c r="U53592">
        <v>0</v>
      </c>
      <c r="W53592" t="s">
        <v>40145</v>
      </c>
      <c r="X53592">
        <v>30303.54</v>
      </c>
      <c r="Y53592">
        <v>27461.13</v>
      </c>
      <c r="Z53592">
        <v>2842.41</v>
      </c>
      <c r="AA53592">
        <v>27461.13</v>
      </c>
    </row>
    <row r="53593" spans="17:27" ht="15.75" customHeight="1">
      <c r="Q53593" t="s">
        <v>66997</v>
      </c>
      <c r="R53593">
        <v>93938.41</v>
      </c>
      <c r="S53593">
        <v>93060.5</v>
      </c>
      <c r="T53593">
        <v>877.91</v>
      </c>
      <c r="U53593">
        <v>162551.84</v>
      </c>
      <c r="W53593" t="s">
        <v>40146</v>
      </c>
      <c r="X53593">
        <v>0</v>
      </c>
      <c r="Y53593">
        <v>0</v>
      </c>
      <c r="Z53593">
        <v>0</v>
      </c>
      <c r="AA53593">
        <v>0</v>
      </c>
    </row>
    <row r="53594" spans="17:27" ht="15.75" customHeight="1">
      <c r="Q53594" t="s">
        <v>66998</v>
      </c>
      <c r="R53594">
        <v>32228.76</v>
      </c>
      <c r="S53594">
        <v>32228.76</v>
      </c>
      <c r="T53594">
        <v>0</v>
      </c>
      <c r="U53594">
        <v>53826.13</v>
      </c>
      <c r="W53594" t="s">
        <v>88302</v>
      </c>
      <c r="X53594">
        <v>21465.16</v>
      </c>
      <c r="Y53594">
        <v>21465.16</v>
      </c>
      <c r="Z53594">
        <v>0</v>
      </c>
      <c r="AA53594">
        <v>35824.129999999997</v>
      </c>
    </row>
    <row r="53595" spans="17:27" ht="15.75" customHeight="1">
      <c r="Q53595" t="s">
        <v>66999</v>
      </c>
      <c r="R53595">
        <v>44204.74</v>
      </c>
      <c r="S53595">
        <v>43624.2</v>
      </c>
      <c r="T53595">
        <v>580.54999999999995</v>
      </c>
      <c r="U53595">
        <v>83825.600000000006</v>
      </c>
      <c r="W53595" t="s">
        <v>83096</v>
      </c>
      <c r="X53595">
        <v>0</v>
      </c>
      <c r="Y53595">
        <v>0</v>
      </c>
      <c r="Z53595">
        <v>0</v>
      </c>
      <c r="AA53595">
        <v>0</v>
      </c>
    </row>
    <row r="53596" spans="17:27" ht="15.75" customHeight="1">
      <c r="Q53596" t="s">
        <v>67000</v>
      </c>
      <c r="R53596">
        <v>0</v>
      </c>
      <c r="S53596">
        <v>0</v>
      </c>
      <c r="T53596">
        <v>0</v>
      </c>
      <c r="U53596">
        <v>0</v>
      </c>
      <c r="W53596" t="s">
        <v>40147</v>
      </c>
      <c r="X53596">
        <v>13276.43</v>
      </c>
      <c r="Y53596">
        <v>13276.43</v>
      </c>
      <c r="Z53596">
        <v>0</v>
      </c>
      <c r="AA53596">
        <v>16402.080000000002</v>
      </c>
    </row>
    <row r="53597" spans="17:27" ht="15.75" customHeight="1">
      <c r="Q53597" t="s">
        <v>67001</v>
      </c>
      <c r="R53597">
        <v>37776.160000000003</v>
      </c>
      <c r="S53597">
        <v>36094.44</v>
      </c>
      <c r="T53597">
        <v>1681.73</v>
      </c>
      <c r="U53597">
        <v>40891.25</v>
      </c>
      <c r="W53597" t="s">
        <v>72112</v>
      </c>
      <c r="X53597">
        <v>2394.69</v>
      </c>
      <c r="Y53597">
        <v>2394.69</v>
      </c>
      <c r="Z53597">
        <v>0</v>
      </c>
      <c r="AA53597">
        <v>2394.69</v>
      </c>
    </row>
    <row r="53598" spans="17:27" ht="15.75" customHeight="1">
      <c r="Q53598" t="s">
        <v>67002</v>
      </c>
      <c r="R53598">
        <v>95956</v>
      </c>
      <c r="S53598">
        <v>88068.21</v>
      </c>
      <c r="T53598">
        <v>7887.79</v>
      </c>
      <c r="U53598">
        <v>124158.65</v>
      </c>
      <c r="W53598" t="s">
        <v>40148</v>
      </c>
      <c r="X53598">
        <v>163425.48000000001</v>
      </c>
      <c r="Y53598">
        <v>152281.71</v>
      </c>
      <c r="Z53598">
        <v>11143.77</v>
      </c>
      <c r="AA53598">
        <v>248766.29</v>
      </c>
    </row>
    <row r="53599" spans="17:27" ht="15.75" customHeight="1">
      <c r="Q53599" t="s">
        <v>67003</v>
      </c>
      <c r="R53599">
        <v>57899.79</v>
      </c>
      <c r="S53599">
        <v>50329.07</v>
      </c>
      <c r="T53599">
        <v>7570.71</v>
      </c>
      <c r="U53599">
        <v>67939.67</v>
      </c>
      <c r="W53599" t="s">
        <v>40149</v>
      </c>
      <c r="X53599">
        <v>70765.259999999995</v>
      </c>
      <c r="Y53599">
        <v>65258.55</v>
      </c>
      <c r="Z53599">
        <v>5506.71</v>
      </c>
      <c r="AA53599">
        <v>131080.14000000001</v>
      </c>
    </row>
    <row r="53600" spans="17:27" ht="15.75" customHeight="1">
      <c r="Q53600" t="s">
        <v>67004</v>
      </c>
      <c r="R53600">
        <v>76038.009999999995</v>
      </c>
      <c r="S53600">
        <v>76038.009999999995</v>
      </c>
      <c r="T53600">
        <v>0</v>
      </c>
      <c r="U53600">
        <v>138639.75</v>
      </c>
      <c r="W53600" t="s">
        <v>83097</v>
      </c>
      <c r="X53600">
        <v>0</v>
      </c>
      <c r="Y53600">
        <v>0</v>
      </c>
      <c r="Z53600">
        <v>0</v>
      </c>
      <c r="AA53600">
        <v>0</v>
      </c>
    </row>
    <row r="53601" spans="17:27" ht="15.75" customHeight="1">
      <c r="Q53601" t="s">
        <v>67005</v>
      </c>
      <c r="R53601">
        <v>88989.89</v>
      </c>
      <c r="S53601">
        <v>86697.279999999999</v>
      </c>
      <c r="T53601">
        <v>2292.61</v>
      </c>
      <c r="U53601">
        <v>160819.14000000001</v>
      </c>
      <c r="W53601" t="s">
        <v>40150</v>
      </c>
      <c r="X53601">
        <v>0</v>
      </c>
      <c r="Y53601">
        <v>0</v>
      </c>
      <c r="Z53601">
        <v>0</v>
      </c>
      <c r="AA53601">
        <v>0</v>
      </c>
    </row>
    <row r="53602" spans="17:27" ht="15.75" customHeight="1">
      <c r="Q53602" t="s">
        <v>67006</v>
      </c>
      <c r="R53602">
        <v>50123.4</v>
      </c>
      <c r="S53602">
        <v>37725.51</v>
      </c>
      <c r="T53602">
        <v>12397.89</v>
      </c>
      <c r="U53602">
        <v>52843.73</v>
      </c>
      <c r="W53602" t="s">
        <v>40151</v>
      </c>
      <c r="X53602">
        <v>7542.44</v>
      </c>
      <c r="Y53602">
        <v>7542.44</v>
      </c>
      <c r="Z53602">
        <v>0</v>
      </c>
      <c r="AA53602">
        <v>12245.54</v>
      </c>
    </row>
    <row r="53603" spans="17:27" ht="15.75" customHeight="1">
      <c r="Q53603" t="s">
        <v>67007</v>
      </c>
      <c r="R53603">
        <v>25977.81</v>
      </c>
      <c r="S53603">
        <v>24738</v>
      </c>
      <c r="T53603">
        <v>1239.82</v>
      </c>
      <c r="U53603">
        <v>36215.870000000003</v>
      </c>
      <c r="W53603" t="s">
        <v>40152</v>
      </c>
      <c r="X53603">
        <v>0</v>
      </c>
      <c r="Y53603">
        <v>0</v>
      </c>
      <c r="Z53603">
        <v>0</v>
      </c>
      <c r="AA53603">
        <v>0</v>
      </c>
    </row>
    <row r="53604" spans="17:27" ht="15.75" customHeight="1">
      <c r="Q53604" t="s">
        <v>67008</v>
      </c>
      <c r="R53604">
        <v>366130.95</v>
      </c>
      <c r="S53604">
        <v>350759.98</v>
      </c>
      <c r="T53604">
        <v>15370.96</v>
      </c>
      <c r="U53604">
        <v>631661.21</v>
      </c>
      <c r="W53604" t="s">
        <v>40153</v>
      </c>
      <c r="X53604">
        <v>15011.31</v>
      </c>
      <c r="Y53604">
        <v>14727.04</v>
      </c>
      <c r="Z53604">
        <v>284.27</v>
      </c>
      <c r="AA53604">
        <v>14727.04</v>
      </c>
    </row>
    <row r="53605" spans="17:27" ht="15.75" customHeight="1">
      <c r="Q53605" t="s">
        <v>67009</v>
      </c>
      <c r="R53605">
        <v>11961.6</v>
      </c>
      <c r="S53605">
        <v>11961.6</v>
      </c>
      <c r="T53605">
        <v>0</v>
      </c>
      <c r="U53605">
        <v>11961.6</v>
      </c>
      <c r="W53605" t="s">
        <v>40154</v>
      </c>
      <c r="X53605">
        <v>25752.9</v>
      </c>
      <c r="Y53605">
        <v>24226.82</v>
      </c>
      <c r="Z53605">
        <v>1526.08</v>
      </c>
      <c r="AA53605">
        <v>31486.2</v>
      </c>
    </row>
    <row r="53606" spans="17:27" ht="15.75" customHeight="1">
      <c r="Q53606" t="s">
        <v>68476</v>
      </c>
      <c r="R53606">
        <v>52318.53</v>
      </c>
      <c r="S53606">
        <v>51299.11</v>
      </c>
      <c r="T53606">
        <v>1019.41</v>
      </c>
      <c r="U53606">
        <v>82816.13</v>
      </c>
      <c r="W53606" t="s">
        <v>72111</v>
      </c>
      <c r="X53606">
        <v>17923.41</v>
      </c>
      <c r="Y53606">
        <v>17923.41</v>
      </c>
      <c r="Z53606">
        <v>0</v>
      </c>
      <c r="AA53606">
        <v>24026.75</v>
      </c>
    </row>
    <row r="53607" spans="17:27" ht="15.75" customHeight="1">
      <c r="Q53607" t="s">
        <v>85215</v>
      </c>
      <c r="R53607">
        <v>53076.31</v>
      </c>
      <c r="S53607">
        <v>52452.19</v>
      </c>
      <c r="T53607">
        <v>624.13</v>
      </c>
      <c r="U53607">
        <v>95071.2</v>
      </c>
      <c r="W53607" t="s">
        <v>72110</v>
      </c>
      <c r="X53607">
        <v>85701.69</v>
      </c>
      <c r="Y53607">
        <v>85701.69</v>
      </c>
      <c r="Z53607">
        <v>0</v>
      </c>
      <c r="AA53607">
        <v>108320.68</v>
      </c>
    </row>
    <row r="53608" spans="17:27" ht="15.75" customHeight="1">
      <c r="Q53608" t="s">
        <v>67014</v>
      </c>
      <c r="R53608">
        <v>127334.07</v>
      </c>
      <c r="S53608">
        <v>126753.54</v>
      </c>
      <c r="T53608">
        <v>580.52</v>
      </c>
      <c r="U53608">
        <v>190376.26</v>
      </c>
      <c r="W53608" t="s">
        <v>40155</v>
      </c>
      <c r="X53608">
        <v>445077.24</v>
      </c>
      <c r="Y53608">
        <v>410395.39</v>
      </c>
      <c r="Z53608">
        <v>34681.85</v>
      </c>
      <c r="AA53608">
        <v>715700.57</v>
      </c>
    </row>
    <row r="53609" spans="17:27" ht="15.75" customHeight="1">
      <c r="Q53609" t="s">
        <v>67015</v>
      </c>
      <c r="R53609">
        <v>61855.33</v>
      </c>
      <c r="S53609">
        <v>61313.29</v>
      </c>
      <c r="T53609">
        <v>542.04</v>
      </c>
      <c r="U53609">
        <v>83452.69</v>
      </c>
      <c r="W53609" t="s">
        <v>40156</v>
      </c>
      <c r="X53609">
        <v>0</v>
      </c>
      <c r="Y53609">
        <v>0</v>
      </c>
      <c r="Z53609">
        <v>0</v>
      </c>
      <c r="AA53609">
        <v>0</v>
      </c>
    </row>
    <row r="53610" spans="17:27" ht="15.75" customHeight="1">
      <c r="Q53610" t="s">
        <v>67017</v>
      </c>
      <c r="R53610">
        <v>96477.13</v>
      </c>
      <c r="S53610">
        <v>95156.28</v>
      </c>
      <c r="T53610">
        <v>1320.85</v>
      </c>
      <c r="U53610">
        <v>184154.89</v>
      </c>
      <c r="W53610" t="s">
        <v>40157</v>
      </c>
      <c r="X53610">
        <v>115901.56</v>
      </c>
      <c r="Y53610">
        <v>113533.01</v>
      </c>
      <c r="Z53610">
        <v>2368.56</v>
      </c>
      <c r="AA53610">
        <v>225689.75</v>
      </c>
    </row>
    <row r="53611" spans="17:27" ht="15.75" customHeight="1">
      <c r="Q53611" t="s">
        <v>67018</v>
      </c>
      <c r="R53611">
        <v>181076.3</v>
      </c>
      <c r="S53611">
        <v>180416.15</v>
      </c>
      <c r="T53611">
        <v>660.15</v>
      </c>
      <c r="U53611">
        <v>255693.96</v>
      </c>
      <c r="W53611" t="s">
        <v>40158</v>
      </c>
      <c r="X53611">
        <v>54914.62</v>
      </c>
      <c r="Y53611">
        <v>54914.62</v>
      </c>
      <c r="Z53611">
        <v>0</v>
      </c>
      <c r="AA53611">
        <v>90714.07</v>
      </c>
    </row>
    <row r="53612" spans="17:27" ht="15.75" customHeight="1">
      <c r="Q53612" t="s">
        <v>67019</v>
      </c>
      <c r="R53612">
        <v>109601.87</v>
      </c>
      <c r="S53612">
        <v>108618.82</v>
      </c>
      <c r="T53612">
        <v>983.05</v>
      </c>
      <c r="U53612">
        <v>191823.67</v>
      </c>
      <c r="W53612" t="s">
        <v>40159</v>
      </c>
      <c r="X53612">
        <v>9187.0300000000007</v>
      </c>
      <c r="Y53612">
        <v>9187.0300000000007</v>
      </c>
      <c r="Z53612">
        <v>0</v>
      </c>
      <c r="AA53612">
        <v>9187.0300000000007</v>
      </c>
    </row>
    <row r="53613" spans="17:27" ht="15.75" customHeight="1">
      <c r="Q53613" t="s">
        <v>67020</v>
      </c>
      <c r="R53613">
        <v>27216.1</v>
      </c>
      <c r="S53613">
        <v>27216.1</v>
      </c>
      <c r="T53613">
        <v>0</v>
      </c>
      <c r="U53613">
        <v>37782.57</v>
      </c>
      <c r="W53613" t="s">
        <v>40160</v>
      </c>
      <c r="X53613">
        <v>59335.64</v>
      </c>
      <c r="Y53613">
        <v>58590.05</v>
      </c>
      <c r="Z53613">
        <v>745.58</v>
      </c>
      <c r="AA53613">
        <v>95656.2</v>
      </c>
    </row>
    <row r="53614" spans="17:27" ht="15.75" customHeight="1">
      <c r="Q53614" t="s">
        <v>67022</v>
      </c>
      <c r="R53614">
        <v>387198.99</v>
      </c>
      <c r="S53614">
        <v>383823.18</v>
      </c>
      <c r="T53614">
        <v>3375.82</v>
      </c>
      <c r="U53614">
        <v>621109.23</v>
      </c>
      <c r="W53614" t="s">
        <v>40161</v>
      </c>
      <c r="X53614">
        <v>154177.41</v>
      </c>
      <c r="Y53614">
        <v>152936.01</v>
      </c>
      <c r="Z53614">
        <v>1241.4000000000001</v>
      </c>
      <c r="AA53614">
        <v>265026.58</v>
      </c>
    </row>
    <row r="53615" spans="17:27" ht="15.75" customHeight="1">
      <c r="Q53615" t="s">
        <v>67023</v>
      </c>
      <c r="R53615">
        <v>9480.19</v>
      </c>
      <c r="S53615">
        <v>8904.0499999999993</v>
      </c>
      <c r="T53615">
        <v>576.14</v>
      </c>
      <c r="U53615">
        <v>8904.0499999999993</v>
      </c>
      <c r="W53615" t="s">
        <v>40162</v>
      </c>
      <c r="X53615">
        <v>1343.24</v>
      </c>
      <c r="Y53615">
        <v>1343.24</v>
      </c>
      <c r="Z53615">
        <v>0</v>
      </c>
      <c r="AA53615">
        <v>1343.24</v>
      </c>
    </row>
    <row r="53616" spans="17:27" ht="15.75" customHeight="1">
      <c r="Q53616" t="s">
        <v>67025</v>
      </c>
      <c r="R53616">
        <v>133733.88</v>
      </c>
      <c r="S53616">
        <v>132927.82999999999</v>
      </c>
      <c r="T53616">
        <v>806.05</v>
      </c>
      <c r="U53616">
        <v>235241.23</v>
      </c>
      <c r="W53616" t="s">
        <v>40163</v>
      </c>
      <c r="X53616">
        <v>25821.759999999998</v>
      </c>
      <c r="Y53616">
        <v>25821.759999999998</v>
      </c>
      <c r="Z53616">
        <v>0</v>
      </c>
      <c r="AA53616">
        <v>35818.21</v>
      </c>
    </row>
    <row r="53617" spans="17:27" ht="15.75" customHeight="1">
      <c r="Q53617" t="s">
        <v>67026</v>
      </c>
      <c r="R53617">
        <v>32629.38</v>
      </c>
      <c r="S53617">
        <v>32629.38</v>
      </c>
      <c r="T53617">
        <v>0</v>
      </c>
      <c r="U53617">
        <v>53599.83</v>
      </c>
      <c r="W53617" t="s">
        <v>40164</v>
      </c>
      <c r="X53617">
        <v>442397.3</v>
      </c>
      <c r="Y53617">
        <v>427151.44</v>
      </c>
      <c r="Z53617">
        <v>15245.86</v>
      </c>
      <c r="AA53617">
        <v>810562.37</v>
      </c>
    </row>
    <row r="53618" spans="17:27" ht="15.75" customHeight="1">
      <c r="Q53618" t="s">
        <v>67027</v>
      </c>
      <c r="R53618">
        <v>282954.52</v>
      </c>
      <c r="S53618">
        <v>281972.99</v>
      </c>
      <c r="T53618">
        <v>981.53</v>
      </c>
      <c r="U53618">
        <v>400019</v>
      </c>
      <c r="W53618" t="s">
        <v>72109</v>
      </c>
      <c r="X53618">
        <v>0</v>
      </c>
      <c r="Y53618">
        <v>0</v>
      </c>
      <c r="Z53618">
        <v>0</v>
      </c>
      <c r="AA53618">
        <v>0</v>
      </c>
    </row>
    <row r="53619" spans="17:27" ht="15.75" customHeight="1">
      <c r="Q53619" t="s">
        <v>67028</v>
      </c>
      <c r="R53619">
        <v>219884.23</v>
      </c>
      <c r="S53619">
        <v>212542.47</v>
      </c>
      <c r="T53619">
        <v>7341.76</v>
      </c>
      <c r="U53619">
        <v>368947.39</v>
      </c>
      <c r="W53619" t="s">
        <v>40165</v>
      </c>
      <c r="X53619">
        <v>1437.84</v>
      </c>
      <c r="Y53619">
        <v>895.97</v>
      </c>
      <c r="Z53619">
        <v>541.86</v>
      </c>
      <c r="AA53619">
        <v>895.97</v>
      </c>
    </row>
    <row r="53620" spans="17:27" ht="15.75" customHeight="1">
      <c r="Q53620" t="s">
        <v>67029</v>
      </c>
      <c r="R53620">
        <v>132071.99</v>
      </c>
      <c r="S53620">
        <v>131530.4</v>
      </c>
      <c r="T53620">
        <v>541.58000000000004</v>
      </c>
      <c r="U53620">
        <v>281837.05</v>
      </c>
      <c r="W53620" t="s">
        <v>40166</v>
      </c>
      <c r="X53620">
        <v>51523.43</v>
      </c>
      <c r="Y53620">
        <v>50843.67</v>
      </c>
      <c r="Z53620">
        <v>679.76</v>
      </c>
      <c r="AA53620">
        <v>81051.48</v>
      </c>
    </row>
    <row r="53621" spans="17:27" ht="15.75" customHeight="1">
      <c r="Q53621" t="s">
        <v>67031</v>
      </c>
      <c r="R53621">
        <v>179368.02</v>
      </c>
      <c r="S53621">
        <v>178609.88</v>
      </c>
      <c r="T53621">
        <v>758.14</v>
      </c>
      <c r="U53621">
        <v>347084.39</v>
      </c>
      <c r="W53621" t="s">
        <v>40167</v>
      </c>
      <c r="X53621">
        <v>26541.23</v>
      </c>
      <c r="Y53621">
        <v>24354.51</v>
      </c>
      <c r="Z53621">
        <v>2186.7199999999998</v>
      </c>
      <c r="AA53621">
        <v>47879.08</v>
      </c>
    </row>
    <row r="53622" spans="17:27" ht="15.75" customHeight="1">
      <c r="Q53622" t="s">
        <v>67032</v>
      </c>
      <c r="R53622">
        <v>96782.7</v>
      </c>
      <c r="S53622">
        <v>94790.88</v>
      </c>
      <c r="T53622">
        <v>1991.83</v>
      </c>
      <c r="U53622">
        <v>192712.1</v>
      </c>
      <c r="W53622" t="s">
        <v>40168</v>
      </c>
      <c r="X53622">
        <v>82377.490000000005</v>
      </c>
      <c r="Y53622">
        <v>82092.81</v>
      </c>
      <c r="Z53622">
        <v>284.68</v>
      </c>
      <c r="AA53622">
        <v>127673.99</v>
      </c>
    </row>
    <row r="53623" spans="17:27" ht="15.75" customHeight="1">
      <c r="Q53623" t="s">
        <v>67033</v>
      </c>
      <c r="R53623">
        <v>81752.67</v>
      </c>
      <c r="S53623">
        <v>81468.92</v>
      </c>
      <c r="T53623">
        <v>283.75</v>
      </c>
      <c r="U53623">
        <v>91049.14</v>
      </c>
      <c r="W53623" t="s">
        <v>88303</v>
      </c>
      <c r="X53623">
        <v>0</v>
      </c>
      <c r="Y53623">
        <v>0</v>
      </c>
      <c r="Z53623">
        <v>0</v>
      </c>
      <c r="AA53623">
        <v>0</v>
      </c>
    </row>
    <row r="53624" spans="17:27" ht="15.75" customHeight="1">
      <c r="Q53624" t="s">
        <v>67034</v>
      </c>
      <c r="R53624">
        <v>154430.85</v>
      </c>
      <c r="S53624">
        <v>154099.64000000001</v>
      </c>
      <c r="T53624">
        <v>331.21</v>
      </c>
      <c r="U53624">
        <v>272112.90000000002</v>
      </c>
      <c r="W53624" t="s">
        <v>40169</v>
      </c>
      <c r="X53624">
        <v>60142.58</v>
      </c>
      <c r="Y53624">
        <v>59946.5</v>
      </c>
      <c r="Z53624">
        <v>196.08</v>
      </c>
      <c r="AA53624">
        <v>94544.320000000007</v>
      </c>
    </row>
    <row r="53625" spans="17:27" ht="15.75" customHeight="1">
      <c r="Q53625" t="s">
        <v>68474</v>
      </c>
      <c r="R53625">
        <v>54537.73</v>
      </c>
      <c r="S53625">
        <v>53670.73</v>
      </c>
      <c r="T53625">
        <v>867.01</v>
      </c>
      <c r="U53625">
        <v>110392.14</v>
      </c>
      <c r="W53625" t="s">
        <v>88304</v>
      </c>
      <c r="X53625">
        <v>17927.740000000002</v>
      </c>
      <c r="Y53625">
        <v>17927.740000000002</v>
      </c>
      <c r="Z53625">
        <v>0</v>
      </c>
      <c r="AA53625">
        <v>33971.78</v>
      </c>
    </row>
    <row r="53626" spans="17:27" ht="15.75" customHeight="1">
      <c r="Q53626" t="s">
        <v>67035</v>
      </c>
      <c r="R53626">
        <v>83727.05</v>
      </c>
      <c r="S53626">
        <v>83568.639999999999</v>
      </c>
      <c r="T53626">
        <v>158.41</v>
      </c>
      <c r="U53626">
        <v>128371.79</v>
      </c>
      <c r="W53626" t="s">
        <v>40170</v>
      </c>
      <c r="X53626">
        <v>342424.74</v>
      </c>
      <c r="Y53626">
        <v>342424.74</v>
      </c>
      <c r="Z53626">
        <v>0</v>
      </c>
      <c r="AA53626">
        <v>568491.37</v>
      </c>
    </row>
    <row r="53627" spans="17:27" ht="15.75" customHeight="1">
      <c r="Q53627" t="s">
        <v>67036</v>
      </c>
      <c r="R53627">
        <v>255576.48</v>
      </c>
      <c r="S53627">
        <v>255047.21</v>
      </c>
      <c r="T53627">
        <v>529.27</v>
      </c>
      <c r="U53627">
        <v>567068.4</v>
      </c>
      <c r="W53627" t="s">
        <v>40171</v>
      </c>
      <c r="X53627">
        <v>0</v>
      </c>
      <c r="Y53627">
        <v>0</v>
      </c>
      <c r="Z53627">
        <v>0</v>
      </c>
      <c r="AA53627">
        <v>0</v>
      </c>
    </row>
    <row r="53628" spans="17:27" ht="15.75" customHeight="1">
      <c r="Q53628" t="s">
        <v>67037</v>
      </c>
      <c r="R53628">
        <v>6554.24</v>
      </c>
      <c r="S53628">
        <v>6380.48</v>
      </c>
      <c r="T53628">
        <v>173.77</v>
      </c>
      <c r="U53628">
        <v>8632.64</v>
      </c>
      <c r="W53628" t="s">
        <v>40172</v>
      </c>
      <c r="X53628">
        <v>80081.64</v>
      </c>
      <c r="Y53628">
        <v>77100.759999999995</v>
      </c>
      <c r="Z53628">
        <v>2980.88</v>
      </c>
      <c r="AA53628">
        <v>104595.13</v>
      </c>
    </row>
    <row r="53629" spans="17:27" ht="15.75" customHeight="1">
      <c r="Q53629" t="s">
        <v>67038</v>
      </c>
      <c r="R53629">
        <v>404711.46</v>
      </c>
      <c r="S53629">
        <v>404711.46</v>
      </c>
      <c r="T53629">
        <v>0</v>
      </c>
      <c r="U53629">
        <v>830150.07</v>
      </c>
      <c r="W53629" t="s">
        <v>40173</v>
      </c>
      <c r="X53629">
        <v>0</v>
      </c>
      <c r="Y53629">
        <v>0</v>
      </c>
      <c r="Z53629">
        <v>0</v>
      </c>
      <c r="AA53629">
        <v>0</v>
      </c>
    </row>
    <row r="53630" spans="17:27" ht="15.75" customHeight="1">
      <c r="Q53630" t="s">
        <v>67039</v>
      </c>
      <c r="R53630">
        <v>105834.43</v>
      </c>
      <c r="S53630">
        <v>101794.25</v>
      </c>
      <c r="T53630">
        <v>4040.18</v>
      </c>
      <c r="U53630">
        <v>136409.54999999999</v>
      </c>
      <c r="W53630" t="s">
        <v>40174</v>
      </c>
      <c r="X53630">
        <v>58241.23</v>
      </c>
      <c r="Y53630">
        <v>58241.23</v>
      </c>
      <c r="Z53630">
        <v>0</v>
      </c>
      <c r="AA53630">
        <v>100949.73</v>
      </c>
    </row>
    <row r="53631" spans="17:27" ht="15.75" customHeight="1">
      <c r="Q53631" t="s">
        <v>67040</v>
      </c>
      <c r="R53631">
        <v>57203.66</v>
      </c>
      <c r="S53631">
        <v>54918.239999999998</v>
      </c>
      <c r="T53631">
        <v>2285.4299999999998</v>
      </c>
      <c r="U53631">
        <v>131295.21</v>
      </c>
      <c r="W53631" t="s">
        <v>40175</v>
      </c>
      <c r="X53631">
        <v>40186.699999999997</v>
      </c>
      <c r="Y53631">
        <v>39039.9</v>
      </c>
      <c r="Z53631">
        <v>1146.8</v>
      </c>
      <c r="AA53631">
        <v>51774.12</v>
      </c>
    </row>
    <row r="53632" spans="17:27" ht="15.75" customHeight="1">
      <c r="Q53632" t="s">
        <v>67041</v>
      </c>
      <c r="R53632">
        <v>94031.87</v>
      </c>
      <c r="S53632">
        <v>93970.57</v>
      </c>
      <c r="T53632">
        <v>61.3</v>
      </c>
      <c r="U53632">
        <v>167669.22</v>
      </c>
      <c r="W53632" t="s">
        <v>40176</v>
      </c>
      <c r="X53632">
        <v>24746.73</v>
      </c>
      <c r="Y53632">
        <v>24746.73</v>
      </c>
      <c r="Z53632">
        <v>0</v>
      </c>
      <c r="AA53632">
        <v>65423.33</v>
      </c>
    </row>
    <row r="53633" spans="17:27" ht="15.75" customHeight="1">
      <c r="Q53633" t="s">
        <v>67042</v>
      </c>
      <c r="R53633">
        <v>68084.639999999999</v>
      </c>
      <c r="S53633">
        <v>67707.350000000006</v>
      </c>
      <c r="T53633">
        <v>377.29</v>
      </c>
      <c r="U53633">
        <v>136169.60999999999</v>
      </c>
      <c r="W53633" t="s">
        <v>40177</v>
      </c>
      <c r="X53633">
        <v>199349.2</v>
      </c>
      <c r="Y53633">
        <v>177424.07</v>
      </c>
      <c r="Z53633">
        <v>21925.13</v>
      </c>
      <c r="AA53633">
        <v>270652.03999999998</v>
      </c>
    </row>
    <row r="53634" spans="17:27" ht="15.75" customHeight="1">
      <c r="Q53634" t="s">
        <v>67043</v>
      </c>
      <c r="R53634">
        <v>70522.490000000005</v>
      </c>
      <c r="S53634">
        <v>70200.759999999995</v>
      </c>
      <c r="T53634">
        <v>321.73</v>
      </c>
      <c r="U53634">
        <v>122342.33</v>
      </c>
      <c r="W53634" t="s">
        <v>40178</v>
      </c>
      <c r="X53634">
        <v>182514.77</v>
      </c>
      <c r="Y53634">
        <v>182323.96</v>
      </c>
      <c r="Z53634">
        <v>190.81</v>
      </c>
      <c r="AA53634">
        <v>320644.87</v>
      </c>
    </row>
    <row r="53635" spans="17:27" ht="15.75" customHeight="1">
      <c r="Q53635" t="s">
        <v>67044</v>
      </c>
      <c r="R53635">
        <v>129175.46</v>
      </c>
      <c r="S53635">
        <v>129175.46</v>
      </c>
      <c r="T53635">
        <v>0</v>
      </c>
      <c r="U53635">
        <v>324606.15000000002</v>
      </c>
      <c r="W53635" t="s">
        <v>40179</v>
      </c>
      <c r="X53635">
        <v>72898.75</v>
      </c>
      <c r="Y53635">
        <v>72898.75</v>
      </c>
      <c r="Z53635">
        <v>0</v>
      </c>
      <c r="AA53635">
        <v>164053.98000000001</v>
      </c>
    </row>
    <row r="53636" spans="17:27" ht="15.75" customHeight="1">
      <c r="Q53636" t="s">
        <v>67045</v>
      </c>
      <c r="R53636">
        <v>43468.05</v>
      </c>
      <c r="S53636">
        <v>43468.05</v>
      </c>
      <c r="T53636">
        <v>0</v>
      </c>
      <c r="U53636">
        <v>70647.990000000005</v>
      </c>
      <c r="W53636" t="s">
        <v>40180</v>
      </c>
      <c r="X53636">
        <v>4377.78</v>
      </c>
      <c r="Y53636">
        <v>4377.78</v>
      </c>
      <c r="Z53636">
        <v>0</v>
      </c>
      <c r="AA53636">
        <v>4377.78</v>
      </c>
    </row>
    <row r="53637" spans="17:27" ht="15.75" customHeight="1">
      <c r="Q53637" t="s">
        <v>68473</v>
      </c>
      <c r="R53637">
        <v>35895.480000000003</v>
      </c>
      <c r="S53637">
        <v>35293.65</v>
      </c>
      <c r="T53637">
        <v>601.83000000000004</v>
      </c>
      <c r="U53637">
        <v>53204.21</v>
      </c>
      <c r="W53637" t="s">
        <v>40181</v>
      </c>
      <c r="X53637">
        <v>81405.86</v>
      </c>
      <c r="Y53637">
        <v>79792.100000000006</v>
      </c>
      <c r="Z53637">
        <v>1613.77</v>
      </c>
      <c r="AA53637">
        <v>131938.81</v>
      </c>
    </row>
    <row r="53638" spans="17:27" ht="15.75" customHeight="1">
      <c r="Q53638" t="s">
        <v>67046</v>
      </c>
      <c r="R53638">
        <v>12996.39</v>
      </c>
      <c r="S53638">
        <v>12996.39</v>
      </c>
      <c r="T53638">
        <v>0</v>
      </c>
      <c r="U53638">
        <v>12996.39</v>
      </c>
      <c r="W53638" t="s">
        <v>40182</v>
      </c>
      <c r="X53638">
        <v>463148.08</v>
      </c>
      <c r="Y53638">
        <v>419624.71</v>
      </c>
      <c r="Z53638">
        <v>43523.37</v>
      </c>
      <c r="AA53638">
        <v>750097.58</v>
      </c>
    </row>
    <row r="53639" spans="17:27" ht="15.75" customHeight="1">
      <c r="Q53639" t="s">
        <v>68472</v>
      </c>
      <c r="R53639">
        <v>39991.949999999997</v>
      </c>
      <c r="S53639">
        <v>36696.26</v>
      </c>
      <c r="T53639">
        <v>3295.69</v>
      </c>
      <c r="U53639">
        <v>44427.11</v>
      </c>
      <c r="W53639" t="s">
        <v>40183</v>
      </c>
      <c r="X53639">
        <v>0</v>
      </c>
      <c r="Y53639">
        <v>0</v>
      </c>
      <c r="Z53639">
        <v>0</v>
      </c>
      <c r="AA53639">
        <v>0</v>
      </c>
    </row>
    <row r="53640" spans="17:27" ht="15.75" customHeight="1">
      <c r="Q53640" t="s">
        <v>67047</v>
      </c>
      <c r="R53640">
        <v>67124.509999999995</v>
      </c>
      <c r="S53640">
        <v>65694.33</v>
      </c>
      <c r="T53640">
        <v>1430.19</v>
      </c>
      <c r="U53640">
        <v>99256.76</v>
      </c>
      <c r="W53640" t="s">
        <v>40184</v>
      </c>
      <c r="X53640">
        <v>24289.69</v>
      </c>
      <c r="Y53640">
        <v>24023.13</v>
      </c>
      <c r="Z53640">
        <v>266.56</v>
      </c>
      <c r="AA53640">
        <v>36000.82</v>
      </c>
    </row>
    <row r="53641" spans="17:27" ht="15.75" customHeight="1">
      <c r="Q53641" t="s">
        <v>67048</v>
      </c>
      <c r="R53641">
        <v>68730.38</v>
      </c>
      <c r="S53641">
        <v>66865.61</v>
      </c>
      <c r="T53641">
        <v>1864.76</v>
      </c>
      <c r="U53641">
        <v>107068.56</v>
      </c>
      <c r="W53641" t="s">
        <v>40185</v>
      </c>
      <c r="X53641">
        <v>24409.33</v>
      </c>
      <c r="Y53641">
        <v>24409.33</v>
      </c>
      <c r="Z53641">
        <v>0</v>
      </c>
      <c r="AA53641">
        <v>34334.17</v>
      </c>
    </row>
    <row r="53642" spans="17:27" ht="15.75" customHeight="1">
      <c r="Q53642" t="s">
        <v>67049</v>
      </c>
      <c r="R53642">
        <v>75163.89</v>
      </c>
      <c r="S53642">
        <v>74754.17</v>
      </c>
      <c r="T53642">
        <v>409.73</v>
      </c>
      <c r="U53642">
        <v>130224.37</v>
      </c>
      <c r="W53642" t="s">
        <v>40186</v>
      </c>
      <c r="X53642">
        <v>51143.55</v>
      </c>
      <c r="Y53642">
        <v>51143.55</v>
      </c>
      <c r="Z53642">
        <v>0</v>
      </c>
      <c r="AA53642">
        <v>91348.99</v>
      </c>
    </row>
    <row r="53643" spans="17:27" ht="15.75" customHeight="1">
      <c r="Q53643" t="s">
        <v>67050</v>
      </c>
      <c r="R53643">
        <v>0</v>
      </c>
      <c r="S53643">
        <v>0</v>
      </c>
      <c r="T53643">
        <v>0</v>
      </c>
      <c r="U53643">
        <v>0</v>
      </c>
      <c r="W53643" t="s">
        <v>83098</v>
      </c>
      <c r="X53643">
        <v>0</v>
      </c>
      <c r="Y53643">
        <v>0</v>
      </c>
      <c r="Z53643">
        <v>0</v>
      </c>
      <c r="AA53643">
        <v>0</v>
      </c>
    </row>
    <row r="53644" spans="17:27" ht="15.75" customHeight="1">
      <c r="Q53644" t="s">
        <v>67051</v>
      </c>
      <c r="R53644">
        <v>18119.400000000001</v>
      </c>
      <c r="S53644">
        <v>17651.400000000001</v>
      </c>
      <c r="T53644">
        <v>468</v>
      </c>
      <c r="U53644">
        <v>21468.98</v>
      </c>
      <c r="W53644" t="s">
        <v>40187</v>
      </c>
      <c r="X53644">
        <v>312172.53999999998</v>
      </c>
      <c r="Y53644">
        <v>311716.83</v>
      </c>
      <c r="Z53644">
        <v>455.71</v>
      </c>
      <c r="AA53644">
        <v>475454.42</v>
      </c>
    </row>
    <row r="53645" spans="17:27" ht="15.75" customHeight="1">
      <c r="Q53645" t="s">
        <v>67052</v>
      </c>
      <c r="R53645">
        <v>0</v>
      </c>
      <c r="S53645">
        <v>0</v>
      </c>
      <c r="T53645">
        <v>0</v>
      </c>
      <c r="U53645">
        <v>0</v>
      </c>
      <c r="W53645" t="s">
        <v>72108</v>
      </c>
      <c r="X53645">
        <v>82072.67</v>
      </c>
      <c r="Y53645">
        <v>82072.67</v>
      </c>
      <c r="Z53645">
        <v>0</v>
      </c>
      <c r="AA53645">
        <v>143554.60999999999</v>
      </c>
    </row>
    <row r="53646" spans="17:27" ht="15.75" customHeight="1">
      <c r="Q53646" t="s">
        <v>67053</v>
      </c>
      <c r="R53646">
        <v>14045.48</v>
      </c>
      <c r="S53646">
        <v>12831.05</v>
      </c>
      <c r="T53646">
        <v>1214.43</v>
      </c>
      <c r="U53646">
        <v>12831.05</v>
      </c>
      <c r="W53646" t="s">
        <v>72107</v>
      </c>
      <c r="X53646">
        <v>963.58</v>
      </c>
      <c r="Y53646">
        <v>963.58</v>
      </c>
      <c r="Z53646">
        <v>0</v>
      </c>
      <c r="AA53646">
        <v>963.58</v>
      </c>
    </row>
    <row r="53647" spans="17:27" ht="15.75" customHeight="1">
      <c r="Q53647" t="s">
        <v>68470</v>
      </c>
      <c r="R53647">
        <v>35398.5</v>
      </c>
      <c r="S53647">
        <v>33685.89</v>
      </c>
      <c r="T53647">
        <v>1712.61</v>
      </c>
      <c r="U53647">
        <v>42133.5</v>
      </c>
      <c r="W53647" t="s">
        <v>40188</v>
      </c>
      <c r="X53647">
        <v>42485.09</v>
      </c>
      <c r="Y53647">
        <v>41008.36</v>
      </c>
      <c r="Z53647">
        <v>1476.73</v>
      </c>
      <c r="AA53647">
        <v>64131.39</v>
      </c>
    </row>
    <row r="53648" spans="17:27" ht="15.75" customHeight="1">
      <c r="Q53648" t="s">
        <v>67056</v>
      </c>
      <c r="R53648">
        <v>168534.07</v>
      </c>
      <c r="S53648">
        <v>165882.47</v>
      </c>
      <c r="T53648">
        <v>2651.6</v>
      </c>
      <c r="U53648">
        <v>250847.65</v>
      </c>
      <c r="W53648" t="s">
        <v>40189</v>
      </c>
      <c r="X53648">
        <v>101594.6</v>
      </c>
      <c r="Y53648">
        <v>100562.07</v>
      </c>
      <c r="Z53648">
        <v>1032.53</v>
      </c>
      <c r="AA53648">
        <v>153103.72</v>
      </c>
    </row>
    <row r="53649" spans="17:27" ht="15.75" customHeight="1">
      <c r="Q53649" t="s">
        <v>67057</v>
      </c>
      <c r="R53649">
        <v>66882.78</v>
      </c>
      <c r="S53649">
        <v>66105.25</v>
      </c>
      <c r="T53649">
        <v>777.53</v>
      </c>
      <c r="U53649">
        <v>74396.34</v>
      </c>
      <c r="W53649" t="s">
        <v>40190</v>
      </c>
      <c r="X53649">
        <v>90673.25</v>
      </c>
      <c r="Y53649">
        <v>89086.41</v>
      </c>
      <c r="Z53649">
        <v>1586.84</v>
      </c>
      <c r="AA53649">
        <v>171252.05</v>
      </c>
    </row>
    <row r="53650" spans="17:27" ht="15.75" customHeight="1">
      <c r="Q53650" t="s">
        <v>67059</v>
      </c>
      <c r="R53650">
        <v>113288.94</v>
      </c>
      <c r="S53650">
        <v>113288.94</v>
      </c>
      <c r="T53650">
        <v>0</v>
      </c>
      <c r="U53650">
        <v>195041.26</v>
      </c>
      <c r="W53650" t="s">
        <v>40191</v>
      </c>
      <c r="X53650">
        <v>14461.19</v>
      </c>
      <c r="Y53650">
        <v>14461.19</v>
      </c>
      <c r="Z53650">
        <v>0</v>
      </c>
      <c r="AA53650">
        <v>39158.01</v>
      </c>
    </row>
    <row r="53651" spans="17:27" ht="15.75" customHeight="1">
      <c r="Q53651" t="s">
        <v>67060</v>
      </c>
      <c r="R53651">
        <v>203290.06</v>
      </c>
      <c r="S53651">
        <v>203290.06</v>
      </c>
      <c r="T53651">
        <v>0</v>
      </c>
      <c r="U53651">
        <v>465459.77</v>
      </c>
      <c r="W53651" t="s">
        <v>72106</v>
      </c>
      <c r="X53651">
        <v>23784.78</v>
      </c>
      <c r="Y53651">
        <v>23483.66</v>
      </c>
      <c r="Z53651">
        <v>301.11</v>
      </c>
      <c r="AA53651">
        <v>34704.82</v>
      </c>
    </row>
    <row r="53652" spans="17:27" ht="15.75" customHeight="1">
      <c r="Q53652" t="s">
        <v>67062</v>
      </c>
      <c r="R53652">
        <v>180762.82</v>
      </c>
      <c r="S53652">
        <v>180243.85</v>
      </c>
      <c r="T53652">
        <v>518.98</v>
      </c>
      <c r="U53652">
        <v>348293.16</v>
      </c>
      <c r="W53652" t="s">
        <v>72105</v>
      </c>
      <c r="X53652">
        <v>16493.580000000002</v>
      </c>
      <c r="Y53652">
        <v>16002.19</v>
      </c>
      <c r="Z53652">
        <v>491.39</v>
      </c>
      <c r="AA53652">
        <v>25853.759999999998</v>
      </c>
    </row>
    <row r="53653" spans="17:27" ht="15.75" customHeight="1">
      <c r="Q53653" t="s">
        <v>67063</v>
      </c>
      <c r="R53653">
        <v>0</v>
      </c>
      <c r="S53653">
        <v>0</v>
      </c>
      <c r="T53653">
        <v>0</v>
      </c>
      <c r="U53653">
        <v>0</v>
      </c>
      <c r="W53653" t="s">
        <v>40192</v>
      </c>
      <c r="X53653">
        <v>136465.92000000001</v>
      </c>
      <c r="Y53653">
        <v>136094.94</v>
      </c>
      <c r="Z53653">
        <v>370.98</v>
      </c>
      <c r="AA53653">
        <v>211707.12</v>
      </c>
    </row>
    <row r="53654" spans="17:27" ht="15.75" customHeight="1">
      <c r="Q53654" t="s">
        <v>67064</v>
      </c>
      <c r="R53654">
        <v>234450.83</v>
      </c>
      <c r="S53654">
        <v>233233.49</v>
      </c>
      <c r="T53654">
        <v>1217.3399999999999</v>
      </c>
      <c r="U53654">
        <v>326994.88</v>
      </c>
      <c r="W53654" t="s">
        <v>72104</v>
      </c>
      <c r="X53654">
        <v>80779.570000000007</v>
      </c>
      <c r="Y53654">
        <v>80779.570000000007</v>
      </c>
      <c r="Z53654">
        <v>0</v>
      </c>
      <c r="AA53654">
        <v>138700.95000000001</v>
      </c>
    </row>
    <row r="53655" spans="17:27" ht="15.75" customHeight="1">
      <c r="Q53655" t="s">
        <v>67065</v>
      </c>
      <c r="R53655">
        <v>83569.990000000005</v>
      </c>
      <c r="S53655">
        <v>83203.7</v>
      </c>
      <c r="T53655">
        <v>366.29</v>
      </c>
      <c r="U53655">
        <v>122717.64</v>
      </c>
      <c r="W53655" t="s">
        <v>40193</v>
      </c>
      <c r="X53655">
        <v>256875.76</v>
      </c>
      <c r="Y53655">
        <v>238933.12</v>
      </c>
      <c r="Z53655">
        <v>17942.64</v>
      </c>
      <c r="AA53655">
        <v>346861.36</v>
      </c>
    </row>
    <row r="53656" spans="17:27" ht="15.75" customHeight="1">
      <c r="Q53656" t="s">
        <v>67067</v>
      </c>
      <c r="R53656">
        <v>71331.240000000005</v>
      </c>
      <c r="S53656">
        <v>70816.479999999996</v>
      </c>
      <c r="T53656">
        <v>514.76</v>
      </c>
      <c r="U53656">
        <v>109771.51</v>
      </c>
      <c r="W53656" t="s">
        <v>88305</v>
      </c>
      <c r="X53656">
        <v>0</v>
      </c>
      <c r="Y53656">
        <v>0</v>
      </c>
      <c r="Z53656">
        <v>0</v>
      </c>
      <c r="AA53656">
        <v>0</v>
      </c>
    </row>
    <row r="53657" spans="17:27" ht="15.75" customHeight="1">
      <c r="Q53657" t="s">
        <v>67068</v>
      </c>
      <c r="R53657">
        <v>115754.19</v>
      </c>
      <c r="S53657">
        <v>115754.19</v>
      </c>
      <c r="T53657">
        <v>0</v>
      </c>
      <c r="U53657">
        <v>250683.67</v>
      </c>
      <c r="W53657" t="s">
        <v>40194</v>
      </c>
      <c r="X53657">
        <v>21972.21</v>
      </c>
      <c r="Y53657">
        <v>21342.58</v>
      </c>
      <c r="Z53657">
        <v>629.63</v>
      </c>
      <c r="AA53657">
        <v>39096.68</v>
      </c>
    </row>
    <row r="53658" spans="17:27" ht="15.75" customHeight="1">
      <c r="Q53658" t="s">
        <v>67069</v>
      </c>
      <c r="R53658">
        <v>230836.41</v>
      </c>
      <c r="S53658">
        <v>230734.7</v>
      </c>
      <c r="T53658">
        <v>101.71</v>
      </c>
      <c r="U53658">
        <v>394716.75</v>
      </c>
      <c r="W53658" t="s">
        <v>88306</v>
      </c>
      <c r="X53658">
        <v>0</v>
      </c>
      <c r="Y53658">
        <v>0</v>
      </c>
      <c r="Z53658">
        <v>0</v>
      </c>
      <c r="AA53658">
        <v>0</v>
      </c>
    </row>
    <row r="53659" spans="17:27" ht="15.75" customHeight="1">
      <c r="Q53659" t="s">
        <v>67070</v>
      </c>
      <c r="R53659">
        <v>81659.89</v>
      </c>
      <c r="S53659">
        <v>78762.69</v>
      </c>
      <c r="T53659">
        <v>2897.2</v>
      </c>
      <c r="U53659">
        <v>139462.66</v>
      </c>
      <c r="W53659" t="s">
        <v>72103</v>
      </c>
      <c r="X53659">
        <v>0</v>
      </c>
      <c r="Y53659">
        <v>0</v>
      </c>
      <c r="Z53659">
        <v>0</v>
      </c>
      <c r="AA53659">
        <v>0</v>
      </c>
    </row>
    <row r="53660" spans="17:27" ht="15.75" customHeight="1">
      <c r="Q53660" t="s">
        <v>67071</v>
      </c>
      <c r="R53660">
        <v>166070.18</v>
      </c>
      <c r="S53660">
        <v>164708.09</v>
      </c>
      <c r="T53660">
        <v>1362.09</v>
      </c>
      <c r="U53660">
        <v>303754.01</v>
      </c>
      <c r="W53660" t="s">
        <v>40195</v>
      </c>
      <c r="X53660">
        <v>0</v>
      </c>
      <c r="Y53660">
        <v>0</v>
      </c>
      <c r="Z53660">
        <v>0</v>
      </c>
      <c r="AA53660">
        <v>0</v>
      </c>
    </row>
    <row r="53661" spans="17:27" ht="15.75" customHeight="1">
      <c r="Q53661" t="s">
        <v>67072</v>
      </c>
      <c r="R53661">
        <v>45071.49</v>
      </c>
      <c r="S53661">
        <v>45071.49</v>
      </c>
      <c r="T53661">
        <v>0</v>
      </c>
      <c r="U53661">
        <v>70725.31</v>
      </c>
      <c r="W53661" t="s">
        <v>40196</v>
      </c>
      <c r="X53661">
        <v>0</v>
      </c>
      <c r="Y53661">
        <v>0</v>
      </c>
      <c r="Z53661">
        <v>0</v>
      </c>
      <c r="AA53661">
        <v>0</v>
      </c>
    </row>
    <row r="53662" spans="17:27" ht="15.75" customHeight="1">
      <c r="Q53662" t="s">
        <v>67073</v>
      </c>
      <c r="R53662">
        <v>0</v>
      </c>
      <c r="S53662">
        <v>0</v>
      </c>
      <c r="T53662">
        <v>0</v>
      </c>
      <c r="U53662">
        <v>0</v>
      </c>
      <c r="W53662" t="s">
        <v>40197</v>
      </c>
      <c r="X53662">
        <v>30351.49</v>
      </c>
      <c r="Y53662">
        <v>30351.49</v>
      </c>
      <c r="Z53662">
        <v>0</v>
      </c>
      <c r="AA53662">
        <v>88408.1</v>
      </c>
    </row>
    <row r="53663" spans="17:27" ht="15.75" customHeight="1">
      <c r="Q53663" t="s">
        <v>67074</v>
      </c>
      <c r="R53663">
        <v>58728.14</v>
      </c>
      <c r="S53663">
        <v>58252.56</v>
      </c>
      <c r="T53663">
        <v>475.57</v>
      </c>
      <c r="U53663">
        <v>106181.07</v>
      </c>
      <c r="W53663" t="s">
        <v>40198</v>
      </c>
      <c r="X53663">
        <v>140643.96</v>
      </c>
      <c r="Y53663">
        <v>135130.29</v>
      </c>
      <c r="Z53663">
        <v>5513.67</v>
      </c>
      <c r="AA53663">
        <v>233333.49</v>
      </c>
    </row>
    <row r="53664" spans="17:27" ht="15.75" customHeight="1">
      <c r="Q53664" t="s">
        <v>67075</v>
      </c>
      <c r="R53664">
        <v>15094.87</v>
      </c>
      <c r="S53664">
        <v>14132.68</v>
      </c>
      <c r="T53664">
        <v>962.18</v>
      </c>
      <c r="U53664">
        <v>14132.68</v>
      </c>
      <c r="W53664" t="s">
        <v>40199</v>
      </c>
      <c r="X53664">
        <v>0</v>
      </c>
      <c r="Y53664">
        <v>0</v>
      </c>
      <c r="Z53664">
        <v>0</v>
      </c>
      <c r="AA53664">
        <v>0</v>
      </c>
    </row>
    <row r="53665" spans="17:27" ht="15.75" customHeight="1">
      <c r="Q53665" t="s">
        <v>67076</v>
      </c>
      <c r="R53665">
        <v>64271.199999999997</v>
      </c>
      <c r="S53665">
        <v>63553.15</v>
      </c>
      <c r="T53665">
        <v>718.05</v>
      </c>
      <c r="U53665">
        <v>128442.09</v>
      </c>
      <c r="W53665" t="s">
        <v>40200</v>
      </c>
      <c r="X53665">
        <v>32983.51</v>
      </c>
      <c r="Y53665">
        <v>32789.1</v>
      </c>
      <c r="Z53665">
        <v>194.41</v>
      </c>
      <c r="AA53665">
        <v>48895.9</v>
      </c>
    </row>
    <row r="53666" spans="17:27" ht="15.75" customHeight="1">
      <c r="Q53666" t="s">
        <v>67077</v>
      </c>
      <c r="R53666">
        <v>0</v>
      </c>
      <c r="S53666">
        <v>0</v>
      </c>
      <c r="T53666">
        <v>0</v>
      </c>
      <c r="U53666">
        <v>0</v>
      </c>
      <c r="W53666" t="s">
        <v>88307</v>
      </c>
      <c r="X53666">
        <v>41745.53</v>
      </c>
      <c r="Y53666">
        <v>41551.050000000003</v>
      </c>
      <c r="Z53666">
        <v>194.48</v>
      </c>
      <c r="AA53666">
        <v>81681.55</v>
      </c>
    </row>
    <row r="53667" spans="17:27" ht="15.75" customHeight="1">
      <c r="Q53667" t="s">
        <v>67078</v>
      </c>
      <c r="R53667">
        <v>61656.28</v>
      </c>
      <c r="S53667">
        <v>61446.86</v>
      </c>
      <c r="T53667">
        <v>209.42</v>
      </c>
      <c r="U53667">
        <v>82493.320000000007</v>
      </c>
      <c r="W53667" t="s">
        <v>40201</v>
      </c>
      <c r="X53667">
        <v>58248.53</v>
      </c>
      <c r="Y53667">
        <v>58248.53</v>
      </c>
      <c r="Z53667">
        <v>0</v>
      </c>
      <c r="AA53667">
        <v>80265.14</v>
      </c>
    </row>
    <row r="53668" spans="17:27" ht="15.75" customHeight="1">
      <c r="Q53668" t="s">
        <v>67079</v>
      </c>
      <c r="R53668">
        <v>89925.93</v>
      </c>
      <c r="S53668">
        <v>89206.32</v>
      </c>
      <c r="T53668">
        <v>719.61</v>
      </c>
      <c r="U53668">
        <v>155808.28</v>
      </c>
      <c r="W53668" t="s">
        <v>72102</v>
      </c>
      <c r="X53668">
        <v>0</v>
      </c>
      <c r="Y53668">
        <v>0</v>
      </c>
      <c r="Z53668">
        <v>0</v>
      </c>
      <c r="AA53668">
        <v>0</v>
      </c>
    </row>
    <row r="53669" spans="17:27" ht="15.75" customHeight="1">
      <c r="Q53669" t="s">
        <v>67080</v>
      </c>
      <c r="R53669">
        <v>50452.61</v>
      </c>
      <c r="S53669">
        <v>50023.63</v>
      </c>
      <c r="T53669">
        <v>428.99</v>
      </c>
      <c r="U53669">
        <v>79579.28</v>
      </c>
      <c r="W53669" t="s">
        <v>40202</v>
      </c>
      <c r="X53669">
        <v>28474.81</v>
      </c>
      <c r="Y53669">
        <v>23097.9</v>
      </c>
      <c r="Z53669">
        <v>5376.91</v>
      </c>
      <c r="AA53669">
        <v>23097.9</v>
      </c>
    </row>
    <row r="53670" spans="17:27" ht="15.75" customHeight="1">
      <c r="Q53670" t="s">
        <v>68468</v>
      </c>
      <c r="R53670">
        <v>160353.54</v>
      </c>
      <c r="S53670">
        <v>159543.32999999999</v>
      </c>
      <c r="T53670">
        <v>810.21</v>
      </c>
      <c r="U53670">
        <v>319916.34999999998</v>
      </c>
      <c r="W53670" t="s">
        <v>40203</v>
      </c>
      <c r="X53670">
        <v>0</v>
      </c>
      <c r="Y53670">
        <v>0</v>
      </c>
      <c r="Z53670">
        <v>0</v>
      </c>
      <c r="AA53670">
        <v>0</v>
      </c>
    </row>
    <row r="53671" spans="17:27" ht="15.75" customHeight="1">
      <c r="Q53671" t="s">
        <v>67081</v>
      </c>
      <c r="R53671">
        <v>62958.54</v>
      </c>
      <c r="S53671">
        <v>62192.32</v>
      </c>
      <c r="T53671">
        <v>766.22</v>
      </c>
      <c r="U53671">
        <v>105152.08</v>
      </c>
      <c r="W53671" t="s">
        <v>40204</v>
      </c>
      <c r="X53671">
        <v>16586.34</v>
      </c>
      <c r="Y53671">
        <v>16586.34</v>
      </c>
      <c r="Z53671">
        <v>0</v>
      </c>
      <c r="AA53671">
        <v>29816.27</v>
      </c>
    </row>
    <row r="53672" spans="17:27" ht="15.75" customHeight="1">
      <c r="Q53672" t="s">
        <v>67082</v>
      </c>
      <c r="R53672">
        <v>2777.91</v>
      </c>
      <c r="S53672">
        <v>2777.91</v>
      </c>
      <c r="T53672">
        <v>0</v>
      </c>
      <c r="U53672">
        <v>2777.91</v>
      </c>
      <c r="W53672" t="s">
        <v>40205</v>
      </c>
      <c r="X53672">
        <v>199349.51</v>
      </c>
      <c r="Y53672">
        <v>191663.64</v>
      </c>
      <c r="Z53672">
        <v>7685.87</v>
      </c>
      <c r="AA53672">
        <v>296653.11</v>
      </c>
    </row>
    <row r="53673" spans="17:27" ht="15.75" customHeight="1">
      <c r="Q53673" t="s">
        <v>67083</v>
      </c>
      <c r="R53673">
        <v>242563.32</v>
      </c>
      <c r="S53673">
        <v>242403.8</v>
      </c>
      <c r="T53673">
        <v>159.52000000000001</v>
      </c>
      <c r="U53673">
        <v>367047.48</v>
      </c>
      <c r="W53673" t="s">
        <v>40206</v>
      </c>
      <c r="X53673">
        <v>150508.6</v>
      </c>
      <c r="Y53673">
        <v>150508.6</v>
      </c>
      <c r="Z53673">
        <v>0</v>
      </c>
      <c r="AA53673">
        <v>284323.40000000002</v>
      </c>
    </row>
    <row r="53674" spans="17:27" ht="15.75" customHeight="1">
      <c r="Q53674" t="s">
        <v>67084</v>
      </c>
      <c r="R53674">
        <v>95752.79</v>
      </c>
      <c r="S53674">
        <v>95752.79</v>
      </c>
      <c r="T53674">
        <v>0</v>
      </c>
      <c r="U53674">
        <v>147940.09</v>
      </c>
      <c r="W53674" t="s">
        <v>40207</v>
      </c>
      <c r="X53674">
        <v>43284.53</v>
      </c>
      <c r="Y53674">
        <v>42971.53</v>
      </c>
      <c r="Z53674">
        <v>313</v>
      </c>
      <c r="AA53674">
        <v>73217.399999999994</v>
      </c>
    </row>
    <row r="53675" spans="17:27" ht="15.75" customHeight="1">
      <c r="Q53675" t="s">
        <v>67085</v>
      </c>
      <c r="R53675">
        <v>104845.72</v>
      </c>
      <c r="S53675">
        <v>103884.96</v>
      </c>
      <c r="T53675">
        <v>960.76</v>
      </c>
      <c r="U53675">
        <v>172472.08</v>
      </c>
      <c r="W53675" t="s">
        <v>40208</v>
      </c>
      <c r="X53675">
        <v>20968.38</v>
      </c>
      <c r="Y53675">
        <v>20968.38</v>
      </c>
      <c r="Z53675">
        <v>0</v>
      </c>
      <c r="AA53675">
        <v>41985.52</v>
      </c>
    </row>
    <row r="53676" spans="17:27" ht="15.75" customHeight="1">
      <c r="Q53676" t="s">
        <v>67086</v>
      </c>
      <c r="R53676">
        <v>83062.17</v>
      </c>
      <c r="S53676">
        <v>82603.820000000007</v>
      </c>
      <c r="T53676">
        <v>458.35</v>
      </c>
      <c r="U53676">
        <v>175018.61</v>
      </c>
      <c r="W53676" t="s">
        <v>88308</v>
      </c>
      <c r="X53676">
        <v>0</v>
      </c>
      <c r="Y53676">
        <v>0</v>
      </c>
      <c r="Z53676">
        <v>0</v>
      </c>
      <c r="AA53676">
        <v>0</v>
      </c>
    </row>
    <row r="53677" spans="17:27" ht="15.75" customHeight="1">
      <c r="Q53677" t="s">
        <v>67087</v>
      </c>
      <c r="R53677">
        <v>115844.33</v>
      </c>
      <c r="S53677">
        <v>115578.37</v>
      </c>
      <c r="T53677">
        <v>265.95999999999998</v>
      </c>
      <c r="U53677">
        <v>183728.38</v>
      </c>
      <c r="W53677" t="s">
        <v>40209</v>
      </c>
      <c r="X53677">
        <v>46085.23</v>
      </c>
      <c r="Y53677">
        <v>45553.279999999999</v>
      </c>
      <c r="Z53677">
        <v>531.95000000000005</v>
      </c>
      <c r="AA53677">
        <v>62504.74</v>
      </c>
    </row>
    <row r="53678" spans="17:27" ht="15.75" customHeight="1">
      <c r="Q53678" t="s">
        <v>67088</v>
      </c>
      <c r="R53678">
        <v>205024.3</v>
      </c>
      <c r="S53678">
        <v>204478.33</v>
      </c>
      <c r="T53678">
        <v>545.97</v>
      </c>
      <c r="U53678">
        <v>345583.2</v>
      </c>
      <c r="W53678" t="s">
        <v>40210</v>
      </c>
      <c r="X53678">
        <v>21734.45</v>
      </c>
      <c r="Y53678">
        <v>21734.45</v>
      </c>
      <c r="Z53678">
        <v>0</v>
      </c>
      <c r="AA53678">
        <v>21734.45</v>
      </c>
    </row>
    <row r="53679" spans="17:27" ht="15.75" customHeight="1">
      <c r="Q53679" t="s">
        <v>67089</v>
      </c>
      <c r="R53679">
        <v>229306.15</v>
      </c>
      <c r="S53679">
        <v>229198.45</v>
      </c>
      <c r="T53679">
        <v>107.7</v>
      </c>
      <c r="U53679">
        <v>371519.09</v>
      </c>
      <c r="W53679" t="s">
        <v>40211</v>
      </c>
      <c r="X53679">
        <v>127744.73</v>
      </c>
      <c r="Y53679">
        <v>127559.26</v>
      </c>
      <c r="Z53679">
        <v>185.47</v>
      </c>
      <c r="AA53679">
        <v>254757.39</v>
      </c>
    </row>
    <row r="53680" spans="17:27" ht="15.75" customHeight="1">
      <c r="Q53680" t="s">
        <v>67090</v>
      </c>
      <c r="R53680">
        <v>46104.51</v>
      </c>
      <c r="S53680">
        <v>46104.51</v>
      </c>
      <c r="T53680">
        <v>0</v>
      </c>
      <c r="U53680">
        <v>110638.18</v>
      </c>
      <c r="W53680" t="s">
        <v>40212</v>
      </c>
      <c r="X53680">
        <v>132908.44</v>
      </c>
      <c r="Y53680">
        <v>130042.29</v>
      </c>
      <c r="Z53680">
        <v>2866.16</v>
      </c>
      <c r="AA53680">
        <v>147343.88</v>
      </c>
    </row>
    <row r="53681" spans="17:27" ht="15.75" customHeight="1">
      <c r="Q53681" t="s">
        <v>67091</v>
      </c>
      <c r="R53681">
        <v>29896.61</v>
      </c>
      <c r="S53681">
        <v>29493.96</v>
      </c>
      <c r="T53681">
        <v>402.65</v>
      </c>
      <c r="U53681">
        <v>52214.58</v>
      </c>
      <c r="W53681" t="s">
        <v>40213</v>
      </c>
      <c r="X53681">
        <v>3769.43</v>
      </c>
      <c r="Y53681">
        <v>3695.53</v>
      </c>
      <c r="Z53681">
        <v>73.900000000000006</v>
      </c>
      <c r="AA53681">
        <v>3695.53</v>
      </c>
    </row>
    <row r="53682" spans="17:27" ht="15.75" customHeight="1">
      <c r="Q53682" t="s">
        <v>67093</v>
      </c>
      <c r="R53682">
        <v>20067.54</v>
      </c>
      <c r="S53682">
        <v>20067.54</v>
      </c>
      <c r="T53682">
        <v>0</v>
      </c>
      <c r="U53682">
        <v>44191.69</v>
      </c>
      <c r="W53682" t="s">
        <v>40214</v>
      </c>
      <c r="X53682">
        <v>47837.599999999999</v>
      </c>
      <c r="Y53682">
        <v>47612.29</v>
      </c>
      <c r="Z53682">
        <v>225.31</v>
      </c>
      <c r="AA53682">
        <v>65724.33</v>
      </c>
    </row>
    <row r="53683" spans="17:27" ht="15.75" customHeight="1">
      <c r="Q53683" t="s">
        <v>67094</v>
      </c>
      <c r="R53683">
        <v>145991.72</v>
      </c>
      <c r="S53683">
        <v>145344.45000000001</v>
      </c>
      <c r="T53683">
        <v>647.27</v>
      </c>
      <c r="U53683">
        <v>301289.74</v>
      </c>
      <c r="W53683" t="s">
        <v>40215</v>
      </c>
      <c r="X53683">
        <v>550843.23</v>
      </c>
      <c r="Y53683">
        <v>480233.98</v>
      </c>
      <c r="Z53683">
        <v>70609.25</v>
      </c>
      <c r="AA53683">
        <v>765283.83</v>
      </c>
    </row>
    <row r="53684" spans="17:27" ht="15.75" customHeight="1">
      <c r="Q53684" t="s">
        <v>67095</v>
      </c>
      <c r="R53684">
        <v>12220.27</v>
      </c>
      <c r="S53684">
        <v>11443.17</v>
      </c>
      <c r="T53684">
        <v>777.11</v>
      </c>
      <c r="U53684">
        <v>11443.17</v>
      </c>
      <c r="W53684" t="s">
        <v>40216</v>
      </c>
      <c r="X53684">
        <v>177559.24</v>
      </c>
      <c r="Y53684">
        <v>177559.24</v>
      </c>
      <c r="Z53684">
        <v>0</v>
      </c>
      <c r="AA53684">
        <v>288452.94</v>
      </c>
    </row>
    <row r="53685" spans="17:27" ht="15.75" customHeight="1">
      <c r="Q53685" t="s">
        <v>67097</v>
      </c>
      <c r="R53685">
        <v>102001.59</v>
      </c>
      <c r="S53685">
        <v>100416.82</v>
      </c>
      <c r="T53685">
        <v>1584.76</v>
      </c>
      <c r="U53685">
        <v>165745.14000000001</v>
      </c>
      <c r="W53685" t="s">
        <v>40217</v>
      </c>
      <c r="X53685">
        <v>294585.40000000002</v>
      </c>
      <c r="Y53685">
        <v>271691.34999999998</v>
      </c>
      <c r="Z53685">
        <v>22894.05</v>
      </c>
      <c r="AA53685">
        <v>463789.9</v>
      </c>
    </row>
    <row r="53686" spans="17:27" ht="15.75" customHeight="1">
      <c r="Q53686" t="s">
        <v>67098</v>
      </c>
      <c r="R53686">
        <v>316353.44</v>
      </c>
      <c r="S53686">
        <v>312117.39</v>
      </c>
      <c r="T53686">
        <v>4236.05</v>
      </c>
      <c r="U53686">
        <v>690377.7</v>
      </c>
      <c r="W53686" t="s">
        <v>40218</v>
      </c>
      <c r="X53686">
        <v>51571.58</v>
      </c>
      <c r="Y53686">
        <v>50640.98</v>
      </c>
      <c r="Z53686">
        <v>930.59</v>
      </c>
      <c r="AA53686">
        <v>80878.31</v>
      </c>
    </row>
    <row r="53687" spans="17:27" ht="15.75" customHeight="1">
      <c r="Q53687" t="s">
        <v>67099</v>
      </c>
      <c r="R53687">
        <v>105823.35</v>
      </c>
      <c r="S53687">
        <v>104949.91</v>
      </c>
      <c r="T53687">
        <v>873.44</v>
      </c>
      <c r="U53687">
        <v>215034.52</v>
      </c>
      <c r="W53687" t="s">
        <v>88309</v>
      </c>
      <c r="X53687">
        <v>0</v>
      </c>
      <c r="Y53687">
        <v>0</v>
      </c>
      <c r="Z53687">
        <v>0</v>
      </c>
      <c r="AA53687">
        <v>0</v>
      </c>
    </row>
    <row r="53688" spans="17:27" ht="15.75" customHeight="1">
      <c r="Q53688" t="s">
        <v>67100</v>
      </c>
      <c r="R53688">
        <v>65583.83</v>
      </c>
      <c r="S53688">
        <v>65400.160000000003</v>
      </c>
      <c r="T53688">
        <v>183.67</v>
      </c>
      <c r="U53688">
        <v>110055.93</v>
      </c>
      <c r="W53688" t="s">
        <v>40219</v>
      </c>
      <c r="X53688">
        <v>228952.68</v>
      </c>
      <c r="Y53688">
        <v>204494.52</v>
      </c>
      <c r="Z53688">
        <v>24458.15</v>
      </c>
      <c r="AA53688">
        <v>246179.6</v>
      </c>
    </row>
    <row r="53689" spans="17:27" ht="15.75" customHeight="1">
      <c r="Q53689" t="s">
        <v>67102</v>
      </c>
      <c r="R53689">
        <v>79538.759999999995</v>
      </c>
      <c r="S53689">
        <v>78502.19</v>
      </c>
      <c r="T53689">
        <v>1036.58</v>
      </c>
      <c r="U53689">
        <v>130595.67</v>
      </c>
      <c r="W53689" t="s">
        <v>72101</v>
      </c>
      <c r="X53689">
        <v>0</v>
      </c>
      <c r="Y53689">
        <v>0</v>
      </c>
      <c r="Z53689">
        <v>0</v>
      </c>
      <c r="AA53689">
        <v>0</v>
      </c>
    </row>
    <row r="53690" spans="17:27" ht="15.75" customHeight="1">
      <c r="Q53690" t="s">
        <v>67104</v>
      </c>
      <c r="R53690">
        <v>103210.32</v>
      </c>
      <c r="S53690">
        <v>103210.32</v>
      </c>
      <c r="T53690">
        <v>0</v>
      </c>
      <c r="U53690">
        <v>171507.41</v>
      </c>
      <c r="W53690" t="s">
        <v>72100</v>
      </c>
      <c r="X53690">
        <v>605973.82999999996</v>
      </c>
      <c r="Y53690">
        <v>582703.03</v>
      </c>
      <c r="Z53690">
        <v>23270.799999999999</v>
      </c>
      <c r="AA53690">
        <v>987875.12</v>
      </c>
    </row>
    <row r="53691" spans="17:27" ht="15.75" customHeight="1">
      <c r="Q53691" t="s">
        <v>67105</v>
      </c>
      <c r="R53691">
        <v>122630.26</v>
      </c>
      <c r="S53691">
        <v>122109.88</v>
      </c>
      <c r="T53691">
        <v>520.38</v>
      </c>
      <c r="U53691">
        <v>204146.67</v>
      </c>
      <c r="W53691" t="s">
        <v>40220</v>
      </c>
      <c r="X53691">
        <v>5005.68</v>
      </c>
      <c r="Y53691">
        <v>4849.67</v>
      </c>
      <c r="Z53691">
        <v>156.01</v>
      </c>
      <c r="AA53691">
        <v>6064.1</v>
      </c>
    </row>
    <row r="53692" spans="17:27" ht="15.75" customHeight="1">
      <c r="Q53692" t="s">
        <v>67107</v>
      </c>
      <c r="R53692">
        <v>68925.25</v>
      </c>
      <c r="S53692">
        <v>68329.460000000006</v>
      </c>
      <c r="T53692">
        <v>595.79</v>
      </c>
      <c r="U53692">
        <v>114954.2</v>
      </c>
      <c r="W53692" t="s">
        <v>40221</v>
      </c>
      <c r="X53692">
        <v>37633.14</v>
      </c>
      <c r="Y53692">
        <v>37633.14</v>
      </c>
      <c r="Z53692">
        <v>0</v>
      </c>
      <c r="AA53692">
        <v>85327.99</v>
      </c>
    </row>
    <row r="53693" spans="17:27" ht="15.75" customHeight="1">
      <c r="Q53693" t="s">
        <v>67109</v>
      </c>
      <c r="R53693">
        <v>25492.93</v>
      </c>
      <c r="S53693">
        <v>25492.93</v>
      </c>
      <c r="T53693">
        <v>0</v>
      </c>
      <c r="U53693">
        <v>46442.35</v>
      </c>
      <c r="W53693" t="s">
        <v>88310</v>
      </c>
      <c r="X53693">
        <v>1617.14</v>
      </c>
      <c r="Y53693">
        <v>1617.14</v>
      </c>
      <c r="Z53693">
        <v>0</v>
      </c>
      <c r="AA53693">
        <v>1617.14</v>
      </c>
    </row>
    <row r="53694" spans="17:27" ht="15.75" customHeight="1">
      <c r="Q53694" t="s">
        <v>67110</v>
      </c>
      <c r="R53694">
        <v>71820.86</v>
      </c>
      <c r="S53694">
        <v>70567.95</v>
      </c>
      <c r="T53694">
        <v>1252.9000000000001</v>
      </c>
      <c r="U53694">
        <v>121309.9</v>
      </c>
      <c r="W53694" t="s">
        <v>40222</v>
      </c>
      <c r="X53694">
        <v>106460.95</v>
      </c>
      <c r="Y53694">
        <v>106460.95</v>
      </c>
      <c r="Z53694">
        <v>0</v>
      </c>
      <c r="AA53694">
        <v>168908.73</v>
      </c>
    </row>
    <row r="53695" spans="17:27" ht="15.75" customHeight="1">
      <c r="Q53695" t="s">
        <v>67111</v>
      </c>
      <c r="R53695">
        <v>34397.81</v>
      </c>
      <c r="S53695">
        <v>33868.15</v>
      </c>
      <c r="T53695">
        <v>529.65</v>
      </c>
      <c r="U53695">
        <v>48432.82</v>
      </c>
      <c r="W53695" t="s">
        <v>40223</v>
      </c>
      <c r="X53695">
        <v>0</v>
      </c>
      <c r="Y53695">
        <v>0</v>
      </c>
      <c r="Z53695">
        <v>0</v>
      </c>
      <c r="AA53695">
        <v>0</v>
      </c>
    </row>
    <row r="53696" spans="17:27" ht="15.75" customHeight="1">
      <c r="Q53696" t="s">
        <v>67112</v>
      </c>
      <c r="R53696">
        <v>54244.56</v>
      </c>
      <c r="S53696">
        <v>53275.519999999997</v>
      </c>
      <c r="T53696">
        <v>969.04</v>
      </c>
      <c r="U53696">
        <v>84818.75</v>
      </c>
      <c r="W53696" t="s">
        <v>88311</v>
      </c>
      <c r="X53696">
        <v>26925.05</v>
      </c>
      <c r="Y53696">
        <v>26925.05</v>
      </c>
      <c r="Z53696">
        <v>0</v>
      </c>
      <c r="AA53696">
        <v>63096.07</v>
      </c>
    </row>
    <row r="53697" spans="17:27" ht="15.75" customHeight="1">
      <c r="Q53697" t="s">
        <v>67113</v>
      </c>
      <c r="R53697">
        <v>176783.37</v>
      </c>
      <c r="S53697">
        <v>174702.83</v>
      </c>
      <c r="T53697">
        <v>2080.54</v>
      </c>
      <c r="U53697">
        <v>250923.48</v>
      </c>
      <c r="W53697" t="s">
        <v>40224</v>
      </c>
      <c r="X53697">
        <v>310615.58</v>
      </c>
      <c r="Y53697">
        <v>310615.58</v>
      </c>
      <c r="Z53697">
        <v>0</v>
      </c>
      <c r="AA53697">
        <v>651438.55000000005</v>
      </c>
    </row>
    <row r="53698" spans="17:27" ht="15.75" customHeight="1">
      <c r="Q53698" t="s">
        <v>67114</v>
      </c>
      <c r="R53698">
        <v>48042.53</v>
      </c>
      <c r="S53698">
        <v>48042.53</v>
      </c>
      <c r="T53698">
        <v>0</v>
      </c>
      <c r="U53698">
        <v>105390.06</v>
      </c>
      <c r="W53698" t="s">
        <v>40225</v>
      </c>
      <c r="X53698">
        <v>60993.78</v>
      </c>
      <c r="Y53698">
        <v>60408.05</v>
      </c>
      <c r="Z53698">
        <v>585.73</v>
      </c>
      <c r="AA53698">
        <v>88404.29</v>
      </c>
    </row>
    <row r="53699" spans="17:27" ht="15.75" customHeight="1">
      <c r="Q53699" t="s">
        <v>67115</v>
      </c>
      <c r="R53699">
        <v>143472.64000000001</v>
      </c>
      <c r="S53699">
        <v>143105.48000000001</v>
      </c>
      <c r="T53699">
        <v>367.16</v>
      </c>
      <c r="U53699">
        <v>237677.06</v>
      </c>
      <c r="W53699" t="s">
        <v>40226</v>
      </c>
      <c r="X53699">
        <v>10486.49</v>
      </c>
      <c r="Y53699">
        <v>10486.49</v>
      </c>
      <c r="Z53699">
        <v>0</v>
      </c>
      <c r="AA53699">
        <v>17519.23</v>
      </c>
    </row>
    <row r="53700" spans="17:27" ht="15.75" customHeight="1">
      <c r="Q53700" t="s">
        <v>67116</v>
      </c>
      <c r="R53700">
        <v>119419.83</v>
      </c>
      <c r="S53700">
        <v>118363.71</v>
      </c>
      <c r="T53700">
        <v>1056.1300000000001</v>
      </c>
      <c r="U53700">
        <v>272820.09999999998</v>
      </c>
      <c r="W53700" t="s">
        <v>40227</v>
      </c>
      <c r="X53700">
        <v>68811.64</v>
      </c>
      <c r="Y53700">
        <v>68590.92</v>
      </c>
      <c r="Z53700">
        <v>220.72</v>
      </c>
      <c r="AA53700">
        <v>83915.13</v>
      </c>
    </row>
    <row r="53701" spans="17:27" ht="15.75" customHeight="1">
      <c r="Q53701" t="s">
        <v>67117</v>
      </c>
      <c r="R53701">
        <v>59400.28</v>
      </c>
      <c r="S53701">
        <v>59141.77</v>
      </c>
      <c r="T53701">
        <v>258.51</v>
      </c>
      <c r="U53701">
        <v>119941.2</v>
      </c>
      <c r="W53701" t="s">
        <v>40228</v>
      </c>
      <c r="X53701">
        <v>105204.7</v>
      </c>
      <c r="Y53701">
        <v>105204.7</v>
      </c>
      <c r="Z53701">
        <v>0</v>
      </c>
      <c r="AA53701">
        <v>169577.72</v>
      </c>
    </row>
    <row r="53702" spans="17:27" ht="15.75" customHeight="1">
      <c r="Q53702" t="s">
        <v>67118</v>
      </c>
      <c r="R53702">
        <v>260132.27</v>
      </c>
      <c r="S53702">
        <v>225380.11</v>
      </c>
      <c r="T53702">
        <v>34752.160000000003</v>
      </c>
      <c r="U53702">
        <v>494551.72</v>
      </c>
      <c r="W53702" t="s">
        <v>40229</v>
      </c>
      <c r="X53702">
        <v>135130.57999999999</v>
      </c>
      <c r="Y53702">
        <v>133673.78</v>
      </c>
      <c r="Z53702">
        <v>1456.8</v>
      </c>
      <c r="AA53702">
        <v>281365.15999999997</v>
      </c>
    </row>
    <row r="53703" spans="17:27" ht="15.75" customHeight="1">
      <c r="Q53703" t="s">
        <v>67119</v>
      </c>
      <c r="R53703">
        <v>0</v>
      </c>
      <c r="S53703">
        <v>0</v>
      </c>
      <c r="T53703">
        <v>0</v>
      </c>
      <c r="U53703">
        <v>0</v>
      </c>
      <c r="W53703" t="s">
        <v>40230</v>
      </c>
      <c r="X53703">
        <v>29025.68</v>
      </c>
      <c r="Y53703">
        <v>29025.68</v>
      </c>
      <c r="Z53703">
        <v>0</v>
      </c>
      <c r="AA53703">
        <v>58190.31</v>
      </c>
    </row>
    <row r="53704" spans="17:27" ht="15.75" customHeight="1">
      <c r="Q53704" t="s">
        <v>67120</v>
      </c>
      <c r="R53704">
        <v>73235.73</v>
      </c>
      <c r="S53704">
        <v>72999.16</v>
      </c>
      <c r="T53704">
        <v>236.58</v>
      </c>
      <c r="U53704">
        <v>137053.93</v>
      </c>
      <c r="W53704" t="s">
        <v>40231</v>
      </c>
      <c r="X53704">
        <v>195278.27</v>
      </c>
      <c r="Y53704">
        <v>189812.69</v>
      </c>
      <c r="Z53704">
        <v>5465.58</v>
      </c>
      <c r="AA53704">
        <v>322936.24</v>
      </c>
    </row>
    <row r="53705" spans="17:27" ht="15.75" customHeight="1">
      <c r="Q53705" t="s">
        <v>67121</v>
      </c>
      <c r="R53705">
        <v>61395.5</v>
      </c>
      <c r="S53705">
        <v>60725.9</v>
      </c>
      <c r="T53705">
        <v>669.6</v>
      </c>
      <c r="U53705">
        <v>102592.23</v>
      </c>
      <c r="W53705" t="s">
        <v>88312</v>
      </c>
      <c r="X53705">
        <v>0</v>
      </c>
      <c r="Y53705">
        <v>0</v>
      </c>
      <c r="Z53705">
        <v>0</v>
      </c>
      <c r="AA53705">
        <v>0</v>
      </c>
    </row>
    <row r="53706" spans="17:27" ht="15.75" customHeight="1">
      <c r="Q53706" t="s">
        <v>85223</v>
      </c>
      <c r="R53706">
        <v>77789.960000000006</v>
      </c>
      <c r="S53706">
        <v>77789.960000000006</v>
      </c>
      <c r="T53706">
        <v>0</v>
      </c>
      <c r="U53706">
        <v>141087.85999999999</v>
      </c>
      <c r="W53706" t="s">
        <v>40232</v>
      </c>
      <c r="X53706">
        <v>64283.28</v>
      </c>
      <c r="Y53706">
        <v>64283.28</v>
      </c>
      <c r="Z53706">
        <v>0</v>
      </c>
      <c r="AA53706">
        <v>121637.74</v>
      </c>
    </row>
    <row r="53707" spans="17:27" ht="15.75" customHeight="1">
      <c r="Q53707" t="s">
        <v>67122</v>
      </c>
      <c r="R53707">
        <v>100504.72</v>
      </c>
      <c r="S53707">
        <v>99366.83</v>
      </c>
      <c r="T53707">
        <v>1137.8800000000001</v>
      </c>
      <c r="U53707">
        <v>198178.9</v>
      </c>
      <c r="W53707" t="s">
        <v>40233</v>
      </c>
      <c r="X53707">
        <v>7168.06</v>
      </c>
      <c r="Y53707">
        <v>7168.06</v>
      </c>
      <c r="Z53707">
        <v>0</v>
      </c>
      <c r="AA53707">
        <v>8870.7999999999993</v>
      </c>
    </row>
    <row r="53708" spans="17:27" ht="15.75" customHeight="1">
      <c r="Q53708" t="s">
        <v>67123</v>
      </c>
      <c r="R53708">
        <v>54420.11</v>
      </c>
      <c r="S53708">
        <v>53052.7</v>
      </c>
      <c r="T53708">
        <v>1367.41</v>
      </c>
      <c r="U53708">
        <v>124743.03</v>
      </c>
      <c r="W53708" t="s">
        <v>40234</v>
      </c>
      <c r="X53708">
        <v>683230.24</v>
      </c>
      <c r="Y53708">
        <v>677729</v>
      </c>
      <c r="Z53708">
        <v>5501.23</v>
      </c>
      <c r="AA53708">
        <v>1179625.51</v>
      </c>
    </row>
    <row r="53709" spans="17:27" ht="15.75" customHeight="1">
      <c r="Q53709" t="s">
        <v>67124</v>
      </c>
      <c r="R53709">
        <v>132039.70000000001</v>
      </c>
      <c r="S53709">
        <v>130252.42</v>
      </c>
      <c r="T53709">
        <v>1787.29</v>
      </c>
      <c r="U53709">
        <v>253145.35</v>
      </c>
      <c r="W53709" t="s">
        <v>40235</v>
      </c>
      <c r="X53709">
        <v>0</v>
      </c>
      <c r="Y53709">
        <v>0</v>
      </c>
      <c r="Z53709">
        <v>0</v>
      </c>
      <c r="AA53709">
        <v>0</v>
      </c>
    </row>
    <row r="53710" spans="17:27" ht="15.75" customHeight="1">
      <c r="Q53710" t="s">
        <v>67125</v>
      </c>
      <c r="R53710">
        <v>44800.480000000003</v>
      </c>
      <c r="S53710">
        <v>44416.5</v>
      </c>
      <c r="T53710">
        <v>383.98</v>
      </c>
      <c r="U53710">
        <v>68814.81</v>
      </c>
      <c r="W53710" t="s">
        <v>40236</v>
      </c>
      <c r="X53710">
        <v>7234</v>
      </c>
      <c r="Y53710">
        <v>6079.4</v>
      </c>
      <c r="Z53710">
        <v>1154.5999999999999</v>
      </c>
      <c r="AA53710">
        <v>9718.5</v>
      </c>
    </row>
    <row r="53711" spans="17:27" ht="15.75" customHeight="1">
      <c r="Q53711" t="s">
        <v>67127</v>
      </c>
      <c r="R53711">
        <v>0</v>
      </c>
      <c r="S53711">
        <v>0</v>
      </c>
      <c r="T53711">
        <v>0</v>
      </c>
      <c r="U53711">
        <v>0</v>
      </c>
      <c r="W53711" t="s">
        <v>40237</v>
      </c>
      <c r="X53711">
        <v>0</v>
      </c>
      <c r="Y53711">
        <v>0</v>
      </c>
      <c r="Z53711">
        <v>0</v>
      </c>
      <c r="AA53711">
        <v>0</v>
      </c>
    </row>
    <row r="53712" spans="17:27" ht="15.75" customHeight="1">
      <c r="Q53712" t="s">
        <v>67128</v>
      </c>
      <c r="R53712">
        <v>0</v>
      </c>
      <c r="S53712">
        <v>0</v>
      </c>
      <c r="T53712">
        <v>0</v>
      </c>
      <c r="U53712">
        <v>0</v>
      </c>
      <c r="W53712" t="s">
        <v>40238</v>
      </c>
      <c r="X53712">
        <v>323048.90999999997</v>
      </c>
      <c r="Y53712">
        <v>314789.34999999998</v>
      </c>
      <c r="Z53712">
        <v>8259.56</v>
      </c>
      <c r="AA53712">
        <v>460202.06</v>
      </c>
    </row>
    <row r="53713" spans="17:27" ht="15.75" customHeight="1">
      <c r="Q53713" t="s">
        <v>67129</v>
      </c>
      <c r="R53713">
        <v>100715.74</v>
      </c>
      <c r="S53713">
        <v>100715.74</v>
      </c>
      <c r="T53713">
        <v>0</v>
      </c>
      <c r="U53713">
        <v>165754.57</v>
      </c>
      <c r="W53713" t="s">
        <v>88313</v>
      </c>
      <c r="X53713">
        <v>0</v>
      </c>
      <c r="Y53713">
        <v>0</v>
      </c>
      <c r="Z53713">
        <v>0</v>
      </c>
      <c r="AA53713">
        <v>0</v>
      </c>
    </row>
    <row r="53714" spans="17:27" ht="15.75" customHeight="1">
      <c r="Q53714" t="s">
        <v>67130</v>
      </c>
      <c r="R53714">
        <v>0</v>
      </c>
      <c r="S53714">
        <v>0</v>
      </c>
      <c r="T53714">
        <v>0</v>
      </c>
      <c r="U53714">
        <v>0</v>
      </c>
      <c r="W53714" t="s">
        <v>72099</v>
      </c>
      <c r="X53714">
        <v>34038.050000000003</v>
      </c>
      <c r="Y53714">
        <v>34038.050000000003</v>
      </c>
      <c r="Z53714">
        <v>0</v>
      </c>
      <c r="AA53714">
        <v>61476.77</v>
      </c>
    </row>
    <row r="53715" spans="17:27" ht="15.75" customHeight="1">
      <c r="Q53715" t="s">
        <v>67131</v>
      </c>
      <c r="R53715">
        <v>70855.509999999995</v>
      </c>
      <c r="S53715">
        <v>69890.070000000007</v>
      </c>
      <c r="T53715">
        <v>965.45</v>
      </c>
      <c r="U53715">
        <v>121374.86</v>
      </c>
      <c r="W53715" t="s">
        <v>40239</v>
      </c>
      <c r="X53715">
        <v>0</v>
      </c>
      <c r="Y53715">
        <v>0</v>
      </c>
      <c r="Z53715">
        <v>0</v>
      </c>
      <c r="AA53715">
        <v>0</v>
      </c>
    </row>
    <row r="53716" spans="17:27" ht="15.75" customHeight="1">
      <c r="Q53716" t="s">
        <v>67133</v>
      </c>
      <c r="R53716">
        <v>96592.36</v>
      </c>
      <c r="S53716">
        <v>93340.05</v>
      </c>
      <c r="T53716">
        <v>3252.3</v>
      </c>
      <c r="U53716">
        <v>124761.91</v>
      </c>
      <c r="W53716" t="s">
        <v>40240</v>
      </c>
      <c r="X53716">
        <v>177112.18</v>
      </c>
      <c r="Y53716">
        <v>177025.31</v>
      </c>
      <c r="Z53716">
        <v>86.87</v>
      </c>
      <c r="AA53716">
        <v>300948.68</v>
      </c>
    </row>
    <row r="53717" spans="17:27" ht="15.75" customHeight="1">
      <c r="Q53717" t="s">
        <v>67134</v>
      </c>
      <c r="R53717">
        <v>139266.43</v>
      </c>
      <c r="S53717">
        <v>138538.96</v>
      </c>
      <c r="T53717">
        <v>727.47</v>
      </c>
      <c r="U53717">
        <v>234429.77</v>
      </c>
      <c r="W53717" t="s">
        <v>40241</v>
      </c>
      <c r="X53717">
        <v>108559.71</v>
      </c>
      <c r="Y53717">
        <v>107216.22</v>
      </c>
      <c r="Z53717">
        <v>1343.49</v>
      </c>
      <c r="AA53717">
        <v>143316.45000000001</v>
      </c>
    </row>
    <row r="53718" spans="17:27" ht="15.75" customHeight="1">
      <c r="Q53718" t="s">
        <v>67135</v>
      </c>
      <c r="R53718">
        <v>204597.81</v>
      </c>
      <c r="S53718">
        <v>203004.56</v>
      </c>
      <c r="T53718">
        <v>1593.25</v>
      </c>
      <c r="U53718">
        <v>398645.39</v>
      </c>
      <c r="W53718" t="s">
        <v>40242</v>
      </c>
      <c r="X53718">
        <v>29022.09</v>
      </c>
      <c r="Y53718">
        <v>29022.09</v>
      </c>
      <c r="Z53718">
        <v>0</v>
      </c>
      <c r="AA53718">
        <v>36600.720000000001</v>
      </c>
    </row>
    <row r="53719" spans="17:27" ht="15.75" customHeight="1">
      <c r="Q53719" t="s">
        <v>67137</v>
      </c>
      <c r="R53719">
        <v>119430.64</v>
      </c>
      <c r="S53719">
        <v>119026.51</v>
      </c>
      <c r="T53719">
        <v>404.13</v>
      </c>
      <c r="U53719">
        <v>206361.7</v>
      </c>
      <c r="W53719" t="s">
        <v>88314</v>
      </c>
      <c r="X53719">
        <v>0</v>
      </c>
      <c r="Y53719">
        <v>0</v>
      </c>
      <c r="Z53719">
        <v>0</v>
      </c>
      <c r="AA53719">
        <v>0</v>
      </c>
    </row>
    <row r="53720" spans="17:27" ht="15.75" customHeight="1">
      <c r="Q53720" t="s">
        <v>67139</v>
      </c>
      <c r="R53720">
        <v>108871.99</v>
      </c>
      <c r="S53720">
        <v>102152.79</v>
      </c>
      <c r="T53720">
        <v>6719.2</v>
      </c>
      <c r="U53720">
        <v>157451.74</v>
      </c>
      <c r="W53720" t="s">
        <v>40243</v>
      </c>
      <c r="X53720">
        <v>57934.7</v>
      </c>
      <c r="Y53720">
        <v>57713.93</v>
      </c>
      <c r="Z53720">
        <v>220.77</v>
      </c>
      <c r="AA53720">
        <v>103316.08</v>
      </c>
    </row>
    <row r="53721" spans="17:27" ht="15.75" customHeight="1">
      <c r="Q53721" t="s">
        <v>67141</v>
      </c>
      <c r="R53721">
        <v>264687.14</v>
      </c>
      <c r="S53721">
        <v>264687.14</v>
      </c>
      <c r="T53721">
        <v>0</v>
      </c>
      <c r="U53721">
        <v>472746.05</v>
      </c>
      <c r="W53721" t="s">
        <v>40244</v>
      </c>
      <c r="X53721">
        <v>0</v>
      </c>
      <c r="Y53721">
        <v>0</v>
      </c>
      <c r="Z53721">
        <v>0</v>
      </c>
      <c r="AA53721">
        <v>0</v>
      </c>
    </row>
    <row r="53722" spans="17:27" ht="15.75" customHeight="1">
      <c r="Q53722" t="s">
        <v>67143</v>
      </c>
      <c r="R53722">
        <v>426328.67</v>
      </c>
      <c r="S53722">
        <v>422774.85</v>
      </c>
      <c r="T53722">
        <v>3553.82</v>
      </c>
      <c r="U53722">
        <v>706787.33</v>
      </c>
      <c r="W53722" t="s">
        <v>40245</v>
      </c>
      <c r="X53722">
        <v>0</v>
      </c>
      <c r="Y53722">
        <v>0</v>
      </c>
      <c r="Z53722">
        <v>0</v>
      </c>
      <c r="AA53722">
        <v>0</v>
      </c>
    </row>
    <row r="53723" spans="17:27" ht="15.75" customHeight="1">
      <c r="Q53723" t="s">
        <v>85226</v>
      </c>
      <c r="R53723">
        <v>0</v>
      </c>
      <c r="S53723">
        <v>0</v>
      </c>
      <c r="T53723">
        <v>0</v>
      </c>
      <c r="U53723">
        <v>0</v>
      </c>
      <c r="W53723" t="s">
        <v>40246</v>
      </c>
      <c r="X53723">
        <v>7549.17</v>
      </c>
      <c r="Y53723">
        <v>7549.17</v>
      </c>
      <c r="Z53723">
        <v>0</v>
      </c>
      <c r="AA53723">
        <v>8580.26</v>
      </c>
    </row>
    <row r="53724" spans="17:27" ht="15.75" customHeight="1">
      <c r="Q53724" t="s">
        <v>67144</v>
      </c>
      <c r="R53724">
        <v>0</v>
      </c>
      <c r="S53724">
        <v>0</v>
      </c>
      <c r="T53724">
        <v>0</v>
      </c>
      <c r="U53724">
        <v>0</v>
      </c>
      <c r="W53724" t="s">
        <v>40247</v>
      </c>
      <c r="X53724">
        <v>4423.72</v>
      </c>
      <c r="Y53724">
        <v>4423.72</v>
      </c>
      <c r="Z53724">
        <v>0</v>
      </c>
      <c r="AA53724">
        <v>4423.72</v>
      </c>
    </row>
    <row r="53725" spans="17:27" ht="15.75" customHeight="1">
      <c r="Q53725" t="s">
        <v>67145</v>
      </c>
      <c r="R53725">
        <v>0</v>
      </c>
      <c r="S53725">
        <v>0</v>
      </c>
      <c r="T53725">
        <v>0</v>
      </c>
      <c r="U53725">
        <v>0</v>
      </c>
      <c r="W53725" t="s">
        <v>88315</v>
      </c>
      <c r="X53725">
        <v>0</v>
      </c>
      <c r="Y53725">
        <v>0</v>
      </c>
      <c r="Z53725">
        <v>0</v>
      </c>
      <c r="AA53725">
        <v>0</v>
      </c>
    </row>
    <row r="53726" spans="17:27" ht="15.75" customHeight="1">
      <c r="Q53726" t="s">
        <v>68464</v>
      </c>
      <c r="R53726">
        <v>68315.070000000007</v>
      </c>
      <c r="S53726">
        <v>67516.52</v>
      </c>
      <c r="T53726">
        <v>798.55</v>
      </c>
      <c r="U53726">
        <v>103662.95</v>
      </c>
      <c r="W53726" t="s">
        <v>40248</v>
      </c>
      <c r="X53726">
        <v>2655.92</v>
      </c>
      <c r="Y53726">
        <v>2655.92</v>
      </c>
      <c r="Z53726">
        <v>0</v>
      </c>
      <c r="AA53726">
        <v>2655.92</v>
      </c>
    </row>
    <row r="53727" spans="17:27" ht="15.75" customHeight="1">
      <c r="Q53727" t="s">
        <v>67146</v>
      </c>
      <c r="R53727">
        <v>16141.11</v>
      </c>
      <c r="S53727">
        <v>15890.01</v>
      </c>
      <c r="T53727">
        <v>251.09</v>
      </c>
      <c r="U53727">
        <v>20814.900000000001</v>
      </c>
      <c r="W53727" t="s">
        <v>40249</v>
      </c>
      <c r="X53727">
        <v>53918.95</v>
      </c>
      <c r="Y53727">
        <v>53622.84</v>
      </c>
      <c r="Z53727">
        <v>296.11</v>
      </c>
      <c r="AA53727">
        <v>90336</v>
      </c>
    </row>
    <row r="53728" spans="17:27" ht="15.75" customHeight="1">
      <c r="Q53728" t="s">
        <v>68463</v>
      </c>
      <c r="R53728">
        <v>28160.76</v>
      </c>
      <c r="S53728">
        <v>27868.95</v>
      </c>
      <c r="T53728">
        <v>291.8</v>
      </c>
      <c r="U53728">
        <v>51181.99</v>
      </c>
      <c r="W53728" t="s">
        <v>40250</v>
      </c>
      <c r="X53728">
        <v>0</v>
      </c>
      <c r="Y53728">
        <v>0</v>
      </c>
      <c r="Z53728">
        <v>0</v>
      </c>
      <c r="AA53728">
        <v>0</v>
      </c>
    </row>
    <row r="53729" spans="17:27" ht="15.75" customHeight="1">
      <c r="Q53729" t="s">
        <v>67147</v>
      </c>
      <c r="R53729">
        <v>0</v>
      </c>
      <c r="S53729">
        <v>0</v>
      </c>
      <c r="T53729">
        <v>0</v>
      </c>
      <c r="U53729">
        <v>0</v>
      </c>
      <c r="W53729" t="s">
        <v>40251</v>
      </c>
      <c r="X53729">
        <v>0</v>
      </c>
      <c r="Y53729">
        <v>0</v>
      </c>
      <c r="Z53729">
        <v>0</v>
      </c>
      <c r="AA53729">
        <v>0</v>
      </c>
    </row>
    <row r="53730" spans="17:27" ht="15.75" customHeight="1">
      <c r="Q53730" t="s">
        <v>67148</v>
      </c>
      <c r="R53730">
        <v>14892.69</v>
      </c>
      <c r="S53730">
        <v>14204.46</v>
      </c>
      <c r="T53730">
        <v>688.22</v>
      </c>
      <c r="U53730">
        <v>14978.85</v>
      </c>
      <c r="W53730" t="s">
        <v>40252</v>
      </c>
      <c r="X53730">
        <v>37965.72</v>
      </c>
      <c r="Y53730">
        <v>37965.72</v>
      </c>
      <c r="Z53730">
        <v>0</v>
      </c>
      <c r="AA53730">
        <v>52151.69</v>
      </c>
    </row>
    <row r="53731" spans="17:27" ht="15.75" customHeight="1">
      <c r="Q53731" t="s">
        <v>67149</v>
      </c>
      <c r="R53731">
        <v>15687.27</v>
      </c>
      <c r="S53731">
        <v>15687.27</v>
      </c>
      <c r="T53731">
        <v>0</v>
      </c>
      <c r="U53731">
        <v>18631.29</v>
      </c>
      <c r="W53731" t="s">
        <v>72098</v>
      </c>
      <c r="X53731">
        <v>159942.10999999999</v>
      </c>
      <c r="Y53731">
        <v>148438.81</v>
      </c>
      <c r="Z53731">
        <v>11503.3</v>
      </c>
      <c r="AA53731">
        <v>257692.02</v>
      </c>
    </row>
    <row r="53732" spans="17:27" ht="15.75" customHeight="1">
      <c r="Q53732" t="s">
        <v>67150</v>
      </c>
      <c r="R53732">
        <v>56455.01</v>
      </c>
      <c r="S53732">
        <v>56238.44</v>
      </c>
      <c r="T53732">
        <v>216.57</v>
      </c>
      <c r="U53732">
        <v>82301.63</v>
      </c>
      <c r="W53732" t="s">
        <v>40253</v>
      </c>
      <c r="X53732">
        <v>224147.02</v>
      </c>
      <c r="Y53732">
        <v>191664.93</v>
      </c>
      <c r="Z53732">
        <v>32482.080000000002</v>
      </c>
      <c r="AA53732">
        <v>336698.07</v>
      </c>
    </row>
    <row r="53733" spans="17:27" ht="15.75" customHeight="1">
      <c r="Q53733" t="s">
        <v>67151</v>
      </c>
      <c r="R53733">
        <v>176753.46</v>
      </c>
      <c r="S53733">
        <v>176613</v>
      </c>
      <c r="T53733">
        <v>140.46</v>
      </c>
      <c r="U53733">
        <v>303455.67</v>
      </c>
      <c r="W53733" t="s">
        <v>40254</v>
      </c>
      <c r="X53733">
        <v>73719.100000000006</v>
      </c>
      <c r="Y53733">
        <v>73207.649999999994</v>
      </c>
      <c r="Z53733">
        <v>511.45</v>
      </c>
      <c r="AA53733">
        <v>110010.11</v>
      </c>
    </row>
    <row r="53734" spans="17:27" ht="15.75" customHeight="1">
      <c r="Q53734" t="s">
        <v>67152</v>
      </c>
      <c r="R53734">
        <v>323778.71999999997</v>
      </c>
      <c r="S53734">
        <v>269719.01</v>
      </c>
      <c r="T53734">
        <v>54059.71</v>
      </c>
      <c r="U53734">
        <v>385866.67</v>
      </c>
      <c r="W53734" t="s">
        <v>40255</v>
      </c>
      <c r="X53734">
        <v>14869.62</v>
      </c>
      <c r="Y53734">
        <v>14869.62</v>
      </c>
      <c r="Z53734">
        <v>0</v>
      </c>
      <c r="AA53734">
        <v>20307.05</v>
      </c>
    </row>
    <row r="53735" spans="17:27" ht="15.75" customHeight="1">
      <c r="Q53735" t="s">
        <v>67153</v>
      </c>
      <c r="R53735">
        <v>89951.77</v>
      </c>
      <c r="S53735">
        <v>86111.66</v>
      </c>
      <c r="T53735">
        <v>3840.1</v>
      </c>
      <c r="U53735">
        <v>149412.25</v>
      </c>
      <c r="W53735" t="s">
        <v>40256</v>
      </c>
      <c r="X53735">
        <v>285380.31</v>
      </c>
      <c r="Y53735">
        <v>268966.84999999998</v>
      </c>
      <c r="Z53735">
        <v>16413.46</v>
      </c>
      <c r="AA53735">
        <v>473560.28</v>
      </c>
    </row>
    <row r="53736" spans="17:27" ht="15.75" customHeight="1">
      <c r="Q53736" t="s">
        <v>67154</v>
      </c>
      <c r="R53736">
        <v>65142.06</v>
      </c>
      <c r="S53736">
        <v>64425.73</v>
      </c>
      <c r="T53736">
        <v>716.33</v>
      </c>
      <c r="U53736">
        <v>109004.42</v>
      </c>
      <c r="W53736" t="s">
        <v>40257</v>
      </c>
      <c r="X53736">
        <v>0</v>
      </c>
      <c r="Y53736">
        <v>0</v>
      </c>
      <c r="Z53736">
        <v>0</v>
      </c>
      <c r="AA53736">
        <v>0</v>
      </c>
    </row>
    <row r="53737" spans="17:27" ht="15.75" customHeight="1">
      <c r="Q53737" t="s">
        <v>67155</v>
      </c>
      <c r="R53737">
        <v>43442.77</v>
      </c>
      <c r="S53737">
        <v>43054.09</v>
      </c>
      <c r="T53737">
        <v>388.68</v>
      </c>
      <c r="U53737">
        <v>97140.05</v>
      </c>
      <c r="W53737" t="s">
        <v>40258</v>
      </c>
      <c r="X53737">
        <v>12497.3</v>
      </c>
      <c r="Y53737">
        <v>12497.3</v>
      </c>
      <c r="Z53737">
        <v>0</v>
      </c>
      <c r="AA53737">
        <v>28772.93</v>
      </c>
    </row>
    <row r="53738" spans="17:27" ht="15.75" customHeight="1">
      <c r="Q53738" t="s">
        <v>67156</v>
      </c>
      <c r="R53738">
        <v>143988.9</v>
      </c>
      <c r="S53738">
        <v>143122.91</v>
      </c>
      <c r="T53738">
        <v>866</v>
      </c>
      <c r="U53738">
        <v>197591.85</v>
      </c>
      <c r="W53738" t="s">
        <v>72097</v>
      </c>
      <c r="X53738">
        <v>0</v>
      </c>
      <c r="Y53738">
        <v>0</v>
      </c>
      <c r="Z53738">
        <v>0</v>
      </c>
      <c r="AA53738">
        <v>0</v>
      </c>
    </row>
    <row r="53739" spans="17:27" ht="15.75" customHeight="1">
      <c r="Q53739" t="s">
        <v>67157</v>
      </c>
      <c r="R53739">
        <v>18494.759999999998</v>
      </c>
      <c r="S53739">
        <v>18270.34</v>
      </c>
      <c r="T53739">
        <v>224.42</v>
      </c>
      <c r="U53739">
        <v>40257.65</v>
      </c>
      <c r="W53739" t="s">
        <v>40259</v>
      </c>
      <c r="X53739">
        <v>65594.929999999993</v>
      </c>
      <c r="Y53739">
        <v>65594.929999999993</v>
      </c>
      <c r="Z53739">
        <v>0</v>
      </c>
      <c r="AA53739">
        <v>124306.01</v>
      </c>
    </row>
    <row r="53740" spans="17:27" ht="15.75" customHeight="1">
      <c r="Q53740" t="s">
        <v>67159</v>
      </c>
      <c r="R53740">
        <v>118398.11</v>
      </c>
      <c r="S53740">
        <v>117501.8</v>
      </c>
      <c r="T53740">
        <v>896.31</v>
      </c>
      <c r="U53740">
        <v>195633.58</v>
      </c>
      <c r="W53740" t="s">
        <v>40260</v>
      </c>
      <c r="X53740">
        <v>61723.519999999997</v>
      </c>
      <c r="Y53740">
        <v>61723.519999999997</v>
      </c>
      <c r="Z53740">
        <v>0</v>
      </c>
      <c r="AA53740">
        <v>101489.9</v>
      </c>
    </row>
    <row r="53741" spans="17:27" ht="15.75" customHeight="1">
      <c r="Q53741" t="s">
        <v>67160</v>
      </c>
      <c r="R53741">
        <v>65269.45</v>
      </c>
      <c r="S53741">
        <v>65244.61</v>
      </c>
      <c r="T53741">
        <v>24.84</v>
      </c>
      <c r="U53741">
        <v>147600.97</v>
      </c>
      <c r="W53741" t="s">
        <v>40261</v>
      </c>
      <c r="X53741">
        <v>505136.86</v>
      </c>
      <c r="Y53741">
        <v>462822.67</v>
      </c>
      <c r="Z53741">
        <v>42314.19</v>
      </c>
      <c r="AA53741">
        <v>849445.65</v>
      </c>
    </row>
    <row r="53742" spans="17:27" ht="15.75" customHeight="1">
      <c r="Q53742" t="s">
        <v>67162</v>
      </c>
      <c r="R53742">
        <v>48945.17</v>
      </c>
      <c r="S53742">
        <v>48945.17</v>
      </c>
      <c r="T53742">
        <v>0</v>
      </c>
      <c r="U53742">
        <v>54188.76</v>
      </c>
      <c r="W53742" t="s">
        <v>40262</v>
      </c>
      <c r="X53742">
        <v>552595.57999999996</v>
      </c>
      <c r="Y53742">
        <v>543293.63</v>
      </c>
      <c r="Z53742">
        <v>9301.9500000000007</v>
      </c>
      <c r="AA53742">
        <v>1074169.97</v>
      </c>
    </row>
    <row r="53743" spans="17:27" ht="15.75" customHeight="1">
      <c r="Q53743" t="s">
        <v>67164</v>
      </c>
      <c r="R53743">
        <v>285001.68</v>
      </c>
      <c r="S53743">
        <v>284320.45</v>
      </c>
      <c r="T53743">
        <v>681.23</v>
      </c>
      <c r="U53743">
        <v>442951.34</v>
      </c>
      <c r="W53743" t="s">
        <v>40263</v>
      </c>
      <c r="X53743">
        <v>178798.32</v>
      </c>
      <c r="Y53743">
        <v>178411.37</v>
      </c>
      <c r="Z53743">
        <v>386.95</v>
      </c>
      <c r="AA53743">
        <v>286634.03000000003</v>
      </c>
    </row>
    <row r="53744" spans="17:27" ht="15.75" customHeight="1">
      <c r="Q53744" t="s">
        <v>67165</v>
      </c>
      <c r="R53744">
        <v>75957.42</v>
      </c>
      <c r="S53744">
        <v>75957.42</v>
      </c>
      <c r="T53744">
        <v>0</v>
      </c>
      <c r="U53744">
        <v>124451.87</v>
      </c>
      <c r="W53744" t="s">
        <v>40264</v>
      </c>
      <c r="X53744">
        <v>37022.25</v>
      </c>
      <c r="Y53744">
        <v>36913.29</v>
      </c>
      <c r="Z53744">
        <v>108.96</v>
      </c>
      <c r="AA53744">
        <v>70730.44</v>
      </c>
    </row>
    <row r="53745" spans="17:27" ht="15.75" customHeight="1">
      <c r="Q53745" t="s">
        <v>67167</v>
      </c>
      <c r="R53745">
        <v>104637.22</v>
      </c>
      <c r="S53745">
        <v>102804.32</v>
      </c>
      <c r="T53745">
        <v>1832.9</v>
      </c>
      <c r="U53745">
        <v>153403.76999999999</v>
      </c>
      <c r="W53745" t="s">
        <v>40265</v>
      </c>
      <c r="X53745">
        <v>321825.62</v>
      </c>
      <c r="Y53745">
        <v>319298.07</v>
      </c>
      <c r="Z53745">
        <v>2527.56</v>
      </c>
      <c r="AA53745">
        <v>509864.91</v>
      </c>
    </row>
    <row r="53746" spans="17:27" ht="15.75" customHeight="1">
      <c r="Q53746" t="s">
        <v>67168</v>
      </c>
      <c r="R53746">
        <v>93830.45</v>
      </c>
      <c r="S53746">
        <v>90452.25</v>
      </c>
      <c r="T53746">
        <v>3378.2</v>
      </c>
      <c r="U53746">
        <v>142813.93</v>
      </c>
      <c r="W53746" t="s">
        <v>40266</v>
      </c>
      <c r="X53746">
        <v>36405.85</v>
      </c>
      <c r="Y53746">
        <v>36405.85</v>
      </c>
      <c r="Z53746">
        <v>0</v>
      </c>
      <c r="AA53746">
        <v>63837.59</v>
      </c>
    </row>
    <row r="53747" spans="17:27" ht="15.75" customHeight="1">
      <c r="Q53747" t="s">
        <v>67170</v>
      </c>
      <c r="R53747">
        <v>146999.91</v>
      </c>
      <c r="S53747">
        <v>145298.13</v>
      </c>
      <c r="T53747">
        <v>1701.78</v>
      </c>
      <c r="U53747">
        <v>190553.03</v>
      </c>
      <c r="W53747" t="s">
        <v>40267</v>
      </c>
      <c r="X53747">
        <v>52186.34</v>
      </c>
      <c r="Y53747">
        <v>52186.34</v>
      </c>
      <c r="Z53747">
        <v>0</v>
      </c>
      <c r="AA53747">
        <v>151959.31</v>
      </c>
    </row>
    <row r="53748" spans="17:27" ht="15.75" customHeight="1">
      <c r="Q53748" t="s">
        <v>67171</v>
      </c>
      <c r="R53748">
        <v>77360.55</v>
      </c>
      <c r="S53748">
        <v>76420.89</v>
      </c>
      <c r="T53748">
        <v>939.66</v>
      </c>
      <c r="U53748">
        <v>108566.03</v>
      </c>
      <c r="W53748" t="s">
        <v>72096</v>
      </c>
      <c r="X53748">
        <v>3610.78</v>
      </c>
      <c r="Y53748">
        <v>3610.78</v>
      </c>
      <c r="Z53748">
        <v>0</v>
      </c>
      <c r="AA53748">
        <v>4530.1499999999996</v>
      </c>
    </row>
    <row r="53749" spans="17:27" ht="15.75" customHeight="1">
      <c r="Q53749" t="s">
        <v>67173</v>
      </c>
      <c r="R53749">
        <v>71316.800000000003</v>
      </c>
      <c r="S53749">
        <v>70899.63</v>
      </c>
      <c r="T53749">
        <v>417.17</v>
      </c>
      <c r="U53749">
        <v>171243.5</v>
      </c>
      <c r="W53749" t="s">
        <v>40268</v>
      </c>
      <c r="X53749">
        <v>41047.93</v>
      </c>
      <c r="Y53749">
        <v>41047.93</v>
      </c>
      <c r="Z53749">
        <v>0</v>
      </c>
      <c r="AA53749">
        <v>63758.5</v>
      </c>
    </row>
    <row r="53750" spans="17:27" ht="15.75" customHeight="1">
      <c r="Q53750" t="s">
        <v>67174</v>
      </c>
      <c r="R53750">
        <v>186177.72</v>
      </c>
      <c r="S53750">
        <v>167872.62</v>
      </c>
      <c r="T53750">
        <v>18305.099999999999</v>
      </c>
      <c r="U53750">
        <v>284169.73</v>
      </c>
      <c r="W53750" t="s">
        <v>40269</v>
      </c>
      <c r="X53750">
        <v>19237.060000000001</v>
      </c>
      <c r="Y53750">
        <v>19237.060000000001</v>
      </c>
      <c r="Z53750">
        <v>0</v>
      </c>
      <c r="AA53750">
        <v>26854.41</v>
      </c>
    </row>
    <row r="53751" spans="17:27" ht="15.75" customHeight="1">
      <c r="Q53751" t="s">
        <v>67176</v>
      </c>
      <c r="R53751">
        <v>133717.43</v>
      </c>
      <c r="S53751">
        <v>133163.89000000001</v>
      </c>
      <c r="T53751">
        <v>553.54</v>
      </c>
      <c r="U53751">
        <v>190566.85</v>
      </c>
      <c r="W53751" t="s">
        <v>40270</v>
      </c>
      <c r="X53751">
        <v>88976.02</v>
      </c>
      <c r="Y53751">
        <v>87461.59</v>
      </c>
      <c r="Z53751">
        <v>1514.44</v>
      </c>
      <c r="AA53751">
        <v>171797.74</v>
      </c>
    </row>
    <row r="53752" spans="17:27" ht="15.75" customHeight="1">
      <c r="Q53752" t="s">
        <v>67177</v>
      </c>
      <c r="R53752">
        <v>32216.720000000001</v>
      </c>
      <c r="S53752">
        <v>32216.720000000001</v>
      </c>
      <c r="T53752">
        <v>0</v>
      </c>
      <c r="U53752">
        <v>58302.61</v>
      </c>
      <c r="W53752" t="s">
        <v>40271</v>
      </c>
      <c r="X53752">
        <v>127262.35</v>
      </c>
      <c r="Y53752">
        <v>126142.77</v>
      </c>
      <c r="Z53752">
        <v>1119.58</v>
      </c>
      <c r="AA53752">
        <v>201629.66</v>
      </c>
    </row>
    <row r="53753" spans="17:27" ht="15.75" customHeight="1">
      <c r="Q53753" t="s">
        <v>67178</v>
      </c>
      <c r="R53753">
        <v>64442.59</v>
      </c>
      <c r="S53753">
        <v>64442.59</v>
      </c>
      <c r="T53753">
        <v>0</v>
      </c>
      <c r="U53753">
        <v>99837.6</v>
      </c>
      <c r="W53753" t="s">
        <v>40272</v>
      </c>
      <c r="X53753">
        <v>134017.56</v>
      </c>
      <c r="Y53753">
        <v>134017.56</v>
      </c>
      <c r="Z53753">
        <v>0</v>
      </c>
      <c r="AA53753">
        <v>210769.04</v>
      </c>
    </row>
    <row r="53754" spans="17:27" ht="15.75" customHeight="1">
      <c r="Q53754" t="s">
        <v>85227</v>
      </c>
      <c r="R53754">
        <v>74854.789999999994</v>
      </c>
      <c r="S53754">
        <v>73349.649999999994</v>
      </c>
      <c r="T53754">
        <v>1505.14</v>
      </c>
      <c r="U53754">
        <v>130812.37</v>
      </c>
      <c r="W53754" t="s">
        <v>72095</v>
      </c>
      <c r="X53754">
        <v>75410.25</v>
      </c>
      <c r="Y53754">
        <v>74701.36</v>
      </c>
      <c r="Z53754">
        <v>708.9</v>
      </c>
      <c r="AA53754">
        <v>139808.76999999999</v>
      </c>
    </row>
    <row r="53755" spans="17:27" ht="15.75" customHeight="1">
      <c r="Q53755" t="s">
        <v>67179</v>
      </c>
      <c r="R53755">
        <v>180924.12</v>
      </c>
      <c r="S53755">
        <v>175974.92</v>
      </c>
      <c r="T53755">
        <v>4949.2</v>
      </c>
      <c r="U53755">
        <v>330189.37</v>
      </c>
      <c r="W53755" t="s">
        <v>40273</v>
      </c>
      <c r="X53755">
        <v>214763.4</v>
      </c>
      <c r="Y53755">
        <v>214662.65</v>
      </c>
      <c r="Z53755">
        <v>100.76</v>
      </c>
      <c r="AA53755">
        <v>394054.54</v>
      </c>
    </row>
    <row r="53756" spans="17:27" ht="15.75" customHeight="1">
      <c r="Q53756" t="s">
        <v>67180</v>
      </c>
      <c r="R53756">
        <v>0</v>
      </c>
      <c r="S53756">
        <v>0</v>
      </c>
      <c r="T53756">
        <v>0</v>
      </c>
      <c r="U53756">
        <v>0</v>
      </c>
      <c r="W53756" t="s">
        <v>40274</v>
      </c>
      <c r="X53756">
        <v>346212.06</v>
      </c>
      <c r="Y53756">
        <v>345937.49</v>
      </c>
      <c r="Z53756">
        <v>274.57</v>
      </c>
      <c r="AA53756">
        <v>635772.64</v>
      </c>
    </row>
    <row r="53757" spans="17:27" ht="15.75" customHeight="1">
      <c r="Q53757" t="s">
        <v>67182</v>
      </c>
      <c r="R53757">
        <v>172705.73</v>
      </c>
      <c r="S53757">
        <v>169809.27</v>
      </c>
      <c r="T53757">
        <v>2896.46</v>
      </c>
      <c r="U53757">
        <v>298671.56</v>
      </c>
      <c r="W53757" t="s">
        <v>40275</v>
      </c>
      <c r="X53757">
        <v>189903.65</v>
      </c>
      <c r="Y53757">
        <v>183142.36</v>
      </c>
      <c r="Z53757">
        <v>6761.28</v>
      </c>
      <c r="AA53757">
        <v>207225.86</v>
      </c>
    </row>
    <row r="53758" spans="17:27" ht="15.75" customHeight="1">
      <c r="Q53758" t="s">
        <v>85228</v>
      </c>
      <c r="R53758">
        <v>78588.929999999993</v>
      </c>
      <c r="S53758">
        <v>77526.91</v>
      </c>
      <c r="T53758">
        <v>1062.03</v>
      </c>
      <c r="U53758">
        <v>136975.62</v>
      </c>
      <c r="W53758" t="s">
        <v>40276</v>
      </c>
      <c r="X53758">
        <v>117933.39</v>
      </c>
      <c r="Y53758">
        <v>117683.34</v>
      </c>
      <c r="Z53758">
        <v>250.05</v>
      </c>
      <c r="AA53758">
        <v>194195.75</v>
      </c>
    </row>
    <row r="53759" spans="17:27" ht="15.75" customHeight="1">
      <c r="Q53759" t="s">
        <v>67183</v>
      </c>
      <c r="R53759">
        <v>40011.089999999997</v>
      </c>
      <c r="S53759">
        <v>36308.019999999997</v>
      </c>
      <c r="T53759">
        <v>3703.07</v>
      </c>
      <c r="U53759">
        <v>59085.31</v>
      </c>
      <c r="W53759" t="s">
        <v>40277</v>
      </c>
      <c r="X53759">
        <v>32744.92</v>
      </c>
      <c r="Y53759">
        <v>32744.92</v>
      </c>
      <c r="Z53759">
        <v>0</v>
      </c>
      <c r="AA53759">
        <v>54239.88</v>
      </c>
    </row>
    <row r="53760" spans="17:27" ht="15.75" customHeight="1">
      <c r="Q53760" t="s">
        <v>67184</v>
      </c>
      <c r="R53760">
        <v>98647.679999999993</v>
      </c>
      <c r="S53760">
        <v>97256.3</v>
      </c>
      <c r="T53760">
        <v>1391.38</v>
      </c>
      <c r="U53760">
        <v>176146.17</v>
      </c>
      <c r="W53760" t="s">
        <v>40278</v>
      </c>
      <c r="X53760">
        <v>122322.96</v>
      </c>
      <c r="Y53760">
        <v>119234.32</v>
      </c>
      <c r="Z53760">
        <v>3088.63</v>
      </c>
      <c r="AA53760">
        <v>232087.67</v>
      </c>
    </row>
    <row r="53761" spans="17:27" ht="15.75" customHeight="1">
      <c r="Q53761" t="s">
        <v>67185</v>
      </c>
      <c r="R53761">
        <v>52944.63</v>
      </c>
      <c r="S53761">
        <v>52398.13</v>
      </c>
      <c r="T53761">
        <v>546.5</v>
      </c>
      <c r="U53761">
        <v>80886.33</v>
      </c>
      <c r="W53761" t="s">
        <v>40279</v>
      </c>
      <c r="X53761">
        <v>111025.63</v>
      </c>
      <c r="Y53761">
        <v>110695.82</v>
      </c>
      <c r="Z53761">
        <v>329.81</v>
      </c>
      <c r="AA53761">
        <v>228327.05</v>
      </c>
    </row>
    <row r="53762" spans="17:27" ht="15.75" customHeight="1">
      <c r="Q53762" t="s">
        <v>68460</v>
      </c>
      <c r="R53762">
        <v>19867.87</v>
      </c>
      <c r="S53762">
        <v>18941.3</v>
      </c>
      <c r="T53762">
        <v>926.57</v>
      </c>
      <c r="U53762">
        <v>21927.13</v>
      </c>
      <c r="W53762" t="s">
        <v>83099</v>
      </c>
      <c r="X53762">
        <v>32228.400000000001</v>
      </c>
      <c r="Y53762">
        <v>31645.27</v>
      </c>
      <c r="Z53762">
        <v>583.13</v>
      </c>
      <c r="AA53762">
        <v>33197.279999999999</v>
      </c>
    </row>
    <row r="53763" spans="17:27" ht="15.75" customHeight="1">
      <c r="Q53763" t="s">
        <v>67186</v>
      </c>
      <c r="R53763">
        <v>170182.36</v>
      </c>
      <c r="S53763">
        <v>169339.66</v>
      </c>
      <c r="T53763">
        <v>842.7</v>
      </c>
      <c r="U53763">
        <v>280958.55</v>
      </c>
      <c r="W53763" t="s">
        <v>40280</v>
      </c>
      <c r="X53763">
        <v>126990.11</v>
      </c>
      <c r="Y53763">
        <v>124737.53</v>
      </c>
      <c r="Z53763">
        <v>2252.58</v>
      </c>
      <c r="AA53763">
        <v>230820.64</v>
      </c>
    </row>
    <row r="53764" spans="17:27" ht="15.75" customHeight="1">
      <c r="Q53764" t="s">
        <v>67187</v>
      </c>
      <c r="R53764">
        <v>0</v>
      </c>
      <c r="S53764">
        <v>0</v>
      </c>
      <c r="T53764">
        <v>0</v>
      </c>
      <c r="U53764">
        <v>0</v>
      </c>
      <c r="W53764" t="s">
        <v>40281</v>
      </c>
      <c r="X53764">
        <v>167455</v>
      </c>
      <c r="Y53764">
        <v>167052.5</v>
      </c>
      <c r="Z53764">
        <v>402.5</v>
      </c>
      <c r="AA53764">
        <v>370425.19</v>
      </c>
    </row>
    <row r="53765" spans="17:27" ht="15.75" customHeight="1">
      <c r="Q53765" t="s">
        <v>67188</v>
      </c>
      <c r="R53765">
        <v>143802.64000000001</v>
      </c>
      <c r="S53765">
        <v>139439.69</v>
      </c>
      <c r="T53765">
        <v>4362.96</v>
      </c>
      <c r="U53765">
        <v>236274.16</v>
      </c>
      <c r="W53765" t="s">
        <v>40282</v>
      </c>
      <c r="X53765">
        <v>363247.66</v>
      </c>
      <c r="Y53765">
        <v>359893.1</v>
      </c>
      <c r="Z53765">
        <v>3354.56</v>
      </c>
      <c r="AA53765">
        <v>681555.22</v>
      </c>
    </row>
    <row r="53766" spans="17:27" ht="15.75" customHeight="1">
      <c r="Q53766" t="s">
        <v>67189</v>
      </c>
      <c r="R53766">
        <v>29146.91</v>
      </c>
      <c r="S53766">
        <v>28293.040000000001</v>
      </c>
      <c r="T53766">
        <v>853.86</v>
      </c>
      <c r="U53766">
        <v>42691.73</v>
      </c>
      <c r="W53766" t="s">
        <v>40283</v>
      </c>
      <c r="X53766">
        <v>58829.26</v>
      </c>
      <c r="Y53766">
        <v>58429.06</v>
      </c>
      <c r="Z53766">
        <v>400.2</v>
      </c>
      <c r="AA53766">
        <v>143125.04</v>
      </c>
    </row>
    <row r="53767" spans="17:27" ht="15.75" customHeight="1">
      <c r="Q53767" t="s">
        <v>67190</v>
      </c>
      <c r="R53767">
        <v>232119.21</v>
      </c>
      <c r="S53767">
        <v>219719.79</v>
      </c>
      <c r="T53767">
        <v>12399.42</v>
      </c>
      <c r="U53767">
        <v>359503.61</v>
      </c>
      <c r="W53767" t="s">
        <v>40284</v>
      </c>
      <c r="X53767">
        <v>174241.62</v>
      </c>
      <c r="Y53767">
        <v>170249.87</v>
      </c>
      <c r="Z53767">
        <v>3991.74</v>
      </c>
      <c r="AA53767">
        <v>294474.57</v>
      </c>
    </row>
    <row r="53768" spans="17:27" ht="15.75" customHeight="1">
      <c r="Q53768" t="s">
        <v>67191</v>
      </c>
      <c r="R53768">
        <v>63115.72</v>
      </c>
      <c r="S53768">
        <v>63062.04</v>
      </c>
      <c r="T53768">
        <v>53.68</v>
      </c>
      <c r="U53768">
        <v>106526.82</v>
      </c>
      <c r="W53768" t="s">
        <v>40285</v>
      </c>
      <c r="X53768">
        <v>0</v>
      </c>
      <c r="Y53768">
        <v>0</v>
      </c>
      <c r="Z53768">
        <v>0</v>
      </c>
      <c r="AA53768">
        <v>0</v>
      </c>
    </row>
    <row r="53769" spans="17:27" ht="15.75" customHeight="1">
      <c r="Q53769" t="s">
        <v>67192</v>
      </c>
      <c r="R53769">
        <v>28747.73</v>
      </c>
      <c r="S53769">
        <v>27957.4</v>
      </c>
      <c r="T53769">
        <v>790.33</v>
      </c>
      <c r="U53769">
        <v>33644.69</v>
      </c>
      <c r="W53769" t="s">
        <v>40286</v>
      </c>
      <c r="X53769">
        <v>282680.61</v>
      </c>
      <c r="Y53769">
        <v>272085.03000000003</v>
      </c>
      <c r="Z53769">
        <v>10595.58</v>
      </c>
      <c r="AA53769">
        <v>451373.86</v>
      </c>
    </row>
    <row r="53770" spans="17:27" ht="15.75" customHeight="1">
      <c r="Q53770" t="s">
        <v>67194</v>
      </c>
      <c r="R53770">
        <v>41996.29</v>
      </c>
      <c r="S53770">
        <v>41131.61</v>
      </c>
      <c r="T53770">
        <v>864.68</v>
      </c>
      <c r="U53770">
        <v>62765.16</v>
      </c>
      <c r="W53770" t="s">
        <v>40287</v>
      </c>
      <c r="X53770">
        <v>347354.3</v>
      </c>
      <c r="Y53770">
        <v>340384.69</v>
      </c>
      <c r="Z53770">
        <v>6969.61</v>
      </c>
      <c r="AA53770">
        <v>529339.04</v>
      </c>
    </row>
    <row r="53771" spans="17:27" ht="15.75" customHeight="1">
      <c r="Q53771" t="s">
        <v>67196</v>
      </c>
      <c r="R53771">
        <v>138805.76000000001</v>
      </c>
      <c r="S53771">
        <v>138657.12</v>
      </c>
      <c r="T53771">
        <v>148.63999999999999</v>
      </c>
      <c r="U53771">
        <v>249527.19</v>
      </c>
      <c r="W53771" t="s">
        <v>40288</v>
      </c>
      <c r="X53771">
        <v>535682.17000000004</v>
      </c>
      <c r="Y53771">
        <v>492591.97</v>
      </c>
      <c r="Z53771">
        <v>43090.19</v>
      </c>
      <c r="AA53771">
        <v>751741.54</v>
      </c>
    </row>
    <row r="53772" spans="17:27" ht="15.75" customHeight="1">
      <c r="Q53772" t="s">
        <v>67197</v>
      </c>
      <c r="R53772">
        <v>107104.52</v>
      </c>
      <c r="S53772">
        <v>107104.52</v>
      </c>
      <c r="T53772">
        <v>0</v>
      </c>
      <c r="U53772">
        <v>148676.97</v>
      </c>
      <c r="W53772" t="s">
        <v>40289</v>
      </c>
      <c r="X53772">
        <v>188645.44</v>
      </c>
      <c r="Y53772">
        <v>183654.51</v>
      </c>
      <c r="Z53772">
        <v>4990.93</v>
      </c>
      <c r="AA53772">
        <v>294776.92</v>
      </c>
    </row>
    <row r="53773" spans="17:27" ht="15.75" customHeight="1">
      <c r="Q53773" t="s">
        <v>67199</v>
      </c>
      <c r="R53773">
        <v>64905.61</v>
      </c>
      <c r="S53773">
        <v>63433.5</v>
      </c>
      <c r="T53773">
        <v>1472.12</v>
      </c>
      <c r="U53773">
        <v>137697.65</v>
      </c>
      <c r="W53773" t="s">
        <v>40290</v>
      </c>
      <c r="X53773">
        <v>252329</v>
      </c>
      <c r="Y53773">
        <v>248837.45</v>
      </c>
      <c r="Z53773">
        <v>3491.54</v>
      </c>
      <c r="AA53773">
        <v>335320.21000000002</v>
      </c>
    </row>
    <row r="53774" spans="17:27" ht="15.75" customHeight="1">
      <c r="Q53774" t="s">
        <v>67201</v>
      </c>
      <c r="R53774">
        <v>116340.66</v>
      </c>
      <c r="S53774">
        <v>114316.61</v>
      </c>
      <c r="T53774">
        <v>2024.05</v>
      </c>
      <c r="U53774">
        <v>196892.36</v>
      </c>
      <c r="W53774" t="s">
        <v>40291</v>
      </c>
      <c r="X53774">
        <v>121013.8</v>
      </c>
      <c r="Y53774">
        <v>120744.15</v>
      </c>
      <c r="Z53774">
        <v>269.64</v>
      </c>
      <c r="AA53774">
        <v>244921.42</v>
      </c>
    </row>
    <row r="53775" spans="17:27" ht="15.75" customHeight="1">
      <c r="Q53775" t="s">
        <v>67203</v>
      </c>
      <c r="R53775">
        <v>203709.36</v>
      </c>
      <c r="S53775">
        <v>203709.36</v>
      </c>
      <c r="T53775">
        <v>0</v>
      </c>
      <c r="U53775">
        <v>375143.8</v>
      </c>
      <c r="W53775" t="s">
        <v>40292</v>
      </c>
      <c r="X53775">
        <v>223106.51</v>
      </c>
      <c r="Y53775">
        <v>222856.13</v>
      </c>
      <c r="Z53775">
        <v>250.39</v>
      </c>
      <c r="AA53775">
        <v>364178.49</v>
      </c>
    </row>
    <row r="53776" spans="17:27" ht="15.75" customHeight="1">
      <c r="Q53776" t="s">
        <v>67204</v>
      </c>
      <c r="R53776">
        <v>72050.710000000006</v>
      </c>
      <c r="S53776">
        <v>71827.09</v>
      </c>
      <c r="T53776">
        <v>223.62</v>
      </c>
      <c r="U53776">
        <v>146696.89000000001</v>
      </c>
      <c r="W53776" t="s">
        <v>72094</v>
      </c>
      <c r="X53776">
        <v>14914.86</v>
      </c>
      <c r="Y53776">
        <v>14611.69</v>
      </c>
      <c r="Z53776">
        <v>303.17</v>
      </c>
      <c r="AA53776">
        <v>21427.75</v>
      </c>
    </row>
    <row r="53777" spans="17:27" ht="15.75" customHeight="1">
      <c r="Q53777" t="s">
        <v>67206</v>
      </c>
      <c r="R53777">
        <v>99681.47</v>
      </c>
      <c r="S53777">
        <v>99196.95</v>
      </c>
      <c r="T53777">
        <v>484.52</v>
      </c>
      <c r="U53777">
        <v>156058.94</v>
      </c>
      <c r="W53777" t="s">
        <v>40293</v>
      </c>
      <c r="X53777">
        <v>330304.62</v>
      </c>
      <c r="Y53777">
        <v>328089.44</v>
      </c>
      <c r="Z53777">
        <v>2215.1799999999998</v>
      </c>
      <c r="AA53777">
        <v>577972.93999999994</v>
      </c>
    </row>
    <row r="53778" spans="17:27" ht="15.75" customHeight="1">
      <c r="Q53778" t="s">
        <v>85229</v>
      </c>
      <c r="R53778">
        <v>0</v>
      </c>
      <c r="S53778">
        <v>0</v>
      </c>
      <c r="T53778">
        <v>0</v>
      </c>
      <c r="U53778">
        <v>0</v>
      </c>
      <c r="W53778" t="s">
        <v>40294</v>
      </c>
      <c r="X53778">
        <v>51203.66</v>
      </c>
      <c r="Y53778">
        <v>50484.19</v>
      </c>
      <c r="Z53778">
        <v>719.47</v>
      </c>
      <c r="AA53778">
        <v>91919.39</v>
      </c>
    </row>
    <row r="53779" spans="17:27" ht="15.75" customHeight="1">
      <c r="Q53779" t="s">
        <v>67207</v>
      </c>
      <c r="R53779">
        <v>303535.24</v>
      </c>
      <c r="S53779">
        <v>298690.77</v>
      </c>
      <c r="T53779">
        <v>4844.4799999999996</v>
      </c>
      <c r="U53779">
        <v>435671.9</v>
      </c>
      <c r="W53779" t="s">
        <v>40295</v>
      </c>
      <c r="X53779">
        <v>67426.720000000001</v>
      </c>
      <c r="Y53779">
        <v>66673.59</v>
      </c>
      <c r="Z53779">
        <v>753.13</v>
      </c>
      <c r="AA53779">
        <v>138425.65</v>
      </c>
    </row>
    <row r="53780" spans="17:27" ht="15.75" customHeight="1">
      <c r="Q53780" t="s">
        <v>67208</v>
      </c>
      <c r="R53780">
        <v>133090.07</v>
      </c>
      <c r="S53780">
        <v>131417.35</v>
      </c>
      <c r="T53780">
        <v>1672.72</v>
      </c>
      <c r="U53780">
        <v>156845.54999999999</v>
      </c>
      <c r="W53780" t="s">
        <v>40296</v>
      </c>
      <c r="X53780">
        <v>69722.78</v>
      </c>
      <c r="Y53780">
        <v>68929.98</v>
      </c>
      <c r="Z53780">
        <v>792.81</v>
      </c>
      <c r="AA53780">
        <v>87874.84</v>
      </c>
    </row>
    <row r="53781" spans="17:27" ht="15.75" customHeight="1">
      <c r="Q53781" t="s">
        <v>67210</v>
      </c>
      <c r="R53781">
        <v>148411.88</v>
      </c>
      <c r="S53781">
        <v>147593.75</v>
      </c>
      <c r="T53781">
        <v>818.13</v>
      </c>
      <c r="U53781">
        <v>211770.73</v>
      </c>
      <c r="W53781" t="s">
        <v>40297</v>
      </c>
      <c r="X53781">
        <v>291350.63</v>
      </c>
      <c r="Y53781">
        <v>290237.19</v>
      </c>
      <c r="Z53781">
        <v>1113.44</v>
      </c>
      <c r="AA53781">
        <v>715509.87</v>
      </c>
    </row>
    <row r="53782" spans="17:27" ht="15.75" customHeight="1">
      <c r="Q53782" t="s">
        <v>67211</v>
      </c>
      <c r="R53782">
        <v>340278.83</v>
      </c>
      <c r="S53782">
        <v>339282.37</v>
      </c>
      <c r="T53782">
        <v>996.47</v>
      </c>
      <c r="U53782">
        <v>608624.28</v>
      </c>
      <c r="W53782" t="s">
        <v>40298</v>
      </c>
      <c r="X53782">
        <v>111697.16</v>
      </c>
      <c r="Y53782">
        <v>109995.31</v>
      </c>
      <c r="Z53782">
        <v>1701.84</v>
      </c>
      <c r="AA53782">
        <v>166091.79</v>
      </c>
    </row>
    <row r="53783" spans="17:27" ht="15.75" customHeight="1">
      <c r="Q53783" t="s">
        <v>67213</v>
      </c>
      <c r="R53783">
        <v>75314</v>
      </c>
      <c r="S53783">
        <v>75055.31</v>
      </c>
      <c r="T53783">
        <v>258.69</v>
      </c>
      <c r="U53783">
        <v>96231.99</v>
      </c>
      <c r="W53783" t="s">
        <v>40299</v>
      </c>
      <c r="X53783">
        <v>156959.15</v>
      </c>
      <c r="Y53783">
        <v>155122.49</v>
      </c>
      <c r="Z53783">
        <v>1836.66</v>
      </c>
      <c r="AA53783">
        <v>292511.92</v>
      </c>
    </row>
    <row r="53784" spans="17:27" ht="15.75" customHeight="1">
      <c r="Q53784" t="s">
        <v>67214</v>
      </c>
      <c r="R53784">
        <v>68534.87</v>
      </c>
      <c r="S53784">
        <v>68432.94</v>
      </c>
      <c r="T53784">
        <v>101.93</v>
      </c>
      <c r="U53784">
        <v>120303.37</v>
      </c>
      <c r="W53784" t="s">
        <v>40300</v>
      </c>
      <c r="X53784">
        <v>108471.69</v>
      </c>
      <c r="Y53784">
        <v>108471.69</v>
      </c>
      <c r="Z53784">
        <v>0</v>
      </c>
      <c r="AA53784">
        <v>165755.1</v>
      </c>
    </row>
    <row r="53785" spans="17:27" ht="15.75" customHeight="1">
      <c r="Q53785" t="s">
        <v>67215</v>
      </c>
      <c r="R53785">
        <v>38139.129999999997</v>
      </c>
      <c r="S53785">
        <v>38139.129999999997</v>
      </c>
      <c r="T53785">
        <v>0</v>
      </c>
      <c r="U53785">
        <v>56158.12</v>
      </c>
      <c r="W53785" t="s">
        <v>40301</v>
      </c>
      <c r="X53785">
        <v>99502.3</v>
      </c>
      <c r="Y53785">
        <v>98412.67</v>
      </c>
      <c r="Z53785">
        <v>1089.6400000000001</v>
      </c>
      <c r="AA53785">
        <v>160170.35999999999</v>
      </c>
    </row>
    <row r="53786" spans="17:27" ht="15.75" customHeight="1">
      <c r="Q53786" t="s">
        <v>67216</v>
      </c>
      <c r="R53786">
        <v>43520.22</v>
      </c>
      <c r="S53786">
        <v>42943.040000000001</v>
      </c>
      <c r="T53786">
        <v>577.19000000000005</v>
      </c>
      <c r="U53786">
        <v>86567.42</v>
      </c>
      <c r="W53786" t="s">
        <v>40302</v>
      </c>
      <c r="X53786">
        <v>138490.5</v>
      </c>
      <c r="Y53786">
        <v>137098.53</v>
      </c>
      <c r="Z53786">
        <v>1391.98</v>
      </c>
      <c r="AA53786">
        <v>199958.33</v>
      </c>
    </row>
    <row r="53787" spans="17:27" ht="15.75" customHeight="1">
      <c r="Q53787" t="s">
        <v>67217</v>
      </c>
      <c r="R53787">
        <v>283942.44</v>
      </c>
      <c r="S53787">
        <v>272891.53999999998</v>
      </c>
      <c r="T53787">
        <v>11050.9</v>
      </c>
      <c r="U53787">
        <v>449426.72</v>
      </c>
      <c r="W53787" t="s">
        <v>40303</v>
      </c>
      <c r="X53787">
        <v>813137.19</v>
      </c>
      <c r="Y53787">
        <v>772457.74</v>
      </c>
      <c r="Z53787">
        <v>40679.449999999997</v>
      </c>
      <c r="AA53787">
        <v>1265825.42</v>
      </c>
    </row>
    <row r="53788" spans="17:27" ht="15.75" customHeight="1">
      <c r="Q53788" t="s">
        <v>67218</v>
      </c>
      <c r="R53788">
        <v>57028.17</v>
      </c>
      <c r="S53788">
        <v>56914.93</v>
      </c>
      <c r="T53788">
        <v>113.25</v>
      </c>
      <c r="U53788">
        <v>140730.62</v>
      </c>
      <c r="W53788" t="s">
        <v>88316</v>
      </c>
      <c r="X53788">
        <v>0</v>
      </c>
      <c r="Y53788">
        <v>0</v>
      </c>
      <c r="Z53788">
        <v>0</v>
      </c>
      <c r="AA53788">
        <v>0</v>
      </c>
    </row>
    <row r="53789" spans="17:27" ht="15.75" customHeight="1">
      <c r="Q53789" t="s">
        <v>67219</v>
      </c>
      <c r="R53789">
        <v>91887.4</v>
      </c>
      <c r="S53789">
        <v>91724.43</v>
      </c>
      <c r="T53789">
        <v>162.97</v>
      </c>
      <c r="U53789">
        <v>211423.43</v>
      </c>
      <c r="W53789" t="s">
        <v>40304</v>
      </c>
      <c r="X53789">
        <v>3480.2</v>
      </c>
      <c r="Y53789">
        <v>3480.2</v>
      </c>
      <c r="Z53789">
        <v>0</v>
      </c>
      <c r="AA53789">
        <v>5242.29</v>
      </c>
    </row>
    <row r="53790" spans="17:27" ht="15.75" customHeight="1">
      <c r="Q53790" t="s">
        <v>67220</v>
      </c>
      <c r="R53790">
        <v>59972.639999999999</v>
      </c>
      <c r="S53790">
        <v>59891.35</v>
      </c>
      <c r="T53790">
        <v>81.290000000000006</v>
      </c>
      <c r="U53790">
        <v>92436.18</v>
      </c>
      <c r="W53790" t="s">
        <v>40305</v>
      </c>
      <c r="X53790">
        <v>323379.28000000003</v>
      </c>
      <c r="Y53790">
        <v>320218.74</v>
      </c>
      <c r="Z53790">
        <v>3160.54</v>
      </c>
      <c r="AA53790">
        <v>503087.73</v>
      </c>
    </row>
    <row r="53791" spans="17:27" ht="15.75" customHeight="1">
      <c r="Q53791" t="s">
        <v>68459</v>
      </c>
      <c r="R53791">
        <v>19035.18</v>
      </c>
      <c r="S53791">
        <v>18155.41</v>
      </c>
      <c r="T53791">
        <v>879.77</v>
      </c>
      <c r="U53791">
        <v>26427.72</v>
      </c>
      <c r="W53791" t="s">
        <v>40306</v>
      </c>
      <c r="X53791">
        <v>302675.21000000002</v>
      </c>
      <c r="Y53791">
        <v>294948.62</v>
      </c>
      <c r="Z53791">
        <v>7726.59</v>
      </c>
      <c r="AA53791">
        <v>539492.86</v>
      </c>
    </row>
    <row r="53792" spans="17:27" ht="15.75" customHeight="1">
      <c r="Q53792" t="s">
        <v>67221</v>
      </c>
      <c r="R53792">
        <v>262987.89</v>
      </c>
      <c r="S53792">
        <v>259907.41</v>
      </c>
      <c r="T53792">
        <v>3080.48</v>
      </c>
      <c r="U53792">
        <v>551299.76</v>
      </c>
      <c r="W53792" t="s">
        <v>40307</v>
      </c>
      <c r="X53792">
        <v>49038.75</v>
      </c>
      <c r="Y53792">
        <v>49038.75</v>
      </c>
      <c r="Z53792">
        <v>0</v>
      </c>
      <c r="AA53792">
        <v>94633.69</v>
      </c>
    </row>
    <row r="53793" spans="17:27" ht="15.75" customHeight="1">
      <c r="Q53793" t="s">
        <v>67222</v>
      </c>
      <c r="R53793">
        <v>55043.39</v>
      </c>
      <c r="S53793">
        <v>54182.97</v>
      </c>
      <c r="T53793">
        <v>860.42</v>
      </c>
      <c r="U53793">
        <v>96867.9</v>
      </c>
      <c r="W53793" t="s">
        <v>40308</v>
      </c>
      <c r="X53793">
        <v>376038.29</v>
      </c>
      <c r="Y53793">
        <v>375467.88</v>
      </c>
      <c r="Z53793">
        <v>570.41</v>
      </c>
      <c r="AA53793">
        <v>751662.4</v>
      </c>
    </row>
    <row r="53794" spans="17:27" ht="15.75" customHeight="1">
      <c r="Q53794" t="s">
        <v>67223</v>
      </c>
      <c r="R53794">
        <v>108199.02</v>
      </c>
      <c r="S53794">
        <v>104323.38</v>
      </c>
      <c r="T53794">
        <v>3875.64</v>
      </c>
      <c r="U53794">
        <v>161011.01999999999</v>
      </c>
      <c r="W53794" t="s">
        <v>83100</v>
      </c>
      <c r="X53794">
        <v>0</v>
      </c>
      <c r="Y53794">
        <v>0</v>
      </c>
      <c r="Z53794">
        <v>0</v>
      </c>
      <c r="AA53794">
        <v>0</v>
      </c>
    </row>
    <row r="53795" spans="17:27" ht="15.75" customHeight="1">
      <c r="Q53795" t="s">
        <v>67224</v>
      </c>
      <c r="R53795">
        <v>43692.86</v>
      </c>
      <c r="S53795">
        <v>43311.17</v>
      </c>
      <c r="T53795">
        <v>381.69</v>
      </c>
      <c r="U53795">
        <v>68561.279999999999</v>
      </c>
      <c r="W53795" t="s">
        <v>40309</v>
      </c>
      <c r="X53795">
        <v>107626.93</v>
      </c>
      <c r="Y53795">
        <v>107384.73</v>
      </c>
      <c r="Z53795">
        <v>242.2</v>
      </c>
      <c r="AA53795">
        <v>172016.98</v>
      </c>
    </row>
    <row r="53796" spans="17:27" ht="15.75" customHeight="1">
      <c r="Q53796" t="s">
        <v>67225</v>
      </c>
      <c r="R53796">
        <v>170599.1</v>
      </c>
      <c r="S53796">
        <v>170599.1</v>
      </c>
      <c r="T53796">
        <v>0</v>
      </c>
      <c r="U53796">
        <v>301212.56</v>
      </c>
      <c r="W53796" t="s">
        <v>40310</v>
      </c>
      <c r="X53796">
        <v>75554.240000000005</v>
      </c>
      <c r="Y53796">
        <v>74945.47</v>
      </c>
      <c r="Z53796">
        <v>608.77</v>
      </c>
      <c r="AA53796">
        <v>113433.5</v>
      </c>
    </row>
    <row r="53797" spans="17:27" ht="15.75" customHeight="1">
      <c r="Q53797" t="s">
        <v>67226</v>
      </c>
      <c r="R53797">
        <v>93928.09</v>
      </c>
      <c r="S53797">
        <v>89826.74</v>
      </c>
      <c r="T53797">
        <v>4101.3500000000004</v>
      </c>
      <c r="U53797">
        <v>147763.78</v>
      </c>
      <c r="W53797" t="s">
        <v>40311</v>
      </c>
      <c r="X53797">
        <v>117679.03999999999</v>
      </c>
      <c r="Y53797">
        <v>116476.56</v>
      </c>
      <c r="Z53797">
        <v>1202.48</v>
      </c>
      <c r="AA53797">
        <v>225913.27</v>
      </c>
    </row>
    <row r="53798" spans="17:27" ht="15.75" customHeight="1">
      <c r="Q53798" t="s">
        <v>67227</v>
      </c>
      <c r="R53798">
        <v>220868.64</v>
      </c>
      <c r="S53798">
        <v>220062.26</v>
      </c>
      <c r="T53798">
        <v>806.37</v>
      </c>
      <c r="U53798">
        <v>363981.63</v>
      </c>
      <c r="W53798" t="s">
        <v>40312</v>
      </c>
      <c r="X53798">
        <v>86409.91</v>
      </c>
      <c r="Y53798">
        <v>85877.88</v>
      </c>
      <c r="Z53798">
        <v>532.03</v>
      </c>
      <c r="AA53798">
        <v>173736.31</v>
      </c>
    </row>
    <row r="53799" spans="17:27" ht="15.75" customHeight="1">
      <c r="Q53799" t="s">
        <v>67228</v>
      </c>
      <c r="R53799">
        <v>115325.87</v>
      </c>
      <c r="S53799">
        <v>113034.96</v>
      </c>
      <c r="T53799">
        <v>2290.92</v>
      </c>
      <c r="U53799">
        <v>165518.44</v>
      </c>
      <c r="W53799" t="s">
        <v>40313</v>
      </c>
      <c r="X53799">
        <v>141226.84</v>
      </c>
      <c r="Y53799">
        <v>140362.87</v>
      </c>
      <c r="Z53799">
        <v>863.98</v>
      </c>
      <c r="AA53799">
        <v>210422.19</v>
      </c>
    </row>
    <row r="53800" spans="17:27" ht="15.75" customHeight="1">
      <c r="Q53800" t="s">
        <v>67229</v>
      </c>
      <c r="R53800">
        <v>107601.81</v>
      </c>
      <c r="S53800">
        <v>107202.29</v>
      </c>
      <c r="T53800">
        <v>399.53</v>
      </c>
      <c r="U53800">
        <v>154796.20000000001</v>
      </c>
      <c r="W53800" t="s">
        <v>40314</v>
      </c>
      <c r="X53800">
        <v>59192.58</v>
      </c>
      <c r="Y53800">
        <v>58197.78</v>
      </c>
      <c r="Z53800">
        <v>994.8</v>
      </c>
      <c r="AA53800">
        <v>124222.45</v>
      </c>
    </row>
    <row r="53801" spans="17:27" ht="15.75" customHeight="1">
      <c r="Q53801" t="s">
        <v>67230</v>
      </c>
      <c r="R53801">
        <v>15048.38</v>
      </c>
      <c r="S53801">
        <v>15048.38</v>
      </c>
      <c r="T53801">
        <v>0</v>
      </c>
      <c r="U53801">
        <v>23808.43</v>
      </c>
      <c r="W53801" t="s">
        <v>40315</v>
      </c>
      <c r="X53801">
        <v>433521.94</v>
      </c>
      <c r="Y53801">
        <v>419739.99</v>
      </c>
      <c r="Z53801">
        <v>13781.95</v>
      </c>
      <c r="AA53801">
        <v>597866.47</v>
      </c>
    </row>
    <row r="53802" spans="17:27" ht="15.75" customHeight="1">
      <c r="Q53802" t="s">
        <v>67231</v>
      </c>
      <c r="R53802">
        <v>0</v>
      </c>
      <c r="S53802">
        <v>0</v>
      </c>
      <c r="T53802">
        <v>0</v>
      </c>
      <c r="U53802">
        <v>0</v>
      </c>
      <c r="W53802" t="s">
        <v>40316</v>
      </c>
      <c r="X53802">
        <v>146013.88</v>
      </c>
      <c r="Y53802">
        <v>145099.84</v>
      </c>
      <c r="Z53802">
        <v>914.04</v>
      </c>
      <c r="AA53802">
        <v>272448.45</v>
      </c>
    </row>
    <row r="53803" spans="17:27" ht="15.75" customHeight="1">
      <c r="Q53803" t="s">
        <v>67232</v>
      </c>
      <c r="R53803">
        <v>33553.57</v>
      </c>
      <c r="S53803">
        <v>33553.57</v>
      </c>
      <c r="T53803">
        <v>0</v>
      </c>
      <c r="U53803">
        <v>46583.64</v>
      </c>
      <c r="W53803" t="s">
        <v>40317</v>
      </c>
      <c r="X53803">
        <v>602486.79</v>
      </c>
      <c r="Y53803">
        <v>582770.77</v>
      </c>
      <c r="Z53803">
        <v>19716.02</v>
      </c>
      <c r="AA53803">
        <v>897144.07</v>
      </c>
    </row>
    <row r="53804" spans="17:27" ht="15.75" customHeight="1">
      <c r="Q53804" t="s">
        <v>68458</v>
      </c>
      <c r="R53804">
        <v>84069.26</v>
      </c>
      <c r="S53804">
        <v>83279.58</v>
      </c>
      <c r="T53804">
        <v>789.68</v>
      </c>
      <c r="U53804">
        <v>164471.57999999999</v>
      </c>
      <c r="W53804" t="s">
        <v>40318</v>
      </c>
      <c r="X53804">
        <v>50197.1</v>
      </c>
      <c r="Y53804">
        <v>50032.55</v>
      </c>
      <c r="Z53804">
        <v>164.55</v>
      </c>
      <c r="AA53804">
        <v>79463.75</v>
      </c>
    </row>
    <row r="53805" spans="17:27" ht="15.75" customHeight="1">
      <c r="Q53805" t="s">
        <v>67233</v>
      </c>
      <c r="R53805">
        <v>50025</v>
      </c>
      <c r="S53805">
        <v>50025</v>
      </c>
      <c r="T53805">
        <v>0</v>
      </c>
      <c r="U53805">
        <v>95651.79</v>
      </c>
      <c r="W53805" t="s">
        <v>40319</v>
      </c>
      <c r="X53805">
        <v>150683.07999999999</v>
      </c>
      <c r="Y53805">
        <v>150428.60999999999</v>
      </c>
      <c r="Z53805">
        <v>254.46</v>
      </c>
      <c r="AA53805">
        <v>264897.39</v>
      </c>
    </row>
    <row r="53806" spans="17:27" ht="15.75" customHeight="1">
      <c r="Q53806" t="s">
        <v>67234</v>
      </c>
      <c r="R53806">
        <v>13998.23</v>
      </c>
      <c r="S53806">
        <v>13418.33</v>
      </c>
      <c r="T53806">
        <v>579.9</v>
      </c>
      <c r="U53806">
        <v>18238.38</v>
      </c>
      <c r="W53806" t="s">
        <v>40320</v>
      </c>
      <c r="X53806">
        <v>0</v>
      </c>
      <c r="Y53806">
        <v>0</v>
      </c>
      <c r="Z53806">
        <v>0</v>
      </c>
      <c r="AA53806">
        <v>0</v>
      </c>
    </row>
    <row r="53807" spans="17:27" ht="15.75" customHeight="1">
      <c r="Q53807" t="s">
        <v>67235</v>
      </c>
      <c r="R53807">
        <v>161493.39000000001</v>
      </c>
      <c r="S53807">
        <v>161493.39000000001</v>
      </c>
      <c r="T53807">
        <v>0</v>
      </c>
      <c r="U53807">
        <v>319146.40000000002</v>
      </c>
      <c r="W53807" t="s">
        <v>40321</v>
      </c>
      <c r="X53807">
        <v>185388.67</v>
      </c>
      <c r="Y53807">
        <v>178687.59</v>
      </c>
      <c r="Z53807">
        <v>6701.08</v>
      </c>
      <c r="AA53807">
        <v>287860.44</v>
      </c>
    </row>
    <row r="53808" spans="17:27" ht="15.75" customHeight="1">
      <c r="Q53808" t="s">
        <v>67236</v>
      </c>
      <c r="R53808">
        <v>87845.15</v>
      </c>
      <c r="S53808">
        <v>87121.66</v>
      </c>
      <c r="T53808">
        <v>723.49</v>
      </c>
      <c r="U53808">
        <v>129524.83</v>
      </c>
      <c r="W53808" t="s">
        <v>40322</v>
      </c>
      <c r="X53808">
        <v>270110.84999999998</v>
      </c>
      <c r="Y53808">
        <v>256694.97</v>
      </c>
      <c r="Z53808">
        <v>13415.88</v>
      </c>
      <c r="AA53808">
        <v>419799.94</v>
      </c>
    </row>
    <row r="53809" spans="17:27" ht="15.75" customHeight="1">
      <c r="Q53809" t="s">
        <v>67237</v>
      </c>
      <c r="R53809">
        <v>69335.22</v>
      </c>
      <c r="S53809">
        <v>68672.539999999994</v>
      </c>
      <c r="T53809">
        <v>662.68</v>
      </c>
      <c r="U53809">
        <v>131675.94</v>
      </c>
      <c r="W53809" t="s">
        <v>40323</v>
      </c>
      <c r="X53809">
        <v>135566.88</v>
      </c>
      <c r="Y53809">
        <v>132594.32</v>
      </c>
      <c r="Z53809">
        <v>2972.56</v>
      </c>
      <c r="AA53809">
        <v>225064</v>
      </c>
    </row>
    <row r="53810" spans="17:27" ht="15.75" customHeight="1">
      <c r="Q53810" t="s">
        <v>67238</v>
      </c>
      <c r="R53810">
        <v>24124.97</v>
      </c>
      <c r="S53810">
        <v>24124.97</v>
      </c>
      <c r="T53810">
        <v>0</v>
      </c>
      <c r="U53810">
        <v>36672.82</v>
      </c>
      <c r="W53810" t="s">
        <v>40324</v>
      </c>
      <c r="X53810">
        <v>0</v>
      </c>
      <c r="Y53810">
        <v>0</v>
      </c>
      <c r="Z53810">
        <v>0</v>
      </c>
      <c r="AA53810">
        <v>0</v>
      </c>
    </row>
    <row r="53811" spans="17:27" ht="15.75" customHeight="1">
      <c r="Q53811" t="s">
        <v>67239</v>
      </c>
      <c r="R53811">
        <v>187102.92</v>
      </c>
      <c r="S53811">
        <v>186591.46</v>
      </c>
      <c r="T53811">
        <v>511.46</v>
      </c>
      <c r="U53811">
        <v>295807.87</v>
      </c>
      <c r="W53811" t="s">
        <v>40325</v>
      </c>
      <c r="X53811">
        <v>23985.79</v>
      </c>
      <c r="Y53811">
        <v>23985.79</v>
      </c>
      <c r="Z53811">
        <v>0</v>
      </c>
      <c r="AA53811">
        <v>31984.14</v>
      </c>
    </row>
    <row r="53812" spans="17:27" ht="15.75" customHeight="1">
      <c r="Q53812" t="s">
        <v>67240</v>
      </c>
      <c r="R53812">
        <v>123339.49</v>
      </c>
      <c r="S53812">
        <v>117203.43</v>
      </c>
      <c r="T53812">
        <v>6136.06</v>
      </c>
      <c r="U53812">
        <v>203054.16</v>
      </c>
      <c r="W53812" t="s">
        <v>40326</v>
      </c>
      <c r="X53812">
        <v>169743.56</v>
      </c>
      <c r="Y53812">
        <v>169743.56</v>
      </c>
      <c r="Z53812">
        <v>0</v>
      </c>
      <c r="AA53812">
        <v>356348.18</v>
      </c>
    </row>
    <row r="53813" spans="17:27" ht="15.75" customHeight="1">
      <c r="Q53813" t="s">
        <v>67241</v>
      </c>
      <c r="R53813">
        <v>19233.59</v>
      </c>
      <c r="S53813">
        <v>17694.09</v>
      </c>
      <c r="T53813">
        <v>1539.5</v>
      </c>
      <c r="U53813">
        <v>44572.55</v>
      </c>
      <c r="W53813" t="s">
        <v>40327</v>
      </c>
      <c r="X53813">
        <v>2844.25</v>
      </c>
      <c r="Y53813">
        <v>2844.25</v>
      </c>
      <c r="Z53813">
        <v>0</v>
      </c>
      <c r="AA53813">
        <v>2844.25</v>
      </c>
    </row>
    <row r="53814" spans="17:27" ht="15.75" customHeight="1">
      <c r="Q53814" t="s">
        <v>67242</v>
      </c>
      <c r="R53814">
        <v>38780.82</v>
      </c>
      <c r="S53814">
        <v>37233.230000000003</v>
      </c>
      <c r="T53814">
        <v>1547.59</v>
      </c>
      <c r="U53814">
        <v>60534.8</v>
      </c>
      <c r="W53814" t="s">
        <v>72093</v>
      </c>
      <c r="X53814">
        <v>30625.31</v>
      </c>
      <c r="Y53814">
        <v>30625.31</v>
      </c>
      <c r="Z53814">
        <v>0</v>
      </c>
      <c r="AA53814">
        <v>53440.92</v>
      </c>
    </row>
    <row r="53815" spans="17:27" ht="15.75" customHeight="1">
      <c r="Q53815" t="s">
        <v>68457</v>
      </c>
      <c r="R53815">
        <v>116194.03</v>
      </c>
      <c r="S53815">
        <v>115990.26</v>
      </c>
      <c r="T53815">
        <v>203.78</v>
      </c>
      <c r="U53815">
        <v>219050.32</v>
      </c>
      <c r="W53815" t="s">
        <v>40328</v>
      </c>
      <c r="X53815">
        <v>343276.83</v>
      </c>
      <c r="Y53815">
        <v>325003.43</v>
      </c>
      <c r="Z53815">
        <v>18273.39</v>
      </c>
      <c r="AA53815">
        <v>590850.43000000005</v>
      </c>
    </row>
    <row r="53816" spans="17:27" ht="15.75" customHeight="1">
      <c r="Q53816" t="s">
        <v>67243</v>
      </c>
      <c r="R53816">
        <v>17138.490000000002</v>
      </c>
      <c r="S53816">
        <v>15578.5</v>
      </c>
      <c r="T53816">
        <v>1559.99</v>
      </c>
      <c r="U53816">
        <v>19508.68</v>
      </c>
      <c r="W53816" t="s">
        <v>72092</v>
      </c>
      <c r="X53816">
        <v>871.88</v>
      </c>
      <c r="Y53816">
        <v>871.88</v>
      </c>
      <c r="Z53816">
        <v>0</v>
      </c>
      <c r="AA53816">
        <v>871.88</v>
      </c>
    </row>
    <row r="53817" spans="17:27" ht="15.75" customHeight="1">
      <c r="Q53817" t="s">
        <v>67244</v>
      </c>
      <c r="R53817">
        <v>30898.12</v>
      </c>
      <c r="S53817">
        <v>30212.03</v>
      </c>
      <c r="T53817">
        <v>686.08</v>
      </c>
      <c r="U53817">
        <v>44053.89</v>
      </c>
      <c r="W53817" t="s">
        <v>40329</v>
      </c>
      <c r="X53817">
        <v>125322.02</v>
      </c>
      <c r="Y53817">
        <v>124924.47</v>
      </c>
      <c r="Z53817">
        <v>397.55</v>
      </c>
      <c r="AA53817">
        <v>262093.52</v>
      </c>
    </row>
    <row r="53818" spans="17:27" ht="15.75" customHeight="1">
      <c r="Q53818" t="s">
        <v>67245</v>
      </c>
      <c r="R53818">
        <v>41676.69</v>
      </c>
      <c r="S53818">
        <v>40861.339999999997</v>
      </c>
      <c r="T53818">
        <v>815.35</v>
      </c>
      <c r="U53818">
        <v>40861.339999999997</v>
      </c>
      <c r="W53818" t="s">
        <v>40330</v>
      </c>
      <c r="X53818">
        <v>408982.51</v>
      </c>
      <c r="Y53818">
        <v>371327.81</v>
      </c>
      <c r="Z53818">
        <v>37654.699999999997</v>
      </c>
      <c r="AA53818">
        <v>585569.88</v>
      </c>
    </row>
    <row r="53819" spans="17:27" ht="15.75" customHeight="1">
      <c r="Q53819" t="s">
        <v>67246</v>
      </c>
      <c r="R53819">
        <v>59606.31</v>
      </c>
      <c r="S53819">
        <v>59606.31</v>
      </c>
      <c r="T53819">
        <v>0</v>
      </c>
      <c r="U53819">
        <v>84885.84</v>
      </c>
      <c r="W53819" t="s">
        <v>40331</v>
      </c>
      <c r="X53819">
        <v>35843.040000000001</v>
      </c>
      <c r="Y53819">
        <v>35843.040000000001</v>
      </c>
      <c r="Z53819">
        <v>0</v>
      </c>
      <c r="AA53819">
        <v>66304.759999999995</v>
      </c>
    </row>
    <row r="53820" spans="17:27" ht="15.75" customHeight="1">
      <c r="Q53820" t="s">
        <v>67247</v>
      </c>
      <c r="R53820">
        <v>80526.87</v>
      </c>
      <c r="S53820">
        <v>80080.45</v>
      </c>
      <c r="T53820">
        <v>446.42</v>
      </c>
      <c r="U53820">
        <v>129091.16</v>
      </c>
      <c r="W53820" t="s">
        <v>40332</v>
      </c>
      <c r="X53820">
        <v>69398.95</v>
      </c>
      <c r="Y53820">
        <v>68818.47</v>
      </c>
      <c r="Z53820">
        <v>580.48</v>
      </c>
      <c r="AA53820">
        <v>103829.04</v>
      </c>
    </row>
    <row r="53821" spans="17:27" ht="15.75" customHeight="1">
      <c r="Q53821" t="s">
        <v>68456</v>
      </c>
      <c r="R53821">
        <v>986.4</v>
      </c>
      <c r="S53821">
        <v>799.76</v>
      </c>
      <c r="T53821">
        <v>186.63</v>
      </c>
      <c r="U53821">
        <v>799.76</v>
      </c>
      <c r="W53821" t="s">
        <v>40333</v>
      </c>
      <c r="X53821">
        <v>347765.34</v>
      </c>
      <c r="Y53821">
        <v>343505.25</v>
      </c>
      <c r="Z53821">
        <v>4260.1000000000004</v>
      </c>
      <c r="AA53821">
        <v>646941.01</v>
      </c>
    </row>
    <row r="53822" spans="17:27" ht="15.75" customHeight="1">
      <c r="Q53822" t="s">
        <v>67248</v>
      </c>
      <c r="R53822">
        <v>0</v>
      </c>
      <c r="S53822">
        <v>0</v>
      </c>
      <c r="T53822">
        <v>0</v>
      </c>
      <c r="U53822">
        <v>0</v>
      </c>
      <c r="W53822" t="s">
        <v>72091</v>
      </c>
      <c r="X53822">
        <v>0</v>
      </c>
      <c r="Y53822">
        <v>0</v>
      </c>
      <c r="Z53822">
        <v>0</v>
      </c>
      <c r="AA53822">
        <v>0</v>
      </c>
    </row>
    <row r="53823" spans="17:27" ht="15.75" customHeight="1">
      <c r="Q53823" t="s">
        <v>67249</v>
      </c>
      <c r="R53823">
        <v>93416.9</v>
      </c>
      <c r="S53823">
        <v>93164.02</v>
      </c>
      <c r="T53823">
        <v>252.89</v>
      </c>
      <c r="U53823">
        <v>157204.35999999999</v>
      </c>
      <c r="W53823" t="s">
        <v>40334</v>
      </c>
      <c r="X53823">
        <v>164558.29</v>
      </c>
      <c r="Y53823">
        <v>163830.41</v>
      </c>
      <c r="Z53823">
        <v>727.88</v>
      </c>
      <c r="AA53823">
        <v>308409.87</v>
      </c>
    </row>
    <row r="53824" spans="17:27" ht="15.75" customHeight="1">
      <c r="Q53824" t="s">
        <v>67250</v>
      </c>
      <c r="R53824">
        <v>77063.240000000005</v>
      </c>
      <c r="S53824">
        <v>75147.55</v>
      </c>
      <c r="T53824">
        <v>1915.7</v>
      </c>
      <c r="U53824">
        <v>153921.85999999999</v>
      </c>
      <c r="W53824" t="s">
        <v>40335</v>
      </c>
      <c r="X53824">
        <v>71901.41</v>
      </c>
      <c r="Y53824">
        <v>71901.41</v>
      </c>
      <c r="Z53824">
        <v>0</v>
      </c>
      <c r="AA53824">
        <v>106765.84</v>
      </c>
    </row>
    <row r="53825" spans="17:27" ht="15.75" customHeight="1">
      <c r="Q53825" t="s">
        <v>67252</v>
      </c>
      <c r="R53825">
        <v>60449.4</v>
      </c>
      <c r="S53825">
        <v>59899.87</v>
      </c>
      <c r="T53825">
        <v>549.53</v>
      </c>
      <c r="U53825">
        <v>82227.94</v>
      </c>
      <c r="W53825" t="s">
        <v>83101</v>
      </c>
      <c r="X53825">
        <v>32910.980000000003</v>
      </c>
      <c r="Y53825">
        <v>32419.45</v>
      </c>
      <c r="Z53825">
        <v>491.53</v>
      </c>
      <c r="AA53825">
        <v>54593.69</v>
      </c>
    </row>
    <row r="53826" spans="17:27" ht="15.75" customHeight="1">
      <c r="Q53826" t="s">
        <v>67253</v>
      </c>
      <c r="R53826">
        <v>46371.839999999997</v>
      </c>
      <c r="S53826">
        <v>46275.38</v>
      </c>
      <c r="T53826">
        <v>96.46</v>
      </c>
      <c r="U53826">
        <v>76338.23</v>
      </c>
      <c r="W53826" t="s">
        <v>40336</v>
      </c>
      <c r="X53826">
        <v>362003.69</v>
      </c>
      <c r="Y53826">
        <v>354803.22</v>
      </c>
      <c r="Z53826">
        <v>7200.47</v>
      </c>
      <c r="AA53826">
        <v>525566.88</v>
      </c>
    </row>
    <row r="53827" spans="17:27" ht="15.75" customHeight="1">
      <c r="Q53827" t="s">
        <v>67254</v>
      </c>
      <c r="R53827">
        <v>96494.33</v>
      </c>
      <c r="S53827">
        <v>92708.5</v>
      </c>
      <c r="T53827">
        <v>3785.82</v>
      </c>
      <c r="U53827">
        <v>177005.15</v>
      </c>
      <c r="W53827" t="s">
        <v>40337</v>
      </c>
      <c r="X53827">
        <v>25920.76</v>
      </c>
      <c r="Y53827">
        <v>25364.9</v>
      </c>
      <c r="Z53827">
        <v>555.86</v>
      </c>
      <c r="AA53827">
        <v>41488.720000000001</v>
      </c>
    </row>
    <row r="53828" spans="17:27" ht="15.75" customHeight="1">
      <c r="Q53828" t="s">
        <v>68455</v>
      </c>
      <c r="R53828">
        <v>992.3</v>
      </c>
      <c r="S53828">
        <v>992.3</v>
      </c>
      <c r="T53828">
        <v>0</v>
      </c>
      <c r="U53828">
        <v>992.3</v>
      </c>
      <c r="W53828" t="s">
        <v>40338</v>
      </c>
      <c r="X53828">
        <v>119979.77</v>
      </c>
      <c r="Y53828">
        <v>119979.77</v>
      </c>
      <c r="Z53828">
        <v>0</v>
      </c>
      <c r="AA53828">
        <v>282749.99</v>
      </c>
    </row>
    <row r="53829" spans="17:27" ht="15.75" customHeight="1">
      <c r="Q53829" t="s">
        <v>67255</v>
      </c>
      <c r="R53829">
        <v>183143.95</v>
      </c>
      <c r="S53829">
        <v>166494.92000000001</v>
      </c>
      <c r="T53829">
        <v>16649.03</v>
      </c>
      <c r="U53829">
        <v>213462.48</v>
      </c>
      <c r="W53829" t="s">
        <v>40339</v>
      </c>
      <c r="X53829">
        <v>26830.01</v>
      </c>
      <c r="Y53829">
        <v>26830.01</v>
      </c>
      <c r="Z53829">
        <v>0</v>
      </c>
      <c r="AA53829">
        <v>36153.440000000002</v>
      </c>
    </row>
    <row r="53830" spans="17:27" ht="15.75" customHeight="1">
      <c r="Q53830" t="s">
        <v>67259</v>
      </c>
      <c r="R53830">
        <v>67853.48</v>
      </c>
      <c r="S53830">
        <v>63131.45</v>
      </c>
      <c r="T53830">
        <v>4722.03</v>
      </c>
      <c r="U53830">
        <v>78438.53</v>
      </c>
      <c r="W53830" t="s">
        <v>40340</v>
      </c>
      <c r="X53830">
        <v>82911.64</v>
      </c>
      <c r="Y53830">
        <v>82670.539999999994</v>
      </c>
      <c r="Z53830">
        <v>241.09</v>
      </c>
      <c r="AA53830">
        <v>134842.64000000001</v>
      </c>
    </row>
    <row r="53831" spans="17:27" ht="15.75" customHeight="1">
      <c r="Q53831" t="s">
        <v>68453</v>
      </c>
      <c r="R53831">
        <v>102451.96</v>
      </c>
      <c r="S53831">
        <v>102250.35</v>
      </c>
      <c r="T53831">
        <v>201.61</v>
      </c>
      <c r="U53831">
        <v>249392.74</v>
      </c>
      <c r="W53831" t="s">
        <v>40341</v>
      </c>
      <c r="X53831">
        <v>83628.600000000006</v>
      </c>
      <c r="Y53831">
        <v>83628.600000000006</v>
      </c>
      <c r="Z53831">
        <v>0</v>
      </c>
      <c r="AA53831">
        <v>146373.25</v>
      </c>
    </row>
    <row r="53832" spans="17:27" ht="15.75" customHeight="1">
      <c r="Q53832" t="s">
        <v>67262</v>
      </c>
      <c r="R53832">
        <v>0</v>
      </c>
      <c r="S53832">
        <v>0</v>
      </c>
      <c r="T53832">
        <v>0</v>
      </c>
      <c r="U53832">
        <v>0</v>
      </c>
      <c r="W53832" t="s">
        <v>72090</v>
      </c>
      <c r="X53832">
        <v>0</v>
      </c>
      <c r="Y53832">
        <v>0</v>
      </c>
      <c r="Z53832">
        <v>0</v>
      </c>
      <c r="AA53832">
        <v>0</v>
      </c>
    </row>
    <row r="53833" spans="17:27" ht="15.75" customHeight="1">
      <c r="Q53833" t="s">
        <v>67264</v>
      </c>
      <c r="R53833">
        <v>185212.42</v>
      </c>
      <c r="S53833">
        <v>184798.26</v>
      </c>
      <c r="T53833">
        <v>414.16</v>
      </c>
      <c r="U53833">
        <v>268368.49</v>
      </c>
      <c r="W53833" t="s">
        <v>40342</v>
      </c>
      <c r="X53833">
        <v>83876.59</v>
      </c>
      <c r="Y53833">
        <v>83542.87</v>
      </c>
      <c r="Z53833">
        <v>333.72</v>
      </c>
      <c r="AA53833">
        <v>142639.21</v>
      </c>
    </row>
    <row r="53834" spans="17:27" ht="15.75" customHeight="1">
      <c r="Q53834" t="s">
        <v>67265</v>
      </c>
      <c r="R53834">
        <v>161723.29999999999</v>
      </c>
      <c r="S53834">
        <v>161723.29999999999</v>
      </c>
      <c r="T53834">
        <v>0</v>
      </c>
      <c r="U53834">
        <v>286021.44</v>
      </c>
      <c r="W53834" t="s">
        <v>40343</v>
      </c>
      <c r="X53834">
        <v>75007.33</v>
      </c>
      <c r="Y53834">
        <v>71744.06</v>
      </c>
      <c r="Z53834">
        <v>3263.28</v>
      </c>
      <c r="AA53834">
        <v>106544.83</v>
      </c>
    </row>
    <row r="53835" spans="17:27" ht="15.75" customHeight="1">
      <c r="Q53835" t="s">
        <v>67267</v>
      </c>
      <c r="R53835">
        <v>202950.55</v>
      </c>
      <c r="S53835">
        <v>201787.32</v>
      </c>
      <c r="T53835">
        <v>1163.23</v>
      </c>
      <c r="U53835">
        <v>356539.6</v>
      </c>
      <c r="W53835" t="s">
        <v>40344</v>
      </c>
      <c r="X53835">
        <v>88238.12</v>
      </c>
      <c r="Y53835">
        <v>88238.12</v>
      </c>
      <c r="Z53835">
        <v>0</v>
      </c>
      <c r="AA53835">
        <v>204597.56</v>
      </c>
    </row>
    <row r="53836" spans="17:27" ht="15.75" customHeight="1">
      <c r="Q53836" t="s">
        <v>85231</v>
      </c>
      <c r="R53836">
        <v>89903.18</v>
      </c>
      <c r="S53836">
        <v>89303.86</v>
      </c>
      <c r="T53836">
        <v>599.32000000000005</v>
      </c>
      <c r="U53836">
        <v>135310.38</v>
      </c>
      <c r="W53836" t="s">
        <v>40345</v>
      </c>
      <c r="X53836">
        <v>403529.24</v>
      </c>
      <c r="Y53836">
        <v>361125.36</v>
      </c>
      <c r="Z53836">
        <v>42403.88</v>
      </c>
      <c r="AA53836">
        <v>602197.87</v>
      </c>
    </row>
    <row r="53837" spans="17:27" ht="15.75" customHeight="1">
      <c r="Q53837" t="s">
        <v>67268</v>
      </c>
      <c r="R53837">
        <v>244716.39</v>
      </c>
      <c r="S53837">
        <v>243216.77</v>
      </c>
      <c r="T53837">
        <v>1499.63</v>
      </c>
      <c r="U53837">
        <v>384330.97</v>
      </c>
      <c r="W53837" t="s">
        <v>40346</v>
      </c>
      <c r="X53837">
        <v>383222.39</v>
      </c>
      <c r="Y53837">
        <v>365950.8</v>
      </c>
      <c r="Z53837">
        <v>17271.59</v>
      </c>
      <c r="AA53837">
        <v>547567.35999999999</v>
      </c>
    </row>
    <row r="53838" spans="17:27" ht="15.75" customHeight="1">
      <c r="Q53838" t="s">
        <v>67269</v>
      </c>
      <c r="R53838">
        <v>134889.67000000001</v>
      </c>
      <c r="S53838">
        <v>133633.62</v>
      </c>
      <c r="T53838">
        <v>1256.05</v>
      </c>
      <c r="U53838">
        <v>222429.28</v>
      </c>
      <c r="W53838" t="s">
        <v>40347</v>
      </c>
      <c r="X53838">
        <v>146746.9</v>
      </c>
      <c r="Y53838">
        <v>145933.64000000001</v>
      </c>
      <c r="Z53838">
        <v>813.26</v>
      </c>
      <c r="AA53838">
        <v>217178.01</v>
      </c>
    </row>
    <row r="53839" spans="17:27" ht="15.75" customHeight="1">
      <c r="Q53839" t="s">
        <v>67270</v>
      </c>
      <c r="R53839">
        <v>103666.15</v>
      </c>
      <c r="S53839">
        <v>102744.83</v>
      </c>
      <c r="T53839">
        <v>921.32</v>
      </c>
      <c r="U53839">
        <v>169421.84</v>
      </c>
      <c r="W53839" t="s">
        <v>40348</v>
      </c>
      <c r="X53839">
        <v>200434.04</v>
      </c>
      <c r="Y53839">
        <v>198318.52</v>
      </c>
      <c r="Z53839">
        <v>2115.5100000000002</v>
      </c>
      <c r="AA53839">
        <v>338546.68</v>
      </c>
    </row>
    <row r="53840" spans="17:27" ht="15.75" customHeight="1">
      <c r="Q53840" t="s">
        <v>67271</v>
      </c>
      <c r="R53840">
        <v>133988.39000000001</v>
      </c>
      <c r="S53840">
        <v>133255.95000000001</v>
      </c>
      <c r="T53840">
        <v>732.44</v>
      </c>
      <c r="U53840">
        <v>240152.86</v>
      </c>
      <c r="W53840" t="s">
        <v>40349</v>
      </c>
      <c r="X53840">
        <v>231390.28</v>
      </c>
      <c r="Y53840">
        <v>228487.15</v>
      </c>
      <c r="Z53840">
        <v>2903.12</v>
      </c>
      <c r="AA53840">
        <v>425970.23</v>
      </c>
    </row>
    <row r="53841" spans="17:27" ht="15.75" customHeight="1">
      <c r="Q53841" t="s">
        <v>67272</v>
      </c>
      <c r="R53841">
        <v>205229.31</v>
      </c>
      <c r="S53841">
        <v>197877.38</v>
      </c>
      <c r="T53841">
        <v>7351.93</v>
      </c>
      <c r="U53841">
        <v>340671.58</v>
      </c>
      <c r="W53841" t="s">
        <v>40350</v>
      </c>
      <c r="X53841">
        <v>420866.99</v>
      </c>
      <c r="Y53841">
        <v>402735.77</v>
      </c>
      <c r="Z53841">
        <v>18131.21</v>
      </c>
      <c r="AA53841">
        <v>621874.42000000004</v>
      </c>
    </row>
    <row r="53842" spans="17:27" ht="15.75" customHeight="1">
      <c r="Q53842" t="s">
        <v>67273</v>
      </c>
      <c r="R53842">
        <v>24746.25</v>
      </c>
      <c r="S53842">
        <v>24746.25</v>
      </c>
      <c r="T53842">
        <v>0</v>
      </c>
      <c r="U53842">
        <v>42057.52</v>
      </c>
      <c r="W53842" t="s">
        <v>40351</v>
      </c>
      <c r="X53842">
        <v>258397.91</v>
      </c>
      <c r="Y53842">
        <v>258397.91</v>
      </c>
      <c r="Z53842">
        <v>0</v>
      </c>
      <c r="AA53842">
        <v>425566.19</v>
      </c>
    </row>
    <row r="53843" spans="17:27" ht="15.75" customHeight="1">
      <c r="Q53843" t="s">
        <v>67274</v>
      </c>
      <c r="R53843">
        <v>86200.83</v>
      </c>
      <c r="S53843">
        <v>86200.83</v>
      </c>
      <c r="T53843">
        <v>0</v>
      </c>
      <c r="U53843">
        <v>208633.21</v>
      </c>
      <c r="W53843" t="s">
        <v>40352</v>
      </c>
      <c r="X53843">
        <v>154077.32</v>
      </c>
      <c r="Y53843">
        <v>153996.57</v>
      </c>
      <c r="Z53843">
        <v>80.75</v>
      </c>
      <c r="AA53843">
        <v>291474.92</v>
      </c>
    </row>
    <row r="53844" spans="17:27" ht="15.75" customHeight="1">
      <c r="Q53844" t="s">
        <v>90365</v>
      </c>
      <c r="R53844">
        <v>0</v>
      </c>
      <c r="S53844">
        <v>0</v>
      </c>
      <c r="T53844">
        <v>0</v>
      </c>
      <c r="U53844">
        <v>0</v>
      </c>
      <c r="W53844" t="s">
        <v>40353</v>
      </c>
      <c r="X53844">
        <v>0</v>
      </c>
      <c r="Y53844">
        <v>0</v>
      </c>
      <c r="Z53844">
        <v>0</v>
      </c>
      <c r="AA53844">
        <v>0</v>
      </c>
    </row>
    <row r="53845" spans="17:27" ht="15.75" customHeight="1">
      <c r="Q53845" t="s">
        <v>67275</v>
      </c>
      <c r="R53845">
        <v>29321.86</v>
      </c>
      <c r="S53845">
        <v>29321.86</v>
      </c>
      <c r="T53845">
        <v>0</v>
      </c>
      <c r="U53845">
        <v>29321.86</v>
      </c>
      <c r="W53845" t="s">
        <v>40354</v>
      </c>
      <c r="X53845">
        <v>81799.22</v>
      </c>
      <c r="Y53845">
        <v>81756.479999999996</v>
      </c>
      <c r="Z53845">
        <v>42.73</v>
      </c>
      <c r="AA53845">
        <v>152302.07</v>
      </c>
    </row>
    <row r="53846" spans="17:27" ht="15.75" customHeight="1">
      <c r="Q53846" t="s">
        <v>67276</v>
      </c>
      <c r="R53846">
        <v>57519.68</v>
      </c>
      <c r="S53846">
        <v>57118.92</v>
      </c>
      <c r="T53846">
        <v>400.76</v>
      </c>
      <c r="U53846">
        <v>88124.82</v>
      </c>
      <c r="W53846" t="s">
        <v>40355</v>
      </c>
      <c r="X53846">
        <v>208435.23</v>
      </c>
      <c r="Y53846">
        <v>195912.46</v>
      </c>
      <c r="Z53846">
        <v>12522.77</v>
      </c>
      <c r="AA53846">
        <v>306558.84000000003</v>
      </c>
    </row>
    <row r="53847" spans="17:27" ht="15.75" customHeight="1">
      <c r="Q53847" t="s">
        <v>67277</v>
      </c>
      <c r="R53847">
        <v>102788.59</v>
      </c>
      <c r="S53847">
        <v>102788.59</v>
      </c>
      <c r="T53847">
        <v>0</v>
      </c>
      <c r="U53847">
        <v>225134.86</v>
      </c>
      <c r="W53847" t="s">
        <v>40356</v>
      </c>
      <c r="X53847">
        <v>319717.62</v>
      </c>
      <c r="Y53847">
        <v>319717.62</v>
      </c>
      <c r="Z53847">
        <v>0</v>
      </c>
      <c r="AA53847">
        <v>489278.26</v>
      </c>
    </row>
    <row r="53848" spans="17:27" ht="15.75" customHeight="1">
      <c r="Q53848" t="s">
        <v>67278</v>
      </c>
      <c r="R53848">
        <v>208435.56</v>
      </c>
      <c r="S53848">
        <v>207921.71</v>
      </c>
      <c r="T53848">
        <v>513.86</v>
      </c>
      <c r="U53848">
        <v>318897.3</v>
      </c>
      <c r="W53848" t="s">
        <v>72089</v>
      </c>
      <c r="X53848">
        <v>47465.75</v>
      </c>
      <c r="Y53848">
        <v>47465.75</v>
      </c>
      <c r="Z53848">
        <v>0</v>
      </c>
      <c r="AA53848">
        <v>89910</v>
      </c>
    </row>
    <row r="53849" spans="17:27" ht="15.75" customHeight="1">
      <c r="Q53849" t="s">
        <v>67279</v>
      </c>
      <c r="R53849">
        <v>7019.73</v>
      </c>
      <c r="S53849">
        <v>7019.73</v>
      </c>
      <c r="T53849">
        <v>0</v>
      </c>
      <c r="U53849">
        <v>7019.73</v>
      </c>
      <c r="W53849" t="s">
        <v>40357</v>
      </c>
      <c r="X53849">
        <v>212406.11</v>
      </c>
      <c r="Y53849">
        <v>210643.09</v>
      </c>
      <c r="Z53849">
        <v>1763.02</v>
      </c>
      <c r="AA53849">
        <v>316650.59999999998</v>
      </c>
    </row>
    <row r="53850" spans="17:27" ht="15.75" customHeight="1">
      <c r="Q53850" t="s">
        <v>67280</v>
      </c>
      <c r="R53850">
        <v>51562.02</v>
      </c>
      <c r="S53850">
        <v>51412.3</v>
      </c>
      <c r="T53850">
        <v>149.72</v>
      </c>
      <c r="U53850">
        <v>108428.92</v>
      </c>
      <c r="W53850" t="s">
        <v>40358</v>
      </c>
      <c r="X53850">
        <v>116686.63</v>
      </c>
      <c r="Y53850">
        <v>116367.66</v>
      </c>
      <c r="Z53850">
        <v>318.97000000000003</v>
      </c>
      <c r="AA53850">
        <v>212775.05</v>
      </c>
    </row>
    <row r="53851" spans="17:27" ht="15.75" customHeight="1">
      <c r="Q53851" t="s">
        <v>67281</v>
      </c>
      <c r="R53851">
        <v>166806.95000000001</v>
      </c>
      <c r="S53851">
        <v>165500.15</v>
      </c>
      <c r="T53851">
        <v>1306.8</v>
      </c>
      <c r="U53851">
        <v>335451.18</v>
      </c>
      <c r="W53851" t="s">
        <v>40359</v>
      </c>
      <c r="X53851">
        <v>0</v>
      </c>
      <c r="Y53851">
        <v>0</v>
      </c>
      <c r="Z53851">
        <v>0</v>
      </c>
      <c r="AA53851">
        <v>0</v>
      </c>
    </row>
    <row r="53852" spans="17:27" ht="15.75" customHeight="1">
      <c r="Q53852" t="s">
        <v>67282</v>
      </c>
      <c r="R53852">
        <v>124098.59</v>
      </c>
      <c r="S53852">
        <v>122198.91</v>
      </c>
      <c r="T53852">
        <v>1899.68</v>
      </c>
      <c r="U53852">
        <v>230014.26</v>
      </c>
      <c r="W53852" t="s">
        <v>40360</v>
      </c>
      <c r="X53852">
        <v>33771.480000000003</v>
      </c>
      <c r="Y53852">
        <v>33697.31</v>
      </c>
      <c r="Z53852">
        <v>74.16</v>
      </c>
      <c r="AA53852">
        <v>44145.98</v>
      </c>
    </row>
    <row r="53853" spans="17:27" ht="15.75" customHeight="1">
      <c r="Q53853" t="s">
        <v>67283</v>
      </c>
      <c r="R53853">
        <v>130659.06</v>
      </c>
      <c r="S53853">
        <v>130659.06</v>
      </c>
      <c r="T53853">
        <v>0</v>
      </c>
      <c r="U53853">
        <v>176817.78</v>
      </c>
      <c r="W53853" t="s">
        <v>88317</v>
      </c>
      <c r="X53853">
        <v>17476.39</v>
      </c>
      <c r="Y53853">
        <v>17476.39</v>
      </c>
      <c r="Z53853">
        <v>0</v>
      </c>
      <c r="AA53853">
        <v>21867.77</v>
      </c>
    </row>
    <row r="53854" spans="17:27" ht="15.75" customHeight="1">
      <c r="Q53854" t="s">
        <v>67284</v>
      </c>
      <c r="R53854">
        <v>130458.29</v>
      </c>
      <c r="S53854">
        <v>130458.29</v>
      </c>
      <c r="T53854">
        <v>0</v>
      </c>
      <c r="U53854">
        <v>244957.72</v>
      </c>
      <c r="W53854" t="s">
        <v>40361</v>
      </c>
      <c r="X53854">
        <v>158944.98000000001</v>
      </c>
      <c r="Y53854">
        <v>156297.54999999999</v>
      </c>
      <c r="Z53854">
        <v>2647.43</v>
      </c>
      <c r="AA53854">
        <v>268408.21000000002</v>
      </c>
    </row>
    <row r="53855" spans="17:27" ht="15.75" customHeight="1">
      <c r="Q53855" t="s">
        <v>67285</v>
      </c>
      <c r="R53855">
        <v>33370.230000000003</v>
      </c>
      <c r="S53855">
        <v>33179.71</v>
      </c>
      <c r="T53855">
        <v>190.52</v>
      </c>
      <c r="U53855">
        <v>44337.09</v>
      </c>
      <c r="W53855" t="s">
        <v>40362</v>
      </c>
      <c r="X53855">
        <v>20021.259999999998</v>
      </c>
      <c r="Y53855">
        <v>19878.45</v>
      </c>
      <c r="Z53855">
        <v>142.81</v>
      </c>
      <c r="AA53855">
        <v>37446.46</v>
      </c>
    </row>
    <row r="53856" spans="17:27" ht="15.75" customHeight="1">
      <c r="Q53856" t="s">
        <v>67286</v>
      </c>
      <c r="R53856">
        <v>95202.85</v>
      </c>
      <c r="S53856">
        <v>94419.5</v>
      </c>
      <c r="T53856">
        <v>783.36</v>
      </c>
      <c r="U53856">
        <v>170250.26</v>
      </c>
      <c r="W53856" t="s">
        <v>40363</v>
      </c>
      <c r="X53856">
        <v>0</v>
      </c>
      <c r="Y53856">
        <v>0</v>
      </c>
      <c r="Z53856">
        <v>0</v>
      </c>
      <c r="AA53856">
        <v>0</v>
      </c>
    </row>
    <row r="53857" spans="17:27" ht="15.75" customHeight="1">
      <c r="Q53857" t="s">
        <v>67287</v>
      </c>
      <c r="R53857">
        <v>85475.76</v>
      </c>
      <c r="S53857">
        <v>85216.11</v>
      </c>
      <c r="T53857">
        <v>259.64999999999998</v>
      </c>
      <c r="U53857">
        <v>143423.20000000001</v>
      </c>
      <c r="W53857" t="s">
        <v>40364</v>
      </c>
      <c r="X53857">
        <v>403853.39</v>
      </c>
      <c r="Y53857">
        <v>398204.83</v>
      </c>
      <c r="Z53857">
        <v>5648.55</v>
      </c>
      <c r="AA53857">
        <v>666850.29</v>
      </c>
    </row>
    <row r="53858" spans="17:27" ht="15.75" customHeight="1">
      <c r="Q53858" t="s">
        <v>67288</v>
      </c>
      <c r="R53858">
        <v>83604.710000000006</v>
      </c>
      <c r="S53858">
        <v>80608.75</v>
      </c>
      <c r="T53858">
        <v>2995.96</v>
      </c>
      <c r="U53858">
        <v>162438.88</v>
      </c>
      <c r="W53858" t="s">
        <v>40365</v>
      </c>
      <c r="X53858">
        <v>405246.67</v>
      </c>
      <c r="Y53858">
        <v>374094.64</v>
      </c>
      <c r="Z53858">
        <v>31152.04</v>
      </c>
      <c r="AA53858">
        <v>598475.17000000004</v>
      </c>
    </row>
    <row r="53859" spans="17:27" ht="15.75" customHeight="1">
      <c r="Q53859" t="s">
        <v>67289</v>
      </c>
      <c r="R53859">
        <v>134647.91</v>
      </c>
      <c r="S53859">
        <v>133114.91</v>
      </c>
      <c r="T53859">
        <v>1532.99</v>
      </c>
      <c r="U53859">
        <v>174722.43</v>
      </c>
      <c r="W53859" t="s">
        <v>88318</v>
      </c>
      <c r="X53859">
        <v>0</v>
      </c>
      <c r="Y53859">
        <v>0</v>
      </c>
      <c r="Z53859">
        <v>0</v>
      </c>
      <c r="AA53859">
        <v>0</v>
      </c>
    </row>
    <row r="53860" spans="17:27" ht="15.75" customHeight="1">
      <c r="Q53860" t="s">
        <v>67290</v>
      </c>
      <c r="R53860">
        <v>200691.81</v>
      </c>
      <c r="S53860">
        <v>200128.32</v>
      </c>
      <c r="T53860">
        <v>563.49</v>
      </c>
      <c r="U53860">
        <v>320056.78000000003</v>
      </c>
      <c r="W53860" t="s">
        <v>40366</v>
      </c>
      <c r="X53860">
        <v>468923.03</v>
      </c>
      <c r="Y53860">
        <v>415537.64</v>
      </c>
      <c r="Z53860">
        <v>53385.39</v>
      </c>
      <c r="AA53860">
        <v>720593.91</v>
      </c>
    </row>
    <row r="53861" spans="17:27" ht="15.75" customHeight="1">
      <c r="Q53861" t="s">
        <v>67291</v>
      </c>
      <c r="R53861">
        <v>91493.06</v>
      </c>
      <c r="S53861">
        <v>89567.7</v>
      </c>
      <c r="T53861">
        <v>1925.36</v>
      </c>
      <c r="U53861">
        <v>130842.52</v>
      </c>
      <c r="W53861" t="s">
        <v>40367</v>
      </c>
      <c r="X53861">
        <v>29669.11</v>
      </c>
      <c r="Y53861">
        <v>29162.51</v>
      </c>
      <c r="Z53861">
        <v>506.6</v>
      </c>
      <c r="AA53861">
        <v>46703.06</v>
      </c>
    </row>
    <row r="53862" spans="17:27" ht="15.75" customHeight="1">
      <c r="Q53862" t="s">
        <v>67292</v>
      </c>
      <c r="R53862">
        <v>86352.1</v>
      </c>
      <c r="S53862">
        <v>86352.1</v>
      </c>
      <c r="T53862">
        <v>0</v>
      </c>
      <c r="U53862">
        <v>198992.74</v>
      </c>
      <c r="W53862" t="s">
        <v>40368</v>
      </c>
      <c r="X53862">
        <v>71092.05</v>
      </c>
      <c r="Y53862">
        <v>71092.05</v>
      </c>
      <c r="Z53862">
        <v>0</v>
      </c>
      <c r="AA53862">
        <v>142358.49</v>
      </c>
    </row>
    <row r="53863" spans="17:27" ht="15.75" customHeight="1">
      <c r="Q53863" t="s">
        <v>90366</v>
      </c>
      <c r="R53863">
        <v>0</v>
      </c>
      <c r="S53863">
        <v>0</v>
      </c>
      <c r="T53863">
        <v>0</v>
      </c>
      <c r="U53863">
        <v>0</v>
      </c>
      <c r="W53863" t="s">
        <v>40369</v>
      </c>
      <c r="X53863">
        <v>22787.360000000001</v>
      </c>
      <c r="Y53863">
        <v>22787.360000000001</v>
      </c>
      <c r="Z53863">
        <v>0</v>
      </c>
      <c r="AA53863">
        <v>31541.53</v>
      </c>
    </row>
    <row r="53864" spans="17:27" ht="15.75" customHeight="1">
      <c r="Q53864" t="s">
        <v>67293</v>
      </c>
      <c r="R53864">
        <v>96733.08</v>
      </c>
      <c r="S53864">
        <v>95086.64</v>
      </c>
      <c r="T53864">
        <v>1646.45</v>
      </c>
      <c r="U53864">
        <v>158278.07</v>
      </c>
      <c r="W53864" t="s">
        <v>40370</v>
      </c>
      <c r="X53864">
        <v>25441.759999999998</v>
      </c>
      <c r="Y53864">
        <v>22700.36</v>
      </c>
      <c r="Z53864">
        <v>2741.4</v>
      </c>
      <c r="AA53864">
        <v>37996.26</v>
      </c>
    </row>
    <row r="53865" spans="17:27" ht="15.75" customHeight="1">
      <c r="Q53865" t="s">
        <v>67294</v>
      </c>
      <c r="R53865">
        <v>49905.05</v>
      </c>
      <c r="S53865">
        <v>49905.05</v>
      </c>
      <c r="T53865">
        <v>0</v>
      </c>
      <c r="U53865">
        <v>132636.25</v>
      </c>
      <c r="W53865" t="s">
        <v>40371</v>
      </c>
      <c r="X53865">
        <v>51359.13</v>
      </c>
      <c r="Y53865">
        <v>50841.31</v>
      </c>
      <c r="Z53865">
        <v>517.80999999999995</v>
      </c>
      <c r="AA53865">
        <v>59381.1</v>
      </c>
    </row>
    <row r="53866" spans="17:27" ht="15.75" customHeight="1">
      <c r="Q53866" t="s">
        <v>67295</v>
      </c>
      <c r="R53866">
        <v>19182.87</v>
      </c>
      <c r="S53866">
        <v>19182.87</v>
      </c>
      <c r="T53866">
        <v>0</v>
      </c>
      <c r="U53866">
        <v>45576.29</v>
      </c>
      <c r="W53866" t="s">
        <v>40372</v>
      </c>
      <c r="X53866">
        <v>0</v>
      </c>
      <c r="Y53866">
        <v>0</v>
      </c>
      <c r="Z53866">
        <v>0</v>
      </c>
      <c r="AA53866">
        <v>0</v>
      </c>
    </row>
    <row r="53867" spans="17:27" ht="15.75" customHeight="1">
      <c r="Q53867" t="s">
        <v>67296</v>
      </c>
      <c r="R53867">
        <v>134521.24</v>
      </c>
      <c r="S53867">
        <v>133459.12</v>
      </c>
      <c r="T53867">
        <v>1062.1199999999999</v>
      </c>
      <c r="U53867">
        <v>244093.55</v>
      </c>
      <c r="W53867" t="s">
        <v>72088</v>
      </c>
      <c r="X53867">
        <v>310814.09999999998</v>
      </c>
      <c r="Y53867">
        <v>285552.3</v>
      </c>
      <c r="Z53867">
        <v>25261.8</v>
      </c>
      <c r="AA53867">
        <v>506345.03</v>
      </c>
    </row>
    <row r="53868" spans="17:27" ht="15.75" customHeight="1">
      <c r="Q53868" t="s">
        <v>67297</v>
      </c>
      <c r="R53868">
        <v>79626.490000000005</v>
      </c>
      <c r="S53868">
        <v>77513.320000000007</v>
      </c>
      <c r="T53868">
        <v>2113.16</v>
      </c>
      <c r="U53868">
        <v>163280.73000000001</v>
      </c>
      <c r="W53868" t="s">
        <v>40373</v>
      </c>
      <c r="X53868">
        <v>89641.72</v>
      </c>
      <c r="Y53868">
        <v>89641.72</v>
      </c>
      <c r="Z53868">
        <v>0</v>
      </c>
      <c r="AA53868">
        <v>121701.22</v>
      </c>
    </row>
    <row r="53869" spans="17:27" ht="15.75" customHeight="1">
      <c r="Q53869" t="s">
        <v>67298</v>
      </c>
      <c r="R53869">
        <v>30131.69</v>
      </c>
      <c r="S53869">
        <v>30004.39</v>
      </c>
      <c r="T53869">
        <v>127.3</v>
      </c>
      <c r="U53869">
        <v>42211.77</v>
      </c>
      <c r="W53869" t="s">
        <v>40374</v>
      </c>
      <c r="X53869">
        <v>381.65</v>
      </c>
      <c r="Y53869">
        <v>381.65</v>
      </c>
      <c r="Z53869">
        <v>0</v>
      </c>
      <c r="AA53869">
        <v>381.65</v>
      </c>
    </row>
    <row r="53870" spans="17:27" ht="15.75" customHeight="1">
      <c r="Q53870" t="s">
        <v>67299</v>
      </c>
      <c r="R53870">
        <v>57185.3</v>
      </c>
      <c r="S53870">
        <v>56574.11</v>
      </c>
      <c r="T53870">
        <v>611.20000000000005</v>
      </c>
      <c r="U53870">
        <v>126529.15</v>
      </c>
      <c r="W53870" t="s">
        <v>40375</v>
      </c>
      <c r="X53870">
        <v>36447.870000000003</v>
      </c>
      <c r="Y53870">
        <v>36447.870000000003</v>
      </c>
      <c r="Z53870">
        <v>0</v>
      </c>
      <c r="AA53870">
        <v>74958.95</v>
      </c>
    </row>
    <row r="53871" spans="17:27" ht="15.75" customHeight="1">
      <c r="Q53871" t="s">
        <v>67300</v>
      </c>
      <c r="R53871">
        <v>63691.6</v>
      </c>
      <c r="S53871">
        <v>63177</v>
      </c>
      <c r="T53871">
        <v>514.6</v>
      </c>
      <c r="U53871">
        <v>107884.73</v>
      </c>
      <c r="W53871" t="s">
        <v>40376</v>
      </c>
      <c r="X53871">
        <v>161164.04</v>
      </c>
      <c r="Y53871">
        <v>161164.04</v>
      </c>
      <c r="Z53871">
        <v>0</v>
      </c>
      <c r="AA53871">
        <v>191656.9</v>
      </c>
    </row>
    <row r="53872" spans="17:27" ht="15.75" customHeight="1">
      <c r="Q53872" t="s">
        <v>67301</v>
      </c>
      <c r="R53872">
        <v>196439.7</v>
      </c>
      <c r="S53872">
        <v>196439.7</v>
      </c>
      <c r="T53872">
        <v>0</v>
      </c>
      <c r="U53872">
        <v>355784.08</v>
      </c>
      <c r="W53872" t="s">
        <v>40377</v>
      </c>
      <c r="X53872">
        <v>27837.49</v>
      </c>
      <c r="Y53872">
        <v>26489.42</v>
      </c>
      <c r="Z53872">
        <v>1348.07</v>
      </c>
      <c r="AA53872">
        <v>48544.81</v>
      </c>
    </row>
    <row r="53873" spans="17:27" ht="15.75" customHeight="1">
      <c r="Q53873" t="s">
        <v>67302</v>
      </c>
      <c r="R53873">
        <v>2098.0500000000002</v>
      </c>
      <c r="S53873">
        <v>2098.0500000000002</v>
      </c>
      <c r="T53873">
        <v>0</v>
      </c>
      <c r="U53873">
        <v>2098.0500000000002</v>
      </c>
      <c r="W53873" t="s">
        <v>40378</v>
      </c>
      <c r="X53873">
        <v>91936.23</v>
      </c>
      <c r="Y53873">
        <v>91200.74</v>
      </c>
      <c r="Z53873">
        <v>735.49</v>
      </c>
      <c r="AA53873">
        <v>126153.53</v>
      </c>
    </row>
    <row r="53874" spans="17:27" ht="15.75" customHeight="1">
      <c r="Q53874" t="s">
        <v>67303</v>
      </c>
      <c r="R53874">
        <v>0</v>
      </c>
      <c r="S53874">
        <v>0</v>
      </c>
      <c r="T53874">
        <v>0</v>
      </c>
      <c r="U53874">
        <v>0</v>
      </c>
      <c r="W53874" t="s">
        <v>40379</v>
      </c>
      <c r="X53874">
        <v>11576.69</v>
      </c>
      <c r="Y53874">
        <v>11576.69</v>
      </c>
      <c r="Z53874">
        <v>0</v>
      </c>
      <c r="AA53874">
        <v>18366.54</v>
      </c>
    </row>
    <row r="53875" spans="17:27" ht="15.75" customHeight="1">
      <c r="Q53875" t="s">
        <v>67304</v>
      </c>
      <c r="R53875">
        <v>526522.86</v>
      </c>
      <c r="S53875">
        <v>509063.92</v>
      </c>
      <c r="T53875">
        <v>17458.939999999999</v>
      </c>
      <c r="U53875">
        <v>799602.07</v>
      </c>
      <c r="W53875" t="s">
        <v>40380</v>
      </c>
      <c r="X53875">
        <v>172762.98</v>
      </c>
      <c r="Y53875">
        <v>168239.52</v>
      </c>
      <c r="Z53875">
        <v>4523.46</v>
      </c>
      <c r="AA53875">
        <v>233005.78</v>
      </c>
    </row>
    <row r="53876" spans="17:27" ht="15.75" customHeight="1">
      <c r="Q53876" t="s">
        <v>67305</v>
      </c>
      <c r="R53876">
        <v>101076.97</v>
      </c>
      <c r="S53876">
        <v>101076.97</v>
      </c>
      <c r="T53876">
        <v>0</v>
      </c>
      <c r="U53876">
        <v>189233.71</v>
      </c>
      <c r="W53876" t="s">
        <v>40381</v>
      </c>
      <c r="X53876">
        <v>35246.22</v>
      </c>
      <c r="Y53876">
        <v>35246.22</v>
      </c>
      <c r="Z53876">
        <v>0</v>
      </c>
      <c r="AA53876">
        <v>64402.35</v>
      </c>
    </row>
    <row r="53877" spans="17:27" ht="15.75" customHeight="1">
      <c r="Q53877" t="s">
        <v>67306</v>
      </c>
      <c r="R53877">
        <v>25602.240000000002</v>
      </c>
      <c r="S53877">
        <v>25453.33</v>
      </c>
      <c r="T53877">
        <v>148.91</v>
      </c>
      <c r="U53877">
        <v>30324.83</v>
      </c>
      <c r="W53877" t="s">
        <v>40382</v>
      </c>
      <c r="X53877">
        <v>31528.49</v>
      </c>
      <c r="Y53877">
        <v>31528.49</v>
      </c>
      <c r="Z53877">
        <v>0</v>
      </c>
      <c r="AA53877">
        <v>65184.800000000003</v>
      </c>
    </row>
    <row r="53878" spans="17:27" ht="15.75" customHeight="1">
      <c r="Q53878" t="s">
        <v>67307</v>
      </c>
      <c r="R53878">
        <v>31122.14</v>
      </c>
      <c r="S53878">
        <v>28804.1</v>
      </c>
      <c r="T53878">
        <v>2318.04</v>
      </c>
      <c r="U53878">
        <v>42960.24</v>
      </c>
      <c r="W53878" t="s">
        <v>40383</v>
      </c>
      <c r="X53878">
        <v>63643.41</v>
      </c>
      <c r="Y53878">
        <v>63643.41</v>
      </c>
      <c r="Z53878">
        <v>0</v>
      </c>
      <c r="AA53878">
        <v>99634.02</v>
      </c>
    </row>
    <row r="53879" spans="17:27" ht="15.75" customHeight="1">
      <c r="Q53879" t="s">
        <v>67308</v>
      </c>
      <c r="R53879">
        <v>54431.79</v>
      </c>
      <c r="S53879">
        <v>52959.73</v>
      </c>
      <c r="T53879">
        <v>1472.06</v>
      </c>
      <c r="U53879">
        <v>79058.87</v>
      </c>
      <c r="W53879" t="s">
        <v>40384</v>
      </c>
      <c r="X53879">
        <v>198109.77</v>
      </c>
      <c r="Y53879">
        <v>197074.83</v>
      </c>
      <c r="Z53879">
        <v>1034.94</v>
      </c>
      <c r="AA53879">
        <v>349340.02</v>
      </c>
    </row>
    <row r="53880" spans="17:27" ht="15.75" customHeight="1">
      <c r="Q53880" t="s">
        <v>68452</v>
      </c>
      <c r="R53880">
        <v>16164.26</v>
      </c>
      <c r="S53880">
        <v>15867.81</v>
      </c>
      <c r="T53880">
        <v>296.45999999999998</v>
      </c>
      <c r="U53880">
        <v>40477.4</v>
      </c>
      <c r="W53880" t="s">
        <v>40385</v>
      </c>
      <c r="X53880">
        <v>139744.10999999999</v>
      </c>
      <c r="Y53880">
        <v>138257.93</v>
      </c>
      <c r="Z53880">
        <v>1486.18</v>
      </c>
      <c r="AA53880">
        <v>272433.13</v>
      </c>
    </row>
    <row r="53881" spans="17:27" ht="15.75" customHeight="1">
      <c r="Q53881" t="s">
        <v>67309</v>
      </c>
      <c r="R53881">
        <v>62092.05</v>
      </c>
      <c r="S53881">
        <v>61561.52</v>
      </c>
      <c r="T53881">
        <v>530.53</v>
      </c>
      <c r="U53881">
        <v>93452.86</v>
      </c>
      <c r="W53881" t="s">
        <v>40386</v>
      </c>
      <c r="X53881">
        <v>107602.07</v>
      </c>
      <c r="Y53881">
        <v>106025.79</v>
      </c>
      <c r="Z53881">
        <v>1576.28</v>
      </c>
      <c r="AA53881">
        <v>161565.35</v>
      </c>
    </row>
    <row r="53882" spans="17:27" ht="15.75" customHeight="1">
      <c r="Q53882" t="s">
        <v>67310</v>
      </c>
      <c r="R53882">
        <v>274679.98</v>
      </c>
      <c r="S53882">
        <v>273550.49</v>
      </c>
      <c r="T53882">
        <v>1129.48</v>
      </c>
      <c r="U53882">
        <v>574546.39</v>
      </c>
      <c r="W53882" t="s">
        <v>40387</v>
      </c>
      <c r="X53882">
        <v>67910.13</v>
      </c>
      <c r="Y53882">
        <v>67910.13</v>
      </c>
      <c r="Z53882">
        <v>0</v>
      </c>
      <c r="AA53882">
        <v>125551.81</v>
      </c>
    </row>
    <row r="53883" spans="17:27" ht="15.75" customHeight="1">
      <c r="Q53883" t="s">
        <v>67311</v>
      </c>
      <c r="R53883">
        <v>262431.68</v>
      </c>
      <c r="S53883">
        <v>258915.51</v>
      </c>
      <c r="T53883">
        <v>3516.16</v>
      </c>
      <c r="U53883">
        <v>382435.97</v>
      </c>
      <c r="W53883" t="s">
        <v>40388</v>
      </c>
      <c r="X53883">
        <v>61902.96</v>
      </c>
      <c r="Y53883">
        <v>52750.96</v>
      </c>
      <c r="Z53883">
        <v>9152</v>
      </c>
      <c r="AA53883">
        <v>68095.490000000005</v>
      </c>
    </row>
    <row r="53884" spans="17:27" ht="15.75" customHeight="1">
      <c r="Q53884" t="s">
        <v>67312</v>
      </c>
      <c r="R53884">
        <v>118548.39</v>
      </c>
      <c r="S53884">
        <v>118548.39</v>
      </c>
      <c r="T53884">
        <v>0</v>
      </c>
      <c r="U53884">
        <v>182019.16</v>
      </c>
      <c r="W53884" t="s">
        <v>40389</v>
      </c>
      <c r="X53884">
        <v>392900.22</v>
      </c>
      <c r="Y53884">
        <v>380414.91</v>
      </c>
      <c r="Z53884">
        <v>12485.3</v>
      </c>
      <c r="AA53884">
        <v>612866.81000000006</v>
      </c>
    </row>
    <row r="53885" spans="17:27" ht="15.75" customHeight="1">
      <c r="Q53885" t="s">
        <v>67313</v>
      </c>
      <c r="R53885">
        <v>16316.13</v>
      </c>
      <c r="S53885">
        <v>16243.84</v>
      </c>
      <c r="T53885">
        <v>72.290000000000006</v>
      </c>
      <c r="U53885">
        <v>16529.509999999998</v>
      </c>
      <c r="W53885" t="s">
        <v>40390</v>
      </c>
      <c r="X53885">
        <v>524615.61</v>
      </c>
      <c r="Y53885">
        <v>514157.42</v>
      </c>
      <c r="Z53885">
        <v>10458.19</v>
      </c>
      <c r="AA53885">
        <v>726604.92</v>
      </c>
    </row>
    <row r="53886" spans="17:27" ht="15.75" customHeight="1">
      <c r="Q53886" t="s">
        <v>67314</v>
      </c>
      <c r="R53886">
        <v>40920.050000000003</v>
      </c>
      <c r="S53886">
        <v>40207.19</v>
      </c>
      <c r="T53886">
        <v>712.86</v>
      </c>
      <c r="U53886">
        <v>81050.98</v>
      </c>
      <c r="W53886" t="s">
        <v>40391</v>
      </c>
      <c r="X53886">
        <v>140682.26999999999</v>
      </c>
      <c r="Y53886">
        <v>140682.26999999999</v>
      </c>
      <c r="Z53886">
        <v>0</v>
      </c>
      <c r="AA53886">
        <v>264546.96000000002</v>
      </c>
    </row>
    <row r="53887" spans="17:27" ht="15.75" customHeight="1">
      <c r="Q53887" t="s">
        <v>68451</v>
      </c>
      <c r="R53887">
        <v>31914.52</v>
      </c>
      <c r="S53887">
        <v>30756.799999999999</v>
      </c>
      <c r="T53887">
        <v>1157.72</v>
      </c>
      <c r="U53887">
        <v>43357.11</v>
      </c>
      <c r="W53887" t="s">
        <v>40392</v>
      </c>
      <c r="X53887">
        <v>105376.05</v>
      </c>
      <c r="Y53887">
        <v>105376.05</v>
      </c>
      <c r="Z53887">
        <v>0</v>
      </c>
      <c r="AA53887">
        <v>254781.35</v>
      </c>
    </row>
    <row r="53888" spans="17:27" ht="15.75" customHeight="1">
      <c r="Q53888" t="s">
        <v>67315</v>
      </c>
      <c r="R53888">
        <v>63040.5</v>
      </c>
      <c r="S53888">
        <v>62685.84</v>
      </c>
      <c r="T53888">
        <v>354.66</v>
      </c>
      <c r="U53888">
        <v>125539.57</v>
      </c>
      <c r="W53888" t="s">
        <v>40393</v>
      </c>
      <c r="X53888">
        <v>38108.31</v>
      </c>
      <c r="Y53888">
        <v>37887.82</v>
      </c>
      <c r="Z53888">
        <v>220.49</v>
      </c>
      <c r="AA53888">
        <v>56265.04</v>
      </c>
    </row>
    <row r="53889" spans="17:27" ht="15.75" customHeight="1">
      <c r="Q53889" t="s">
        <v>67316</v>
      </c>
      <c r="R53889">
        <v>112506.03</v>
      </c>
      <c r="S53889">
        <v>112258.2</v>
      </c>
      <c r="T53889">
        <v>247.84</v>
      </c>
      <c r="U53889">
        <v>210674.53</v>
      </c>
      <c r="W53889" t="s">
        <v>40394</v>
      </c>
      <c r="X53889">
        <v>124010.19</v>
      </c>
      <c r="Y53889">
        <v>123424.46</v>
      </c>
      <c r="Z53889">
        <v>585.73</v>
      </c>
      <c r="AA53889">
        <v>205829.56</v>
      </c>
    </row>
    <row r="53890" spans="17:27" ht="15.75" customHeight="1">
      <c r="Q53890" t="s">
        <v>67317</v>
      </c>
      <c r="R53890">
        <v>91280.86</v>
      </c>
      <c r="S53890">
        <v>90384.44</v>
      </c>
      <c r="T53890">
        <v>896.42</v>
      </c>
      <c r="U53890">
        <v>190360.88</v>
      </c>
      <c r="W53890" t="s">
        <v>40395</v>
      </c>
      <c r="X53890">
        <v>287418.09000000003</v>
      </c>
      <c r="Y53890">
        <v>287418.09000000003</v>
      </c>
      <c r="Z53890">
        <v>0</v>
      </c>
      <c r="AA53890">
        <v>492869.77</v>
      </c>
    </row>
    <row r="53891" spans="17:27" ht="15.75" customHeight="1">
      <c r="Q53891" t="s">
        <v>67318</v>
      </c>
      <c r="R53891">
        <v>64864.42</v>
      </c>
      <c r="S53891">
        <v>64864.42</v>
      </c>
      <c r="T53891">
        <v>0</v>
      </c>
      <c r="U53891">
        <v>120776.97</v>
      </c>
      <c r="W53891" t="s">
        <v>40396</v>
      </c>
      <c r="X53891">
        <v>19855.68</v>
      </c>
      <c r="Y53891">
        <v>19855.68</v>
      </c>
      <c r="Z53891">
        <v>0</v>
      </c>
      <c r="AA53891">
        <v>29237.77</v>
      </c>
    </row>
    <row r="53892" spans="17:27" ht="15.75" customHeight="1">
      <c r="Q53892" t="s">
        <v>67319</v>
      </c>
      <c r="R53892">
        <v>104329.83</v>
      </c>
      <c r="S53892">
        <v>104233.8</v>
      </c>
      <c r="T53892">
        <v>96.03</v>
      </c>
      <c r="U53892">
        <v>220877.63</v>
      </c>
      <c r="W53892" t="s">
        <v>40397</v>
      </c>
      <c r="X53892">
        <v>40800.69</v>
      </c>
      <c r="Y53892">
        <v>40733.339999999997</v>
      </c>
      <c r="Z53892">
        <v>67.349999999999994</v>
      </c>
      <c r="AA53892">
        <v>69094.31</v>
      </c>
    </row>
    <row r="53893" spans="17:27" ht="15.75" customHeight="1">
      <c r="Q53893" t="s">
        <v>67320</v>
      </c>
      <c r="R53893">
        <v>169057.09</v>
      </c>
      <c r="S53893">
        <v>165511.66</v>
      </c>
      <c r="T53893">
        <v>3545.43</v>
      </c>
      <c r="U53893">
        <v>350770.23</v>
      </c>
      <c r="W53893" t="s">
        <v>40398</v>
      </c>
      <c r="X53893">
        <v>0</v>
      </c>
      <c r="Y53893">
        <v>0</v>
      </c>
      <c r="Z53893">
        <v>0</v>
      </c>
      <c r="AA53893">
        <v>0</v>
      </c>
    </row>
    <row r="53894" spans="17:27" ht="15.75" customHeight="1">
      <c r="Q53894" t="s">
        <v>67321</v>
      </c>
      <c r="R53894">
        <v>125635.26</v>
      </c>
      <c r="S53894">
        <v>124332.38</v>
      </c>
      <c r="T53894">
        <v>1302.8800000000001</v>
      </c>
      <c r="U53894">
        <v>178655.75</v>
      </c>
      <c r="W53894" t="s">
        <v>40399</v>
      </c>
      <c r="X53894">
        <v>87255.5</v>
      </c>
      <c r="Y53894">
        <v>86845.59</v>
      </c>
      <c r="Z53894">
        <v>409.91</v>
      </c>
      <c r="AA53894">
        <v>174259.62</v>
      </c>
    </row>
    <row r="53895" spans="17:27" ht="15.75" customHeight="1">
      <c r="Q53895" t="s">
        <v>68450</v>
      </c>
      <c r="R53895">
        <v>48666.38</v>
      </c>
      <c r="S53895">
        <v>48666.38</v>
      </c>
      <c r="T53895">
        <v>0</v>
      </c>
      <c r="U53895">
        <v>73107.66</v>
      </c>
      <c r="W53895" t="s">
        <v>40400</v>
      </c>
      <c r="X53895">
        <v>408139.16</v>
      </c>
      <c r="Y53895">
        <v>400362.33</v>
      </c>
      <c r="Z53895">
        <v>7776.83</v>
      </c>
      <c r="AA53895">
        <v>710845.06</v>
      </c>
    </row>
    <row r="53896" spans="17:27" ht="15.75" customHeight="1">
      <c r="Q53896" t="s">
        <v>67322</v>
      </c>
      <c r="R53896">
        <v>217239.55</v>
      </c>
      <c r="S53896">
        <v>217239.55</v>
      </c>
      <c r="T53896">
        <v>0</v>
      </c>
      <c r="U53896">
        <v>333634.99</v>
      </c>
      <c r="W53896" t="s">
        <v>40401</v>
      </c>
      <c r="X53896">
        <v>20548.189999999999</v>
      </c>
      <c r="Y53896">
        <v>20548.189999999999</v>
      </c>
      <c r="Z53896">
        <v>0</v>
      </c>
      <c r="AA53896">
        <v>28477.17</v>
      </c>
    </row>
    <row r="53897" spans="17:27" ht="15.75" customHeight="1">
      <c r="Q53897" t="s">
        <v>67323</v>
      </c>
      <c r="R53897">
        <v>24841.25</v>
      </c>
      <c r="S53897">
        <v>24270.639999999999</v>
      </c>
      <c r="T53897">
        <v>570.61</v>
      </c>
      <c r="U53897">
        <v>31503.18</v>
      </c>
      <c r="W53897" t="s">
        <v>40402</v>
      </c>
      <c r="X53897">
        <v>100671.01</v>
      </c>
      <c r="Y53897">
        <v>97860.7</v>
      </c>
      <c r="Z53897">
        <v>2810.32</v>
      </c>
      <c r="AA53897">
        <v>169957.73</v>
      </c>
    </row>
    <row r="53898" spans="17:27" ht="15.75" customHeight="1">
      <c r="Q53898" t="s">
        <v>85232</v>
      </c>
      <c r="R53898">
        <v>0</v>
      </c>
      <c r="S53898">
        <v>0</v>
      </c>
      <c r="T53898">
        <v>0</v>
      </c>
      <c r="U53898">
        <v>0</v>
      </c>
      <c r="W53898" t="s">
        <v>83102</v>
      </c>
      <c r="X53898">
        <v>470570.62</v>
      </c>
      <c r="Y53898">
        <v>470062</v>
      </c>
      <c r="Z53898">
        <v>508.62</v>
      </c>
      <c r="AA53898">
        <v>854957.7</v>
      </c>
    </row>
    <row r="53899" spans="17:27" ht="15.75" customHeight="1">
      <c r="Q53899" t="s">
        <v>68449</v>
      </c>
      <c r="R53899">
        <v>108823.89</v>
      </c>
      <c r="S53899">
        <v>108823.89</v>
      </c>
      <c r="T53899">
        <v>0</v>
      </c>
      <c r="U53899">
        <v>177085.68</v>
      </c>
      <c r="W53899" t="s">
        <v>40403</v>
      </c>
      <c r="X53899">
        <v>76391.679999999993</v>
      </c>
      <c r="Y53899">
        <v>76391.679999999993</v>
      </c>
      <c r="Z53899">
        <v>0</v>
      </c>
      <c r="AA53899">
        <v>157091.81</v>
      </c>
    </row>
    <row r="53900" spans="17:27" ht="15.75" customHeight="1">
      <c r="Q53900" t="s">
        <v>67324</v>
      </c>
      <c r="R53900">
        <v>69135.94</v>
      </c>
      <c r="S53900">
        <v>68745.8</v>
      </c>
      <c r="T53900">
        <v>390.14</v>
      </c>
      <c r="U53900">
        <v>133721.35</v>
      </c>
      <c r="W53900" t="s">
        <v>40404</v>
      </c>
      <c r="X53900">
        <v>133170.47</v>
      </c>
      <c r="Y53900">
        <v>133170.47</v>
      </c>
      <c r="Z53900">
        <v>0</v>
      </c>
      <c r="AA53900">
        <v>219599.43</v>
      </c>
    </row>
    <row r="53901" spans="17:27" ht="15.75" customHeight="1">
      <c r="Q53901" t="s">
        <v>67325</v>
      </c>
      <c r="R53901">
        <v>200974.7</v>
      </c>
      <c r="S53901">
        <v>194154.67</v>
      </c>
      <c r="T53901">
        <v>6820.03</v>
      </c>
      <c r="U53901">
        <v>355174.38</v>
      </c>
      <c r="W53901" t="s">
        <v>40405</v>
      </c>
      <c r="X53901">
        <v>164838.44</v>
      </c>
      <c r="Y53901">
        <v>163474.92000000001</v>
      </c>
      <c r="Z53901">
        <v>1363.52</v>
      </c>
      <c r="AA53901">
        <v>279316.3</v>
      </c>
    </row>
    <row r="53902" spans="17:27" ht="15.75" customHeight="1">
      <c r="Q53902" t="s">
        <v>67326</v>
      </c>
      <c r="R53902">
        <v>31334.86</v>
      </c>
      <c r="S53902">
        <v>30011.65</v>
      </c>
      <c r="T53902">
        <v>1323.21</v>
      </c>
      <c r="U53902">
        <v>38733.82</v>
      </c>
      <c r="W53902" t="s">
        <v>40406</v>
      </c>
      <c r="X53902">
        <v>50386.62</v>
      </c>
      <c r="Y53902">
        <v>50386.62</v>
      </c>
      <c r="Z53902">
        <v>0</v>
      </c>
      <c r="AA53902">
        <v>116733</v>
      </c>
    </row>
    <row r="53903" spans="17:27" ht="15.75" customHeight="1">
      <c r="Q53903" t="s">
        <v>67327</v>
      </c>
      <c r="R53903">
        <v>59904.47</v>
      </c>
      <c r="S53903">
        <v>58283.88</v>
      </c>
      <c r="T53903">
        <v>1620.59</v>
      </c>
      <c r="U53903">
        <v>90461.88</v>
      </c>
      <c r="W53903" t="s">
        <v>40407</v>
      </c>
      <c r="X53903">
        <v>216482.26</v>
      </c>
      <c r="Y53903">
        <v>215973.56</v>
      </c>
      <c r="Z53903">
        <v>508.7</v>
      </c>
      <c r="AA53903">
        <v>439634.15</v>
      </c>
    </row>
    <row r="53904" spans="17:27" ht="15.75" customHeight="1">
      <c r="Q53904" t="s">
        <v>67328</v>
      </c>
      <c r="R53904">
        <v>161586.23999999999</v>
      </c>
      <c r="S53904">
        <v>160367.56</v>
      </c>
      <c r="T53904">
        <v>1218.68</v>
      </c>
      <c r="U53904">
        <v>337058.53</v>
      </c>
      <c r="W53904" t="s">
        <v>72087</v>
      </c>
      <c r="X53904">
        <v>3029.52</v>
      </c>
      <c r="Y53904">
        <v>3029.52</v>
      </c>
      <c r="Z53904">
        <v>0</v>
      </c>
      <c r="AA53904">
        <v>3029.52</v>
      </c>
    </row>
    <row r="53905" spans="17:27" ht="15.75" customHeight="1">
      <c r="Q53905" t="s">
        <v>67329</v>
      </c>
      <c r="R53905">
        <v>168344.51</v>
      </c>
      <c r="S53905">
        <v>168344.51</v>
      </c>
      <c r="T53905">
        <v>0</v>
      </c>
      <c r="U53905">
        <v>484253.68</v>
      </c>
      <c r="W53905" t="s">
        <v>40408</v>
      </c>
      <c r="X53905">
        <v>159932.34</v>
      </c>
      <c r="Y53905">
        <v>159660.93</v>
      </c>
      <c r="Z53905">
        <v>271.41000000000003</v>
      </c>
      <c r="AA53905">
        <v>242698.11</v>
      </c>
    </row>
    <row r="53906" spans="17:27" ht="15.75" customHeight="1">
      <c r="Q53906" t="s">
        <v>67330</v>
      </c>
      <c r="R53906">
        <v>197853.34</v>
      </c>
      <c r="S53906">
        <v>197770.12</v>
      </c>
      <c r="T53906">
        <v>83.22</v>
      </c>
      <c r="U53906">
        <v>413523.16</v>
      </c>
      <c r="W53906" t="s">
        <v>40409</v>
      </c>
      <c r="X53906">
        <v>0</v>
      </c>
      <c r="Y53906">
        <v>0</v>
      </c>
      <c r="Z53906">
        <v>0</v>
      </c>
      <c r="AA53906">
        <v>0</v>
      </c>
    </row>
    <row r="53907" spans="17:27" ht="15.75" customHeight="1">
      <c r="Q53907" t="s">
        <v>67331</v>
      </c>
      <c r="R53907">
        <v>152961.79999999999</v>
      </c>
      <c r="S53907">
        <v>150948.79</v>
      </c>
      <c r="T53907">
        <v>2013.02</v>
      </c>
      <c r="U53907">
        <v>301182.53000000003</v>
      </c>
      <c r="W53907" t="s">
        <v>88319</v>
      </c>
      <c r="X53907">
        <v>0</v>
      </c>
      <c r="Y53907">
        <v>0</v>
      </c>
      <c r="Z53907">
        <v>0</v>
      </c>
      <c r="AA53907">
        <v>0</v>
      </c>
    </row>
    <row r="53908" spans="17:27" ht="15.75" customHeight="1">
      <c r="Q53908" t="s">
        <v>67332</v>
      </c>
      <c r="R53908">
        <v>180893.35</v>
      </c>
      <c r="S53908">
        <v>177293</v>
      </c>
      <c r="T53908">
        <v>3600.35</v>
      </c>
      <c r="U53908">
        <v>261861.95</v>
      </c>
      <c r="W53908" t="s">
        <v>40410</v>
      </c>
      <c r="X53908">
        <v>488675.9</v>
      </c>
      <c r="Y53908">
        <v>470407.18</v>
      </c>
      <c r="Z53908">
        <v>18268.71</v>
      </c>
      <c r="AA53908">
        <v>824247.41</v>
      </c>
    </row>
    <row r="53909" spans="17:27" ht="15.75" customHeight="1">
      <c r="Q53909" t="s">
        <v>67333</v>
      </c>
      <c r="R53909">
        <v>64870</v>
      </c>
      <c r="S53909">
        <v>60099.02</v>
      </c>
      <c r="T53909">
        <v>4770.99</v>
      </c>
      <c r="U53909">
        <v>106302.51</v>
      </c>
      <c r="W53909" t="s">
        <v>40411</v>
      </c>
      <c r="X53909">
        <v>0</v>
      </c>
      <c r="Y53909">
        <v>0</v>
      </c>
      <c r="Z53909">
        <v>0</v>
      </c>
      <c r="AA53909">
        <v>0</v>
      </c>
    </row>
    <row r="53910" spans="17:27" ht="15.75" customHeight="1">
      <c r="Q53910" t="s">
        <v>67334</v>
      </c>
      <c r="R53910">
        <v>249445.88</v>
      </c>
      <c r="S53910">
        <v>247514.01</v>
      </c>
      <c r="T53910">
        <v>1931.87</v>
      </c>
      <c r="U53910">
        <v>568909.44999999995</v>
      </c>
      <c r="W53910" t="s">
        <v>40412</v>
      </c>
      <c r="X53910">
        <v>0</v>
      </c>
      <c r="Y53910">
        <v>0</v>
      </c>
      <c r="Z53910">
        <v>0</v>
      </c>
      <c r="AA53910">
        <v>0</v>
      </c>
    </row>
    <row r="53911" spans="17:27" ht="15.75" customHeight="1">
      <c r="Q53911" t="s">
        <v>67335</v>
      </c>
      <c r="R53911">
        <v>145415.32</v>
      </c>
      <c r="S53911">
        <v>144464.09</v>
      </c>
      <c r="T53911">
        <v>951.24</v>
      </c>
      <c r="U53911">
        <v>218521.43</v>
      </c>
      <c r="W53911" t="s">
        <v>40413</v>
      </c>
      <c r="X53911">
        <v>14318.69</v>
      </c>
      <c r="Y53911">
        <v>13932.18</v>
      </c>
      <c r="Z53911">
        <v>386.51</v>
      </c>
      <c r="AA53911">
        <v>13932.18</v>
      </c>
    </row>
    <row r="53912" spans="17:27" ht="15.75" customHeight="1">
      <c r="Q53912" t="s">
        <v>67336</v>
      </c>
      <c r="R53912">
        <v>100078.03</v>
      </c>
      <c r="S53912">
        <v>100078.03</v>
      </c>
      <c r="T53912">
        <v>0</v>
      </c>
      <c r="U53912">
        <v>136666.39000000001</v>
      </c>
      <c r="W53912" t="s">
        <v>40414</v>
      </c>
      <c r="X53912">
        <v>15647.75</v>
      </c>
      <c r="Y53912">
        <v>15647.75</v>
      </c>
      <c r="Z53912">
        <v>0</v>
      </c>
      <c r="AA53912">
        <v>25851.67</v>
      </c>
    </row>
    <row r="53913" spans="17:27" ht="15.75" customHeight="1">
      <c r="Q53913" t="s">
        <v>67337</v>
      </c>
      <c r="R53913">
        <v>14600.72</v>
      </c>
      <c r="S53913">
        <v>14437.55</v>
      </c>
      <c r="T53913">
        <v>163.16999999999999</v>
      </c>
      <c r="U53913">
        <v>20595.36</v>
      </c>
      <c r="W53913" t="s">
        <v>40415</v>
      </c>
      <c r="X53913">
        <v>6163.34</v>
      </c>
      <c r="Y53913">
        <v>6163.34</v>
      </c>
      <c r="Z53913">
        <v>0</v>
      </c>
      <c r="AA53913">
        <v>6163.34</v>
      </c>
    </row>
    <row r="53914" spans="17:27" ht="15.75" customHeight="1">
      <c r="Q53914" t="s">
        <v>67338</v>
      </c>
      <c r="R53914">
        <v>138579.68</v>
      </c>
      <c r="S53914">
        <v>138579.68</v>
      </c>
      <c r="T53914">
        <v>0</v>
      </c>
      <c r="U53914">
        <v>266285.01</v>
      </c>
      <c r="W53914" t="s">
        <v>72086</v>
      </c>
      <c r="X53914">
        <v>91778.65</v>
      </c>
      <c r="Y53914">
        <v>86914.02</v>
      </c>
      <c r="Z53914">
        <v>4864.63</v>
      </c>
      <c r="AA53914">
        <v>135779.19</v>
      </c>
    </row>
    <row r="53915" spans="17:27" ht="15.75" customHeight="1">
      <c r="Q53915" t="s">
        <v>67339</v>
      </c>
      <c r="R53915">
        <v>41256.61</v>
      </c>
      <c r="S53915">
        <v>41198.050000000003</v>
      </c>
      <c r="T53915">
        <v>58.56</v>
      </c>
      <c r="U53915">
        <v>51263.92</v>
      </c>
      <c r="W53915" t="s">
        <v>40416</v>
      </c>
      <c r="X53915">
        <v>114499.87</v>
      </c>
      <c r="Y53915">
        <v>113981.29</v>
      </c>
      <c r="Z53915">
        <v>518.58000000000004</v>
      </c>
      <c r="AA53915">
        <v>274508.07</v>
      </c>
    </row>
    <row r="53916" spans="17:27" ht="15.75" customHeight="1">
      <c r="Q53916" t="s">
        <v>67340</v>
      </c>
      <c r="R53916">
        <v>0</v>
      </c>
      <c r="S53916">
        <v>0</v>
      </c>
      <c r="T53916">
        <v>0</v>
      </c>
      <c r="U53916">
        <v>0</v>
      </c>
      <c r="W53916" t="s">
        <v>40417</v>
      </c>
      <c r="X53916">
        <v>35798.47</v>
      </c>
      <c r="Y53916">
        <v>35798.47</v>
      </c>
      <c r="Z53916">
        <v>0</v>
      </c>
      <c r="AA53916">
        <v>59715.199999999997</v>
      </c>
    </row>
    <row r="53917" spans="17:27" ht="15.75" customHeight="1">
      <c r="Q53917" t="s">
        <v>67341</v>
      </c>
      <c r="R53917">
        <v>110074.61</v>
      </c>
      <c r="S53917">
        <v>104564.57</v>
      </c>
      <c r="T53917">
        <v>5510.05</v>
      </c>
      <c r="U53917">
        <v>154481.01999999999</v>
      </c>
      <c r="W53917" t="s">
        <v>40418</v>
      </c>
      <c r="X53917">
        <v>55977.440000000002</v>
      </c>
      <c r="Y53917">
        <v>55977.440000000002</v>
      </c>
      <c r="Z53917">
        <v>0</v>
      </c>
      <c r="AA53917">
        <v>114134.05</v>
      </c>
    </row>
    <row r="53918" spans="17:27" ht="15.75" customHeight="1">
      <c r="Q53918" t="s">
        <v>67342</v>
      </c>
      <c r="R53918">
        <v>334375.75</v>
      </c>
      <c r="S53918">
        <v>332754.99</v>
      </c>
      <c r="T53918">
        <v>1620.76</v>
      </c>
      <c r="U53918">
        <v>453851.03</v>
      </c>
      <c r="W53918" t="s">
        <v>40419</v>
      </c>
      <c r="X53918">
        <v>0</v>
      </c>
      <c r="Y53918">
        <v>0</v>
      </c>
      <c r="Z53918">
        <v>0</v>
      </c>
      <c r="AA53918">
        <v>0</v>
      </c>
    </row>
    <row r="53919" spans="17:27" ht="15.75" customHeight="1">
      <c r="Q53919" t="s">
        <v>67343</v>
      </c>
      <c r="R53919">
        <v>173369.47</v>
      </c>
      <c r="S53919">
        <v>170314.92</v>
      </c>
      <c r="T53919">
        <v>3054.55</v>
      </c>
      <c r="U53919">
        <v>321467.56</v>
      </c>
      <c r="W53919" t="s">
        <v>83103</v>
      </c>
      <c r="X53919">
        <v>0</v>
      </c>
      <c r="Y53919">
        <v>0</v>
      </c>
      <c r="Z53919">
        <v>0</v>
      </c>
      <c r="AA53919">
        <v>0</v>
      </c>
    </row>
    <row r="53920" spans="17:27" ht="15.75" customHeight="1">
      <c r="Q53920" t="s">
        <v>67344</v>
      </c>
      <c r="R53920">
        <v>66985.78</v>
      </c>
      <c r="S53920">
        <v>66069.97</v>
      </c>
      <c r="T53920">
        <v>915.82</v>
      </c>
      <c r="U53920">
        <v>141490.51999999999</v>
      </c>
      <c r="W53920" t="s">
        <v>40420</v>
      </c>
      <c r="X53920">
        <v>0</v>
      </c>
      <c r="Y53920">
        <v>0</v>
      </c>
      <c r="Z53920">
        <v>0</v>
      </c>
      <c r="AA53920">
        <v>0</v>
      </c>
    </row>
    <row r="53921" spans="17:27" ht="15.75" customHeight="1">
      <c r="Q53921" t="s">
        <v>67345</v>
      </c>
      <c r="R53921">
        <v>63553.21</v>
      </c>
      <c r="S53921">
        <v>63553.21</v>
      </c>
      <c r="T53921">
        <v>0</v>
      </c>
      <c r="U53921">
        <v>126345.53</v>
      </c>
      <c r="W53921" t="s">
        <v>40421</v>
      </c>
      <c r="X53921">
        <v>370847.26</v>
      </c>
      <c r="Y53921">
        <v>350599.83</v>
      </c>
      <c r="Z53921">
        <v>20247.43</v>
      </c>
      <c r="AA53921">
        <v>747628.37</v>
      </c>
    </row>
    <row r="53922" spans="17:27" ht="15.75" customHeight="1">
      <c r="Q53922" t="s">
        <v>67346</v>
      </c>
      <c r="R53922">
        <v>142515.01999999999</v>
      </c>
      <c r="S53922">
        <v>138149.35</v>
      </c>
      <c r="T53922">
        <v>4365.67</v>
      </c>
      <c r="U53922">
        <v>224985.06</v>
      </c>
      <c r="W53922" t="s">
        <v>40422</v>
      </c>
      <c r="X53922">
        <v>111141.29</v>
      </c>
      <c r="Y53922">
        <v>111141.29</v>
      </c>
      <c r="Z53922">
        <v>0</v>
      </c>
      <c r="AA53922">
        <v>183825.84</v>
      </c>
    </row>
    <row r="53923" spans="17:27" ht="15.75" customHeight="1">
      <c r="Q53923" t="s">
        <v>67347</v>
      </c>
      <c r="R53923">
        <v>323331.52</v>
      </c>
      <c r="S53923">
        <v>323123.62</v>
      </c>
      <c r="T53923">
        <v>207.9</v>
      </c>
      <c r="U53923">
        <v>568362.30000000005</v>
      </c>
      <c r="W53923" t="s">
        <v>40423</v>
      </c>
      <c r="X53923">
        <v>42884.99</v>
      </c>
      <c r="Y53923">
        <v>42145.47</v>
      </c>
      <c r="Z53923">
        <v>739.52</v>
      </c>
      <c r="AA53923">
        <v>89479</v>
      </c>
    </row>
    <row r="53924" spans="17:27" ht="15.75" customHeight="1">
      <c r="Q53924" t="s">
        <v>67348</v>
      </c>
      <c r="R53924">
        <v>0</v>
      </c>
      <c r="S53924">
        <v>0</v>
      </c>
      <c r="T53924">
        <v>0</v>
      </c>
      <c r="U53924">
        <v>0</v>
      </c>
      <c r="W53924" t="s">
        <v>40424</v>
      </c>
      <c r="X53924">
        <v>163118.59</v>
      </c>
      <c r="Y53924">
        <v>151003.82</v>
      </c>
      <c r="Z53924">
        <v>12114.77</v>
      </c>
      <c r="AA53924">
        <v>197816.21</v>
      </c>
    </row>
    <row r="53925" spans="17:27" ht="15.75" customHeight="1">
      <c r="Q53925" t="s">
        <v>67349</v>
      </c>
      <c r="R53925">
        <v>106080.83</v>
      </c>
      <c r="S53925">
        <v>104482</v>
      </c>
      <c r="T53925">
        <v>1598.83</v>
      </c>
      <c r="U53925">
        <v>217463.45</v>
      </c>
      <c r="W53925" t="s">
        <v>40425</v>
      </c>
      <c r="X53925">
        <v>33558.629999999997</v>
      </c>
      <c r="Y53925">
        <v>33354.75</v>
      </c>
      <c r="Z53925">
        <v>203.89</v>
      </c>
      <c r="AA53925">
        <v>43233.78</v>
      </c>
    </row>
    <row r="53926" spans="17:27" ht="15.75" customHeight="1">
      <c r="Q53926" t="s">
        <v>67350</v>
      </c>
      <c r="R53926">
        <v>93368.19</v>
      </c>
      <c r="S53926">
        <v>91988.81</v>
      </c>
      <c r="T53926">
        <v>1379.38</v>
      </c>
      <c r="U53926">
        <v>132344.47</v>
      </c>
      <c r="W53926" t="s">
        <v>88320</v>
      </c>
      <c r="X53926">
        <v>0</v>
      </c>
      <c r="Y53926">
        <v>0</v>
      </c>
      <c r="Z53926">
        <v>0</v>
      </c>
      <c r="AA53926">
        <v>0</v>
      </c>
    </row>
    <row r="53927" spans="17:27" ht="15.75" customHeight="1">
      <c r="Q53927" t="s">
        <v>67351</v>
      </c>
      <c r="R53927">
        <v>89846.34</v>
      </c>
      <c r="S53927">
        <v>89297.12</v>
      </c>
      <c r="T53927">
        <v>549.22</v>
      </c>
      <c r="U53927">
        <v>139167.12</v>
      </c>
      <c r="W53927" t="s">
        <v>40426</v>
      </c>
      <c r="X53927">
        <v>195503.11</v>
      </c>
      <c r="Y53927">
        <v>194423.33</v>
      </c>
      <c r="Z53927">
        <v>1079.78</v>
      </c>
      <c r="AA53927">
        <v>419956.27</v>
      </c>
    </row>
    <row r="53928" spans="17:27" ht="15.75" customHeight="1">
      <c r="Q53928" t="s">
        <v>67352</v>
      </c>
      <c r="R53928">
        <v>198412</v>
      </c>
      <c r="S53928">
        <v>198412</v>
      </c>
      <c r="T53928">
        <v>0</v>
      </c>
      <c r="U53928">
        <v>427671.93</v>
      </c>
      <c r="W53928" t="s">
        <v>72085</v>
      </c>
      <c r="X53928">
        <v>29085.99</v>
      </c>
      <c r="Y53928">
        <v>29085.99</v>
      </c>
      <c r="Z53928">
        <v>0</v>
      </c>
      <c r="AA53928">
        <v>45981.440000000002</v>
      </c>
    </row>
    <row r="53929" spans="17:27" ht="15.75" customHeight="1">
      <c r="Q53929" t="s">
        <v>67353</v>
      </c>
      <c r="R53929">
        <v>173875.22</v>
      </c>
      <c r="S53929">
        <v>173293.62</v>
      </c>
      <c r="T53929">
        <v>581.6</v>
      </c>
      <c r="U53929">
        <v>305515.94</v>
      </c>
      <c r="W53929" t="s">
        <v>40427</v>
      </c>
      <c r="X53929">
        <v>97347.79</v>
      </c>
      <c r="Y53929">
        <v>95468.6</v>
      </c>
      <c r="Z53929">
        <v>1879.18</v>
      </c>
      <c r="AA53929">
        <v>176225.66</v>
      </c>
    </row>
    <row r="53930" spans="17:27" ht="15.75" customHeight="1">
      <c r="Q53930" t="s">
        <v>67354</v>
      </c>
      <c r="R53930">
        <v>53323.96</v>
      </c>
      <c r="S53930">
        <v>49848.06</v>
      </c>
      <c r="T53930">
        <v>3475.9</v>
      </c>
      <c r="U53930">
        <v>73662.600000000006</v>
      </c>
      <c r="W53930" t="s">
        <v>40428</v>
      </c>
      <c r="X53930">
        <v>244778.3</v>
      </c>
      <c r="Y53930">
        <v>243790.13</v>
      </c>
      <c r="Z53930">
        <v>988.17</v>
      </c>
      <c r="AA53930">
        <v>453715.19</v>
      </c>
    </row>
    <row r="53931" spans="17:27" ht="15.75" customHeight="1">
      <c r="Q53931" t="s">
        <v>67355</v>
      </c>
      <c r="R53931">
        <v>25699.5</v>
      </c>
      <c r="S53931">
        <v>25699.5</v>
      </c>
      <c r="T53931">
        <v>0</v>
      </c>
      <c r="U53931">
        <v>33682.5</v>
      </c>
      <c r="W53931" t="s">
        <v>40429</v>
      </c>
      <c r="X53931">
        <v>81789.259999999995</v>
      </c>
      <c r="Y53931">
        <v>81789.259999999995</v>
      </c>
      <c r="Z53931">
        <v>0</v>
      </c>
      <c r="AA53931">
        <v>128755.79</v>
      </c>
    </row>
    <row r="53932" spans="17:27" ht="15.75" customHeight="1">
      <c r="Q53932" t="s">
        <v>67356</v>
      </c>
      <c r="R53932">
        <v>52119.09</v>
      </c>
      <c r="S53932">
        <v>51524.959999999999</v>
      </c>
      <c r="T53932">
        <v>594.13</v>
      </c>
      <c r="U53932">
        <v>92594.9</v>
      </c>
      <c r="W53932" t="s">
        <v>40430</v>
      </c>
      <c r="X53932">
        <v>68769.33</v>
      </c>
      <c r="Y53932">
        <v>68769.33</v>
      </c>
      <c r="Z53932">
        <v>0</v>
      </c>
      <c r="AA53932">
        <v>118978.41</v>
      </c>
    </row>
    <row r="53933" spans="17:27" ht="15.75" customHeight="1">
      <c r="Q53933" t="s">
        <v>67357</v>
      </c>
      <c r="R53933">
        <v>210530.84</v>
      </c>
      <c r="S53933">
        <v>208018.9</v>
      </c>
      <c r="T53933">
        <v>2511.9299999999998</v>
      </c>
      <c r="U53933">
        <v>369645.95</v>
      </c>
      <c r="W53933" t="s">
        <v>40431</v>
      </c>
      <c r="X53933">
        <v>106319.77</v>
      </c>
      <c r="Y53933">
        <v>105871.75</v>
      </c>
      <c r="Z53933">
        <v>448.02</v>
      </c>
      <c r="AA53933">
        <v>225363.94</v>
      </c>
    </row>
    <row r="53934" spans="17:27" ht="15.75" customHeight="1">
      <c r="Q53934" t="s">
        <v>67358</v>
      </c>
      <c r="R53934">
        <v>142330.60999999999</v>
      </c>
      <c r="S53934">
        <v>141701.21</v>
      </c>
      <c r="T53934">
        <v>629.4</v>
      </c>
      <c r="U53934">
        <v>251593.88</v>
      </c>
      <c r="W53934" t="s">
        <v>40432</v>
      </c>
      <c r="X53934">
        <v>23403.06</v>
      </c>
      <c r="Y53934">
        <v>23403.06</v>
      </c>
      <c r="Z53934">
        <v>0</v>
      </c>
      <c r="AA53934">
        <v>40375.1</v>
      </c>
    </row>
    <row r="53935" spans="17:27" ht="15.75" customHeight="1">
      <c r="Q53935" t="s">
        <v>67359</v>
      </c>
      <c r="R53935">
        <v>95931.45</v>
      </c>
      <c r="S53935">
        <v>95858.44</v>
      </c>
      <c r="T53935">
        <v>73.010000000000005</v>
      </c>
      <c r="U53935">
        <v>177813.01</v>
      </c>
      <c r="W53935" t="s">
        <v>40433</v>
      </c>
      <c r="X53935">
        <v>307252.65000000002</v>
      </c>
      <c r="Y53935">
        <v>305536.2</v>
      </c>
      <c r="Z53935">
        <v>1716.45</v>
      </c>
      <c r="AA53935">
        <v>537303.36</v>
      </c>
    </row>
    <row r="53936" spans="17:27" ht="15.75" customHeight="1">
      <c r="Q53936" t="s">
        <v>67360</v>
      </c>
      <c r="R53936">
        <v>0</v>
      </c>
      <c r="S53936">
        <v>0</v>
      </c>
      <c r="T53936">
        <v>0</v>
      </c>
      <c r="U53936">
        <v>0</v>
      </c>
      <c r="W53936" t="s">
        <v>40434</v>
      </c>
      <c r="X53936">
        <v>36417.53</v>
      </c>
      <c r="Y53936">
        <v>35759.599999999999</v>
      </c>
      <c r="Z53936">
        <v>657.92</v>
      </c>
      <c r="AA53936">
        <v>60918.78</v>
      </c>
    </row>
    <row r="53937" spans="17:27" ht="15.75" customHeight="1">
      <c r="Q53937" t="s">
        <v>67361</v>
      </c>
      <c r="R53937">
        <v>70127.149999999994</v>
      </c>
      <c r="S53937">
        <v>70127.149999999994</v>
      </c>
      <c r="T53937">
        <v>0</v>
      </c>
      <c r="U53937">
        <v>122342.62</v>
      </c>
      <c r="W53937" t="s">
        <v>40435</v>
      </c>
      <c r="X53937">
        <v>67297.490000000005</v>
      </c>
      <c r="Y53937">
        <v>66799.47</v>
      </c>
      <c r="Z53937">
        <v>498.02</v>
      </c>
      <c r="AA53937">
        <v>104963.54</v>
      </c>
    </row>
    <row r="53938" spans="17:27" ht="15.75" customHeight="1">
      <c r="Q53938" t="s">
        <v>67362</v>
      </c>
      <c r="R53938">
        <v>150226.49</v>
      </c>
      <c r="S53938">
        <v>147270.79</v>
      </c>
      <c r="T53938">
        <v>2955.7</v>
      </c>
      <c r="U53938">
        <v>246315.64</v>
      </c>
      <c r="W53938" t="s">
        <v>40436</v>
      </c>
      <c r="X53938">
        <v>71087.73</v>
      </c>
      <c r="Y53938">
        <v>70470.47</v>
      </c>
      <c r="Z53938">
        <v>617.26</v>
      </c>
      <c r="AA53938">
        <v>102228.18</v>
      </c>
    </row>
    <row r="53939" spans="17:27" ht="15.75" customHeight="1">
      <c r="Q53939" t="s">
        <v>67363</v>
      </c>
      <c r="R53939">
        <v>99563.98</v>
      </c>
      <c r="S53939">
        <v>94496.28</v>
      </c>
      <c r="T53939">
        <v>5067.7</v>
      </c>
      <c r="U53939">
        <v>155939.59</v>
      </c>
      <c r="W53939" t="s">
        <v>40437</v>
      </c>
      <c r="X53939">
        <v>186079.25</v>
      </c>
      <c r="Y53939">
        <v>180909.49</v>
      </c>
      <c r="Z53939">
        <v>5169.76</v>
      </c>
      <c r="AA53939">
        <v>314346.90000000002</v>
      </c>
    </row>
    <row r="53940" spans="17:27" ht="15.75" customHeight="1">
      <c r="Q53940" t="s">
        <v>67364</v>
      </c>
      <c r="R53940">
        <v>134466.93</v>
      </c>
      <c r="S53940">
        <v>133605.29999999999</v>
      </c>
      <c r="T53940">
        <v>861.63</v>
      </c>
      <c r="U53940">
        <v>246065.21</v>
      </c>
      <c r="W53940" t="s">
        <v>40438</v>
      </c>
      <c r="X53940">
        <v>617184.53</v>
      </c>
      <c r="Y53940">
        <v>577044.98</v>
      </c>
      <c r="Z53940">
        <v>40139.550000000003</v>
      </c>
      <c r="AA53940">
        <v>930404.37</v>
      </c>
    </row>
    <row r="53941" spans="17:27" ht="15.75" customHeight="1">
      <c r="Q53941" t="s">
        <v>67365</v>
      </c>
      <c r="R53941">
        <v>196519.36</v>
      </c>
      <c r="S53941">
        <v>196519.36</v>
      </c>
      <c r="T53941">
        <v>0</v>
      </c>
      <c r="U53941">
        <v>267378.15999999997</v>
      </c>
      <c r="W53941" t="s">
        <v>40439</v>
      </c>
      <c r="X53941">
        <v>251706.46</v>
      </c>
      <c r="Y53941">
        <v>251511.67</v>
      </c>
      <c r="Z53941">
        <v>194.8</v>
      </c>
      <c r="AA53941">
        <v>423823.07</v>
      </c>
    </row>
    <row r="53942" spans="17:27" ht="15.75" customHeight="1">
      <c r="Q53942" t="s">
        <v>67366</v>
      </c>
      <c r="R53942">
        <v>146172.51</v>
      </c>
      <c r="S53942">
        <v>144527.43</v>
      </c>
      <c r="T53942">
        <v>1645.07</v>
      </c>
      <c r="U53942">
        <v>251642.04</v>
      </c>
      <c r="W53942" t="s">
        <v>40440</v>
      </c>
      <c r="X53942">
        <v>137036.10999999999</v>
      </c>
      <c r="Y53942">
        <v>136926.07999999999</v>
      </c>
      <c r="Z53942">
        <v>110.02</v>
      </c>
      <c r="AA53942">
        <v>261953.36</v>
      </c>
    </row>
    <row r="53943" spans="17:27" ht="15.75" customHeight="1">
      <c r="Q53943" t="s">
        <v>68448</v>
      </c>
      <c r="R53943">
        <v>46987.49</v>
      </c>
      <c r="S53943">
        <v>46987.49</v>
      </c>
      <c r="T53943">
        <v>0</v>
      </c>
      <c r="U53943">
        <v>63726.05</v>
      </c>
      <c r="W53943" t="s">
        <v>40441</v>
      </c>
      <c r="X53943">
        <v>65621.61</v>
      </c>
      <c r="Y53943">
        <v>65621.61</v>
      </c>
      <c r="Z53943">
        <v>0</v>
      </c>
      <c r="AA53943">
        <v>108384.63</v>
      </c>
    </row>
    <row r="53944" spans="17:27" ht="15.75" customHeight="1">
      <c r="Q53944" t="s">
        <v>67367</v>
      </c>
      <c r="R53944">
        <v>33262.720000000001</v>
      </c>
      <c r="S53944">
        <v>32688.54</v>
      </c>
      <c r="T53944">
        <v>574.16999999999996</v>
      </c>
      <c r="U53944">
        <v>49955.16</v>
      </c>
      <c r="W53944" t="s">
        <v>40442</v>
      </c>
      <c r="X53944">
        <v>94535.360000000001</v>
      </c>
      <c r="Y53944">
        <v>94535.360000000001</v>
      </c>
      <c r="Z53944">
        <v>0</v>
      </c>
      <c r="AA53944">
        <v>193728.17</v>
      </c>
    </row>
    <row r="53945" spans="17:27" ht="15.75" customHeight="1">
      <c r="Q53945" t="s">
        <v>67368</v>
      </c>
      <c r="R53945">
        <v>61008.59</v>
      </c>
      <c r="S53945">
        <v>60553.35</v>
      </c>
      <c r="T53945">
        <v>455.24</v>
      </c>
      <c r="U53945">
        <v>92730.49</v>
      </c>
      <c r="W53945" t="s">
        <v>40443</v>
      </c>
      <c r="X53945">
        <v>64125.8</v>
      </c>
      <c r="Y53945">
        <v>63153.66</v>
      </c>
      <c r="Z53945">
        <v>972.14</v>
      </c>
      <c r="AA53945">
        <v>106819.77</v>
      </c>
    </row>
    <row r="53946" spans="17:27" ht="15.75" customHeight="1">
      <c r="Q53946" t="s">
        <v>67370</v>
      </c>
      <c r="R53946">
        <v>88171.32</v>
      </c>
      <c r="S53946">
        <v>88171.32</v>
      </c>
      <c r="T53946">
        <v>0</v>
      </c>
      <c r="U53946">
        <v>134343.79</v>
      </c>
      <c r="W53946" t="s">
        <v>40444</v>
      </c>
      <c r="X53946">
        <v>179804.43</v>
      </c>
      <c r="Y53946">
        <v>179436.58</v>
      </c>
      <c r="Z53946">
        <v>367.85</v>
      </c>
      <c r="AA53946">
        <v>332479.7</v>
      </c>
    </row>
    <row r="53947" spans="17:27" ht="15.75" customHeight="1">
      <c r="Q53947" t="s">
        <v>67371</v>
      </c>
      <c r="R53947">
        <v>14043.05</v>
      </c>
      <c r="S53947">
        <v>14043.05</v>
      </c>
      <c r="T53947">
        <v>0</v>
      </c>
      <c r="U53947">
        <v>21316.35</v>
      </c>
      <c r="W53947" t="s">
        <v>40445</v>
      </c>
      <c r="X53947">
        <v>70748.56</v>
      </c>
      <c r="Y53947">
        <v>68717.39</v>
      </c>
      <c r="Z53947">
        <v>2031.17</v>
      </c>
      <c r="AA53947">
        <v>108602.19</v>
      </c>
    </row>
    <row r="53948" spans="17:27" ht="15.75" customHeight="1">
      <c r="Q53948" t="s">
        <v>67372</v>
      </c>
      <c r="R53948">
        <v>18423.64</v>
      </c>
      <c r="S53948">
        <v>18423.64</v>
      </c>
      <c r="T53948">
        <v>0</v>
      </c>
      <c r="U53948">
        <v>45415.79</v>
      </c>
      <c r="W53948" t="s">
        <v>40446</v>
      </c>
      <c r="X53948">
        <v>75182.509999999995</v>
      </c>
      <c r="Y53948">
        <v>74751.55</v>
      </c>
      <c r="Z53948">
        <v>430.96</v>
      </c>
      <c r="AA53948">
        <v>112369.89</v>
      </c>
    </row>
    <row r="53949" spans="17:27" ht="15.75" customHeight="1">
      <c r="Q53949" t="s">
        <v>67373</v>
      </c>
      <c r="R53949">
        <v>85056.31</v>
      </c>
      <c r="S53949">
        <v>85056.31</v>
      </c>
      <c r="T53949">
        <v>0</v>
      </c>
      <c r="U53949">
        <v>145982.89000000001</v>
      </c>
      <c r="W53949" t="s">
        <v>40447</v>
      </c>
      <c r="X53949">
        <v>60462.98</v>
      </c>
      <c r="Y53949">
        <v>60302.82</v>
      </c>
      <c r="Z53949">
        <v>160.16</v>
      </c>
      <c r="AA53949">
        <v>70188.009999999995</v>
      </c>
    </row>
    <row r="53950" spans="17:27" ht="15.75" customHeight="1">
      <c r="Q53950" t="s">
        <v>67374</v>
      </c>
      <c r="R53950">
        <v>40544.6</v>
      </c>
      <c r="S53950">
        <v>40544.6</v>
      </c>
      <c r="T53950">
        <v>0</v>
      </c>
      <c r="U53950">
        <v>89760.92</v>
      </c>
      <c r="W53950" t="s">
        <v>40448</v>
      </c>
      <c r="X53950">
        <v>399477.63</v>
      </c>
      <c r="Y53950">
        <v>395221.03</v>
      </c>
      <c r="Z53950">
        <v>4256.6000000000004</v>
      </c>
      <c r="AA53950">
        <v>668989.88</v>
      </c>
    </row>
    <row r="53951" spans="17:27" ht="15.75" customHeight="1">
      <c r="Q53951" t="s">
        <v>68444</v>
      </c>
      <c r="R53951">
        <v>64458.12</v>
      </c>
      <c r="S53951">
        <v>62691.4</v>
      </c>
      <c r="T53951">
        <v>1766.72</v>
      </c>
      <c r="U53951">
        <v>83738.070000000007</v>
      </c>
      <c r="W53951" t="s">
        <v>83104</v>
      </c>
      <c r="X53951">
        <v>0</v>
      </c>
      <c r="Y53951">
        <v>0</v>
      </c>
      <c r="Z53951">
        <v>0</v>
      </c>
      <c r="AA53951">
        <v>0</v>
      </c>
    </row>
    <row r="53952" spans="17:27" ht="15.75" customHeight="1">
      <c r="Q53952" t="s">
        <v>68443</v>
      </c>
      <c r="R53952">
        <v>25948</v>
      </c>
      <c r="S53952">
        <v>25948</v>
      </c>
      <c r="T53952">
        <v>0</v>
      </c>
      <c r="U53952">
        <v>41329.03</v>
      </c>
      <c r="W53952" t="s">
        <v>40449</v>
      </c>
      <c r="X53952">
        <v>68718.27</v>
      </c>
      <c r="Y53952">
        <v>68718.27</v>
      </c>
      <c r="Z53952">
        <v>0</v>
      </c>
      <c r="AA53952">
        <v>159787.21</v>
      </c>
    </row>
    <row r="53953" spans="17:27" ht="15.75" customHeight="1">
      <c r="Q53953" t="s">
        <v>68437</v>
      </c>
      <c r="R53953">
        <v>25173.52</v>
      </c>
      <c r="S53953">
        <v>25052.61</v>
      </c>
      <c r="T53953">
        <v>120.91</v>
      </c>
      <c r="U53953">
        <v>38594.46</v>
      </c>
      <c r="W53953" t="s">
        <v>40450</v>
      </c>
      <c r="X53953">
        <v>75258.27</v>
      </c>
      <c r="Y53953">
        <v>72704.259999999995</v>
      </c>
      <c r="Z53953">
        <v>2554.0100000000002</v>
      </c>
      <c r="AA53953">
        <v>151752.73000000001</v>
      </c>
    </row>
    <row r="53954" spans="17:27" ht="15.75" customHeight="1">
      <c r="Q53954" t="s">
        <v>67378</v>
      </c>
      <c r="R53954">
        <v>31820.3</v>
      </c>
      <c r="S53954">
        <v>31465.97</v>
      </c>
      <c r="T53954">
        <v>354.33</v>
      </c>
      <c r="U53954">
        <v>48613.94</v>
      </c>
      <c r="W53954" t="s">
        <v>40451</v>
      </c>
      <c r="X53954">
        <v>243136.71</v>
      </c>
      <c r="Y53954">
        <v>235675.41</v>
      </c>
      <c r="Z53954">
        <v>7461.3</v>
      </c>
      <c r="AA53954">
        <v>375515.76</v>
      </c>
    </row>
    <row r="53955" spans="17:27" ht="15.75" customHeight="1">
      <c r="Q53955" t="s">
        <v>67379</v>
      </c>
      <c r="R53955">
        <v>0</v>
      </c>
      <c r="S53955">
        <v>0</v>
      </c>
      <c r="T53955">
        <v>0</v>
      </c>
      <c r="U53955">
        <v>0</v>
      </c>
      <c r="W53955" t="s">
        <v>40452</v>
      </c>
      <c r="X53955">
        <v>144108.73000000001</v>
      </c>
      <c r="Y53955">
        <v>143202.26999999999</v>
      </c>
      <c r="Z53955">
        <v>906.46</v>
      </c>
      <c r="AA53955">
        <v>232601.26</v>
      </c>
    </row>
    <row r="53956" spans="17:27" ht="15.75" customHeight="1">
      <c r="Q53956" t="s">
        <v>67381</v>
      </c>
      <c r="R53956">
        <v>68967.320000000007</v>
      </c>
      <c r="S53956">
        <v>67346.33</v>
      </c>
      <c r="T53956">
        <v>1620.99</v>
      </c>
      <c r="U53956">
        <v>85266.42</v>
      </c>
      <c r="W53956" t="s">
        <v>40453</v>
      </c>
      <c r="X53956">
        <v>29394.18</v>
      </c>
      <c r="Y53956">
        <v>29394.18</v>
      </c>
      <c r="Z53956">
        <v>0</v>
      </c>
      <c r="AA53956">
        <v>37880.949999999997</v>
      </c>
    </row>
    <row r="53957" spans="17:27" ht="15.75" customHeight="1">
      <c r="Q53957" t="s">
        <v>67383</v>
      </c>
      <c r="R53957">
        <v>55449.11</v>
      </c>
      <c r="S53957">
        <v>55449.11</v>
      </c>
      <c r="T53957">
        <v>0</v>
      </c>
      <c r="U53957">
        <v>93970.14</v>
      </c>
      <c r="W53957" t="s">
        <v>40454</v>
      </c>
      <c r="X53957">
        <v>20174.580000000002</v>
      </c>
      <c r="Y53957">
        <v>20174.580000000002</v>
      </c>
      <c r="Z53957">
        <v>0</v>
      </c>
      <c r="AA53957">
        <v>33332.18</v>
      </c>
    </row>
    <row r="53958" spans="17:27" ht="15.75" customHeight="1">
      <c r="Q53958" t="s">
        <v>67384</v>
      </c>
      <c r="R53958">
        <v>67086.83</v>
      </c>
      <c r="S53958">
        <v>67086.83</v>
      </c>
      <c r="T53958">
        <v>0</v>
      </c>
      <c r="U53958">
        <v>151128.46</v>
      </c>
      <c r="W53958" t="s">
        <v>40455</v>
      </c>
      <c r="X53958">
        <v>449781.17</v>
      </c>
      <c r="Y53958">
        <v>436529.39</v>
      </c>
      <c r="Z53958">
        <v>13251.79</v>
      </c>
      <c r="AA53958">
        <v>766426.99</v>
      </c>
    </row>
    <row r="53959" spans="17:27" ht="15.75" customHeight="1">
      <c r="Q53959" t="s">
        <v>67386</v>
      </c>
      <c r="R53959">
        <v>97994.86</v>
      </c>
      <c r="S53959">
        <v>97190.81</v>
      </c>
      <c r="T53959">
        <v>804.05</v>
      </c>
      <c r="U53959">
        <v>180183.58</v>
      </c>
      <c r="W53959" t="s">
        <v>40456</v>
      </c>
      <c r="X53959">
        <v>60644.66</v>
      </c>
      <c r="Y53959">
        <v>60488.66</v>
      </c>
      <c r="Z53959">
        <v>156</v>
      </c>
      <c r="AA53959">
        <v>88965.440000000002</v>
      </c>
    </row>
    <row r="53960" spans="17:27" ht="15.75" customHeight="1">
      <c r="Q53960" t="s">
        <v>67388</v>
      </c>
      <c r="R53960">
        <v>0</v>
      </c>
      <c r="S53960">
        <v>0</v>
      </c>
      <c r="T53960">
        <v>0</v>
      </c>
      <c r="U53960">
        <v>0</v>
      </c>
      <c r="W53960" t="s">
        <v>40457</v>
      </c>
      <c r="X53960">
        <v>565410.72</v>
      </c>
      <c r="Y53960">
        <v>553876.43999999994</v>
      </c>
      <c r="Z53960">
        <v>11534.28</v>
      </c>
      <c r="AA53960">
        <v>1013128.6</v>
      </c>
    </row>
    <row r="53961" spans="17:27" ht="15.75" customHeight="1">
      <c r="Q53961" t="s">
        <v>67389</v>
      </c>
      <c r="R53961">
        <v>46734.25</v>
      </c>
      <c r="S53961">
        <v>44917.05</v>
      </c>
      <c r="T53961">
        <v>1817.2</v>
      </c>
      <c r="U53961">
        <v>71874.78</v>
      </c>
      <c r="W53961" t="s">
        <v>40458</v>
      </c>
      <c r="X53961">
        <v>156813.84</v>
      </c>
      <c r="Y53961">
        <v>156264.41</v>
      </c>
      <c r="Z53961">
        <v>549.42999999999995</v>
      </c>
      <c r="AA53961">
        <v>300095.75</v>
      </c>
    </row>
    <row r="53962" spans="17:27" ht="15.75" customHeight="1">
      <c r="Q53962" t="s">
        <v>67391</v>
      </c>
      <c r="R53962">
        <v>26228.55</v>
      </c>
      <c r="S53962">
        <v>24099.97</v>
      </c>
      <c r="T53962">
        <v>2128.58</v>
      </c>
      <c r="U53962">
        <v>34543.67</v>
      </c>
      <c r="W53962" t="s">
        <v>40459</v>
      </c>
      <c r="X53962">
        <v>116927.2</v>
      </c>
      <c r="Y53962">
        <v>116927.2</v>
      </c>
      <c r="Z53962">
        <v>0</v>
      </c>
      <c r="AA53962">
        <v>192433.31</v>
      </c>
    </row>
    <row r="53963" spans="17:27" ht="15.75" customHeight="1">
      <c r="Q53963" t="s">
        <v>67400</v>
      </c>
      <c r="R53963">
        <v>112097.71</v>
      </c>
      <c r="S53963">
        <v>111362.52</v>
      </c>
      <c r="T53963">
        <v>735.18</v>
      </c>
      <c r="U53963">
        <v>205678.67</v>
      </c>
      <c r="W53963" t="s">
        <v>40460</v>
      </c>
      <c r="X53963">
        <v>227069.5</v>
      </c>
      <c r="Y53963">
        <v>225364.18</v>
      </c>
      <c r="Z53963">
        <v>1705.32</v>
      </c>
      <c r="AA53963">
        <v>347727.38</v>
      </c>
    </row>
    <row r="53964" spans="17:27" ht="15.75" customHeight="1">
      <c r="Q53964" t="s">
        <v>68427</v>
      </c>
      <c r="R53964">
        <v>0</v>
      </c>
      <c r="S53964">
        <v>0</v>
      </c>
      <c r="T53964">
        <v>0</v>
      </c>
      <c r="U53964">
        <v>0</v>
      </c>
      <c r="W53964" t="s">
        <v>40461</v>
      </c>
      <c r="X53964">
        <v>155683.85999999999</v>
      </c>
      <c r="Y53964">
        <v>155336</v>
      </c>
      <c r="Z53964">
        <v>347.86</v>
      </c>
      <c r="AA53964">
        <v>280187.14</v>
      </c>
    </row>
    <row r="53965" spans="17:27" ht="15.75" customHeight="1">
      <c r="Q53965" t="s">
        <v>67402</v>
      </c>
      <c r="R53965">
        <v>225580.52</v>
      </c>
      <c r="S53965">
        <v>223591.03</v>
      </c>
      <c r="T53965">
        <v>1989.5</v>
      </c>
      <c r="U53965">
        <v>505164.84</v>
      </c>
      <c r="W53965" t="s">
        <v>40462</v>
      </c>
      <c r="X53965">
        <v>78387.12</v>
      </c>
      <c r="Y53965">
        <v>77456.36</v>
      </c>
      <c r="Z53965">
        <v>930.76</v>
      </c>
      <c r="AA53965">
        <v>121164.11</v>
      </c>
    </row>
    <row r="53966" spans="17:27" ht="15.75" customHeight="1">
      <c r="Q53966" t="s">
        <v>67403</v>
      </c>
      <c r="R53966">
        <v>15333.55</v>
      </c>
      <c r="S53966">
        <v>15333.55</v>
      </c>
      <c r="T53966">
        <v>0</v>
      </c>
      <c r="U53966">
        <v>25057.37</v>
      </c>
      <c r="W53966" t="s">
        <v>40463</v>
      </c>
      <c r="X53966">
        <v>233805.67</v>
      </c>
      <c r="Y53966">
        <v>233478.47</v>
      </c>
      <c r="Z53966">
        <v>327.2</v>
      </c>
      <c r="AA53966">
        <v>542005.21</v>
      </c>
    </row>
    <row r="53967" spans="17:27" ht="15.75" customHeight="1">
      <c r="Q53967" t="s">
        <v>67405</v>
      </c>
      <c r="R53967">
        <v>125539.72</v>
      </c>
      <c r="S53967">
        <v>125539.72</v>
      </c>
      <c r="T53967">
        <v>0</v>
      </c>
      <c r="U53967">
        <v>242331.17</v>
      </c>
      <c r="W53967" t="s">
        <v>40464</v>
      </c>
      <c r="X53967">
        <v>28210.23</v>
      </c>
      <c r="Y53967">
        <v>28101.52</v>
      </c>
      <c r="Z53967">
        <v>108.71</v>
      </c>
      <c r="AA53967">
        <v>31396.37</v>
      </c>
    </row>
    <row r="53968" spans="17:27" ht="15.75" customHeight="1">
      <c r="Q53968" t="s">
        <v>67406</v>
      </c>
      <c r="R53968">
        <v>24113</v>
      </c>
      <c r="S53968">
        <v>24113</v>
      </c>
      <c r="T53968">
        <v>0</v>
      </c>
      <c r="U53968">
        <v>47270.01</v>
      </c>
      <c r="W53968" t="s">
        <v>40465</v>
      </c>
      <c r="X53968">
        <v>231581.46</v>
      </c>
      <c r="Y53968">
        <v>230867.36</v>
      </c>
      <c r="Z53968">
        <v>714.1</v>
      </c>
      <c r="AA53968">
        <v>338019.44</v>
      </c>
    </row>
    <row r="53969" spans="17:27" ht="15.75" customHeight="1">
      <c r="Q53969" t="s">
        <v>67408</v>
      </c>
      <c r="R53969">
        <v>21218.43</v>
      </c>
      <c r="S53969">
        <v>18781.66</v>
      </c>
      <c r="T53969">
        <v>2436.7600000000002</v>
      </c>
      <c r="U53969">
        <v>26900.18</v>
      </c>
      <c r="W53969" t="s">
        <v>40466</v>
      </c>
      <c r="X53969">
        <v>249693.03</v>
      </c>
      <c r="Y53969">
        <v>248479.64</v>
      </c>
      <c r="Z53969">
        <v>1213.3900000000001</v>
      </c>
      <c r="AA53969">
        <v>383535.98</v>
      </c>
    </row>
    <row r="53970" spans="17:27" ht="15.75" customHeight="1">
      <c r="Q53970" t="s">
        <v>67409</v>
      </c>
      <c r="R53970">
        <v>46374.71</v>
      </c>
      <c r="S53970">
        <v>46374.71</v>
      </c>
      <c r="T53970">
        <v>0</v>
      </c>
      <c r="U53970">
        <v>88860.09</v>
      </c>
      <c r="W53970" t="s">
        <v>40467</v>
      </c>
      <c r="X53970">
        <v>3691.97</v>
      </c>
      <c r="Y53970">
        <v>3691.97</v>
      </c>
      <c r="Z53970">
        <v>0</v>
      </c>
      <c r="AA53970">
        <v>3691.97</v>
      </c>
    </row>
    <row r="53971" spans="17:27" ht="15.75" customHeight="1">
      <c r="Q53971" t="s">
        <v>67410</v>
      </c>
      <c r="R53971">
        <v>3983.81</v>
      </c>
      <c r="S53971">
        <v>3983.81</v>
      </c>
      <c r="T53971">
        <v>0</v>
      </c>
      <c r="U53971">
        <v>3983.81</v>
      </c>
      <c r="W53971" t="s">
        <v>40468</v>
      </c>
      <c r="X53971">
        <v>60446.07</v>
      </c>
      <c r="Y53971">
        <v>60224.82</v>
      </c>
      <c r="Z53971">
        <v>221.25</v>
      </c>
      <c r="AA53971">
        <v>119109.72</v>
      </c>
    </row>
    <row r="53972" spans="17:27" ht="15.75" customHeight="1">
      <c r="Q53972" t="s">
        <v>68426</v>
      </c>
      <c r="R53972">
        <v>107183.77</v>
      </c>
      <c r="S53972">
        <v>104907.87</v>
      </c>
      <c r="T53972">
        <v>2275.9</v>
      </c>
      <c r="U53972">
        <v>207976.7</v>
      </c>
      <c r="W53972" t="s">
        <v>40469</v>
      </c>
      <c r="X53972">
        <v>281811.87</v>
      </c>
      <c r="Y53972">
        <v>281498.17</v>
      </c>
      <c r="Z53972">
        <v>313.7</v>
      </c>
      <c r="AA53972">
        <v>487927.86</v>
      </c>
    </row>
    <row r="53973" spans="17:27" ht="15.75" customHeight="1">
      <c r="Q53973" t="s">
        <v>67412</v>
      </c>
      <c r="R53973">
        <v>28566.49</v>
      </c>
      <c r="S53973">
        <v>27394.76</v>
      </c>
      <c r="T53973">
        <v>1171.73</v>
      </c>
      <c r="U53973">
        <v>27394.76</v>
      </c>
      <c r="W53973" t="s">
        <v>40470</v>
      </c>
      <c r="X53973">
        <v>660047.30000000005</v>
      </c>
      <c r="Y53973">
        <v>552114.37</v>
      </c>
      <c r="Z53973">
        <v>107932.93</v>
      </c>
      <c r="AA53973">
        <v>817538.78</v>
      </c>
    </row>
    <row r="53974" spans="17:27" ht="15.75" customHeight="1">
      <c r="Q53974" t="s">
        <v>67415</v>
      </c>
      <c r="R53974">
        <v>176833.52</v>
      </c>
      <c r="S53974">
        <v>174477.67</v>
      </c>
      <c r="T53974">
        <v>2355.85</v>
      </c>
      <c r="U53974">
        <v>240996.52</v>
      </c>
      <c r="W53974" t="s">
        <v>40471</v>
      </c>
      <c r="X53974">
        <v>368242.69</v>
      </c>
      <c r="Y53974">
        <v>363870.53</v>
      </c>
      <c r="Z53974">
        <v>4372.16</v>
      </c>
      <c r="AA53974">
        <v>602759.79</v>
      </c>
    </row>
    <row r="53975" spans="17:27" ht="15.75" customHeight="1">
      <c r="Q53975" t="s">
        <v>67417</v>
      </c>
      <c r="R53975">
        <v>102062.73</v>
      </c>
      <c r="S53975">
        <v>100806.26</v>
      </c>
      <c r="T53975">
        <v>1256.47</v>
      </c>
      <c r="U53975">
        <v>214038.82</v>
      </c>
      <c r="W53975" t="s">
        <v>40472</v>
      </c>
      <c r="X53975">
        <v>682984.4</v>
      </c>
      <c r="Y53975">
        <v>659744.04</v>
      </c>
      <c r="Z53975">
        <v>23240.37</v>
      </c>
      <c r="AA53975">
        <v>1261657.8400000001</v>
      </c>
    </row>
    <row r="53976" spans="17:27" ht="15.75" customHeight="1">
      <c r="Q53976" t="s">
        <v>67418</v>
      </c>
      <c r="R53976">
        <v>115341.34</v>
      </c>
      <c r="S53976">
        <v>111745.54</v>
      </c>
      <c r="T53976">
        <v>3595.8</v>
      </c>
      <c r="U53976">
        <v>195156.9</v>
      </c>
      <c r="W53976" t="s">
        <v>40473</v>
      </c>
      <c r="X53976">
        <v>67084.61</v>
      </c>
      <c r="Y53976">
        <v>67084.61</v>
      </c>
      <c r="Z53976">
        <v>0</v>
      </c>
      <c r="AA53976">
        <v>155916.6</v>
      </c>
    </row>
    <row r="53977" spans="17:27" ht="15.75" customHeight="1">
      <c r="Q53977" t="s">
        <v>67419</v>
      </c>
      <c r="R53977">
        <v>69641.27</v>
      </c>
      <c r="S53977">
        <v>64079.78</v>
      </c>
      <c r="T53977">
        <v>5561.49</v>
      </c>
      <c r="U53977">
        <v>89589.65</v>
      </c>
      <c r="W53977" t="s">
        <v>40474</v>
      </c>
      <c r="X53977">
        <v>229050.2</v>
      </c>
      <c r="Y53977">
        <v>229050.2</v>
      </c>
      <c r="Z53977">
        <v>0</v>
      </c>
      <c r="AA53977">
        <v>544021.89</v>
      </c>
    </row>
    <row r="53978" spans="17:27" ht="15.75" customHeight="1">
      <c r="Q53978" t="s">
        <v>85252</v>
      </c>
      <c r="R53978">
        <v>122306.32</v>
      </c>
      <c r="S53978">
        <v>121854.22</v>
      </c>
      <c r="T53978">
        <v>452.1</v>
      </c>
      <c r="U53978">
        <v>159053.78</v>
      </c>
      <c r="W53978" t="s">
        <v>40475</v>
      </c>
      <c r="X53978">
        <v>256743.31</v>
      </c>
      <c r="Y53978">
        <v>252651.83</v>
      </c>
      <c r="Z53978">
        <v>4091.48</v>
      </c>
      <c r="AA53978">
        <v>329853.93</v>
      </c>
    </row>
    <row r="53979" spans="17:27" ht="15.75" customHeight="1">
      <c r="Q53979" t="s">
        <v>67420</v>
      </c>
      <c r="R53979">
        <v>47515.72</v>
      </c>
      <c r="S53979">
        <v>47515.72</v>
      </c>
      <c r="T53979">
        <v>0</v>
      </c>
      <c r="U53979">
        <v>84394.57</v>
      </c>
      <c r="W53979" t="s">
        <v>40476</v>
      </c>
      <c r="X53979">
        <v>139495.53</v>
      </c>
      <c r="Y53979">
        <v>139495.53</v>
      </c>
      <c r="Z53979">
        <v>0</v>
      </c>
      <c r="AA53979">
        <v>250609.43</v>
      </c>
    </row>
    <row r="53980" spans="17:27" ht="15.75" customHeight="1">
      <c r="Q53980" t="s">
        <v>68422</v>
      </c>
      <c r="R53980">
        <v>40865.379999999997</v>
      </c>
      <c r="S53980">
        <v>37022.769999999997</v>
      </c>
      <c r="T53980">
        <v>3842.61</v>
      </c>
      <c r="U53980">
        <v>54903.54</v>
      </c>
      <c r="W53980" t="s">
        <v>40477</v>
      </c>
      <c r="X53980">
        <v>432126.31</v>
      </c>
      <c r="Y53980">
        <v>425541.41</v>
      </c>
      <c r="Z53980">
        <v>6584.9</v>
      </c>
      <c r="AA53980">
        <v>670393.82999999996</v>
      </c>
    </row>
    <row r="53981" spans="17:27" ht="15.75" customHeight="1">
      <c r="Q53981" t="s">
        <v>67421</v>
      </c>
      <c r="R53981">
        <v>165815.82</v>
      </c>
      <c r="S53981">
        <v>164446.04</v>
      </c>
      <c r="T53981">
        <v>1369.78</v>
      </c>
      <c r="U53981">
        <v>223937.05</v>
      </c>
      <c r="W53981" t="s">
        <v>40478</v>
      </c>
      <c r="X53981">
        <v>135363.06</v>
      </c>
      <c r="Y53981">
        <v>132926.57999999999</v>
      </c>
      <c r="Z53981">
        <v>2436.48</v>
      </c>
      <c r="AA53981">
        <v>193621.51</v>
      </c>
    </row>
    <row r="53982" spans="17:27" ht="15.75" customHeight="1">
      <c r="Q53982" t="s">
        <v>67422</v>
      </c>
      <c r="R53982">
        <v>25188.59</v>
      </c>
      <c r="S53982">
        <v>20858.64</v>
      </c>
      <c r="T53982">
        <v>4329.95</v>
      </c>
      <c r="U53982">
        <v>23164.34</v>
      </c>
      <c r="W53982" t="s">
        <v>40479</v>
      </c>
      <c r="X53982">
        <v>129710.71</v>
      </c>
      <c r="Y53982">
        <v>128004.35</v>
      </c>
      <c r="Z53982">
        <v>1706.36</v>
      </c>
      <c r="AA53982">
        <v>248907.53</v>
      </c>
    </row>
    <row r="53983" spans="17:27" ht="15.75" customHeight="1">
      <c r="Q53983" t="s">
        <v>90367</v>
      </c>
      <c r="R53983">
        <v>0</v>
      </c>
      <c r="S53983">
        <v>0</v>
      </c>
      <c r="T53983">
        <v>0</v>
      </c>
      <c r="U53983">
        <v>0</v>
      </c>
      <c r="W53983" t="s">
        <v>40480</v>
      </c>
      <c r="X53983">
        <v>87593.94</v>
      </c>
      <c r="Y53983">
        <v>87006.48</v>
      </c>
      <c r="Z53983">
        <v>587.46</v>
      </c>
      <c r="AA53983">
        <v>154813.42000000001</v>
      </c>
    </row>
    <row r="53984" spans="17:27" ht="15.75" customHeight="1">
      <c r="Q53984" t="s">
        <v>67428</v>
      </c>
      <c r="R53984">
        <v>33891.78</v>
      </c>
      <c r="S53984">
        <v>33891.78</v>
      </c>
      <c r="T53984">
        <v>0</v>
      </c>
      <c r="U53984">
        <v>49448.46</v>
      </c>
      <c r="W53984" t="s">
        <v>40481</v>
      </c>
      <c r="X53984">
        <v>366083.13</v>
      </c>
      <c r="Y53984">
        <v>364900.82</v>
      </c>
      <c r="Z53984">
        <v>1182.31</v>
      </c>
      <c r="AA53984">
        <v>779632.24</v>
      </c>
    </row>
    <row r="53985" spans="17:27" ht="15.75" customHeight="1">
      <c r="Q53985" t="s">
        <v>90368</v>
      </c>
      <c r="R53985">
        <v>363896.34</v>
      </c>
      <c r="S53985">
        <v>361823.54</v>
      </c>
      <c r="T53985">
        <v>2072.8000000000002</v>
      </c>
      <c r="U53985">
        <v>614506.26</v>
      </c>
      <c r="W53985" t="s">
        <v>40482</v>
      </c>
      <c r="X53985">
        <v>362067.54</v>
      </c>
      <c r="Y53985">
        <v>361256.38</v>
      </c>
      <c r="Z53985">
        <v>811.16</v>
      </c>
      <c r="AA53985">
        <v>529631.32999999996</v>
      </c>
    </row>
    <row r="53986" spans="17:27" ht="15.75" customHeight="1">
      <c r="Q53986" t="s">
        <v>67431</v>
      </c>
      <c r="R53986">
        <v>248022.08</v>
      </c>
      <c r="S53986">
        <v>248022.08</v>
      </c>
      <c r="T53986">
        <v>0</v>
      </c>
      <c r="U53986">
        <v>394891.6</v>
      </c>
      <c r="W53986" t="s">
        <v>40483</v>
      </c>
      <c r="X53986">
        <v>10656.86</v>
      </c>
      <c r="Y53986">
        <v>9993.16</v>
      </c>
      <c r="Z53986">
        <v>663.7</v>
      </c>
      <c r="AA53986">
        <v>12903.45</v>
      </c>
    </row>
    <row r="53987" spans="17:27" ht="15.75" customHeight="1">
      <c r="Q53987" t="s">
        <v>68414</v>
      </c>
      <c r="R53987">
        <v>90336</v>
      </c>
      <c r="S53987">
        <v>88144.15</v>
      </c>
      <c r="T53987">
        <v>2191.85</v>
      </c>
      <c r="U53987">
        <v>140921.78</v>
      </c>
      <c r="W53987" t="s">
        <v>40484</v>
      </c>
      <c r="X53987">
        <v>55005.71</v>
      </c>
      <c r="Y53987">
        <v>51816.67</v>
      </c>
      <c r="Z53987">
        <v>3189.04</v>
      </c>
      <c r="AA53987">
        <v>78783.350000000006</v>
      </c>
    </row>
    <row r="53988" spans="17:27" ht="15.75" customHeight="1">
      <c r="Q53988" t="s">
        <v>67433</v>
      </c>
      <c r="R53988">
        <v>19712.189999999999</v>
      </c>
      <c r="S53988">
        <v>19277.54</v>
      </c>
      <c r="T53988">
        <v>434.64</v>
      </c>
      <c r="U53988">
        <v>30988.89</v>
      </c>
      <c r="W53988" t="s">
        <v>40485</v>
      </c>
      <c r="X53988">
        <v>36035.339999999997</v>
      </c>
      <c r="Y53988">
        <v>35404.71</v>
      </c>
      <c r="Z53988">
        <v>630.63</v>
      </c>
      <c r="AA53988">
        <v>44342.8</v>
      </c>
    </row>
    <row r="53989" spans="17:27" ht="15.75" customHeight="1">
      <c r="Q53989" t="s">
        <v>67434</v>
      </c>
      <c r="R53989">
        <v>104906.16</v>
      </c>
      <c r="S53989">
        <v>99396.58</v>
      </c>
      <c r="T53989">
        <v>5509.58</v>
      </c>
      <c r="U53989">
        <v>164080.31</v>
      </c>
      <c r="W53989" t="s">
        <v>40486</v>
      </c>
      <c r="X53989">
        <v>142619.19</v>
      </c>
      <c r="Y53989">
        <v>142061.70000000001</v>
      </c>
      <c r="Z53989">
        <v>557.49</v>
      </c>
      <c r="AA53989">
        <v>209096.39</v>
      </c>
    </row>
    <row r="53990" spans="17:27" ht="15.75" customHeight="1">
      <c r="Q53990" t="s">
        <v>67436</v>
      </c>
      <c r="R53990">
        <v>111952.38</v>
      </c>
      <c r="S53990">
        <v>111952.38</v>
      </c>
      <c r="T53990">
        <v>0</v>
      </c>
      <c r="U53990">
        <v>218350.42</v>
      </c>
      <c r="W53990" t="s">
        <v>40487</v>
      </c>
      <c r="X53990">
        <v>122057.69</v>
      </c>
      <c r="Y53990">
        <v>121860.67</v>
      </c>
      <c r="Z53990">
        <v>197.02</v>
      </c>
      <c r="AA53990">
        <v>251887.63</v>
      </c>
    </row>
    <row r="53991" spans="17:27" ht="15.75" customHeight="1">
      <c r="Q53991" t="s">
        <v>67437</v>
      </c>
      <c r="R53991">
        <v>18841.45</v>
      </c>
      <c r="S53991">
        <v>15108.27</v>
      </c>
      <c r="T53991">
        <v>3733.18</v>
      </c>
      <c r="U53991">
        <v>21559.58</v>
      </c>
      <c r="W53991" t="s">
        <v>40488</v>
      </c>
      <c r="X53991">
        <v>0</v>
      </c>
      <c r="Y53991">
        <v>0</v>
      </c>
      <c r="Z53991">
        <v>0</v>
      </c>
      <c r="AA53991">
        <v>0</v>
      </c>
    </row>
    <row r="53992" spans="17:27" ht="15.75" customHeight="1">
      <c r="Q53992" t="s">
        <v>67439</v>
      </c>
      <c r="R53992">
        <v>5181.34</v>
      </c>
      <c r="S53992">
        <v>5049.6099999999997</v>
      </c>
      <c r="T53992">
        <v>131.72999999999999</v>
      </c>
      <c r="U53992">
        <v>5049.6099999999997</v>
      </c>
      <c r="W53992" t="s">
        <v>40489</v>
      </c>
      <c r="X53992">
        <v>2269.2800000000002</v>
      </c>
      <c r="Y53992">
        <v>2077.67</v>
      </c>
      <c r="Z53992">
        <v>191.61</v>
      </c>
      <c r="AA53992">
        <v>2077.67</v>
      </c>
    </row>
    <row r="53993" spans="17:27" ht="15.75" customHeight="1">
      <c r="Q53993" t="s">
        <v>67441</v>
      </c>
      <c r="R53993">
        <v>88484.46</v>
      </c>
      <c r="S53993">
        <v>87752.5</v>
      </c>
      <c r="T53993">
        <v>731.95</v>
      </c>
      <c r="U53993">
        <v>132030.43</v>
      </c>
      <c r="W53993" t="s">
        <v>88321</v>
      </c>
      <c r="X53993">
        <v>0</v>
      </c>
      <c r="Y53993">
        <v>0</v>
      </c>
      <c r="Z53993">
        <v>0</v>
      </c>
      <c r="AA53993">
        <v>0</v>
      </c>
    </row>
    <row r="53994" spans="17:27" ht="15.75" customHeight="1">
      <c r="Q53994" t="s">
        <v>67444</v>
      </c>
      <c r="R53994">
        <v>47900.5</v>
      </c>
      <c r="S53994">
        <v>47900.5</v>
      </c>
      <c r="T53994">
        <v>0</v>
      </c>
      <c r="U53994">
        <v>76175.19</v>
      </c>
      <c r="W53994" t="s">
        <v>40490</v>
      </c>
      <c r="X53994">
        <v>116730.12</v>
      </c>
      <c r="Y53994">
        <v>110040.71</v>
      </c>
      <c r="Z53994">
        <v>6689.41</v>
      </c>
      <c r="AA53994">
        <v>145812.85</v>
      </c>
    </row>
    <row r="53995" spans="17:27" ht="15.75" customHeight="1">
      <c r="Q53995" t="s">
        <v>90370</v>
      </c>
      <c r="R53995">
        <v>94847.5</v>
      </c>
      <c r="S53995">
        <v>93634.97</v>
      </c>
      <c r="T53995">
        <v>1212.53</v>
      </c>
      <c r="U53995">
        <v>185079.8</v>
      </c>
      <c r="W53995" t="s">
        <v>40491</v>
      </c>
      <c r="X53995">
        <v>0</v>
      </c>
      <c r="Y53995">
        <v>0</v>
      </c>
      <c r="Z53995">
        <v>0</v>
      </c>
      <c r="AA53995">
        <v>0</v>
      </c>
    </row>
    <row r="53996" spans="17:27" ht="15.75" customHeight="1">
      <c r="Q53996" t="s">
        <v>67445</v>
      </c>
      <c r="R53996">
        <v>71241.960000000006</v>
      </c>
      <c r="S53996">
        <v>71197.52</v>
      </c>
      <c r="T53996">
        <v>44.45</v>
      </c>
      <c r="U53996">
        <v>135690.06</v>
      </c>
      <c r="W53996" t="s">
        <v>40492</v>
      </c>
      <c r="X53996">
        <v>9909.57</v>
      </c>
      <c r="Y53996">
        <v>9909.57</v>
      </c>
      <c r="Z53996">
        <v>0</v>
      </c>
      <c r="AA53996">
        <v>15044.48</v>
      </c>
    </row>
    <row r="53997" spans="17:27" ht="15.75" customHeight="1">
      <c r="Q53997" t="s">
        <v>68412</v>
      </c>
      <c r="R53997">
        <v>138564</v>
      </c>
      <c r="S53997">
        <v>132163.15</v>
      </c>
      <c r="T53997">
        <v>6400.85</v>
      </c>
      <c r="U53997">
        <v>216986.58</v>
      </c>
      <c r="W53997" t="s">
        <v>72084</v>
      </c>
      <c r="X53997">
        <v>0</v>
      </c>
      <c r="Y53997">
        <v>0</v>
      </c>
      <c r="Z53997">
        <v>0</v>
      </c>
      <c r="AA53997">
        <v>0</v>
      </c>
    </row>
    <row r="53998" spans="17:27" ht="15.75" customHeight="1">
      <c r="Q53998" t="s">
        <v>67446</v>
      </c>
      <c r="R53998">
        <v>59342.53</v>
      </c>
      <c r="S53998">
        <v>56444.71</v>
      </c>
      <c r="T53998">
        <v>2897.82</v>
      </c>
      <c r="U53998">
        <v>109873.56</v>
      </c>
      <c r="W53998" t="s">
        <v>83105</v>
      </c>
      <c r="X53998">
        <v>0</v>
      </c>
      <c r="Y53998">
        <v>0</v>
      </c>
      <c r="Z53998">
        <v>0</v>
      </c>
      <c r="AA53998">
        <v>0</v>
      </c>
    </row>
    <row r="53999" spans="17:27" ht="15.75" customHeight="1">
      <c r="Q53999" t="s">
        <v>67448</v>
      </c>
      <c r="R53999">
        <v>152118.26999999999</v>
      </c>
      <c r="S53999">
        <v>149394.10999999999</v>
      </c>
      <c r="T53999">
        <v>2724.16</v>
      </c>
      <c r="U53999">
        <v>218847.41</v>
      </c>
      <c r="W53999" t="s">
        <v>72083</v>
      </c>
      <c r="X53999">
        <v>6404.11</v>
      </c>
      <c r="Y53999">
        <v>6076.16</v>
      </c>
      <c r="Z53999">
        <v>327.94</v>
      </c>
      <c r="AA53999">
        <v>8024.31</v>
      </c>
    </row>
    <row r="54000" spans="17:27" ht="15.75" customHeight="1">
      <c r="Q54000" t="s">
        <v>67449</v>
      </c>
      <c r="R54000">
        <v>18452.04</v>
      </c>
      <c r="S54000">
        <v>18452.04</v>
      </c>
      <c r="T54000">
        <v>0</v>
      </c>
      <c r="U54000">
        <v>23493.279999999999</v>
      </c>
      <c r="W54000" t="s">
        <v>40493</v>
      </c>
      <c r="X54000">
        <v>111267.21</v>
      </c>
      <c r="Y54000">
        <v>107651.27</v>
      </c>
      <c r="Z54000">
        <v>3615.94</v>
      </c>
      <c r="AA54000">
        <v>148469.14000000001</v>
      </c>
    </row>
    <row r="54001" spans="17:27" ht="15.75" customHeight="1">
      <c r="Q54001" t="s">
        <v>67451</v>
      </c>
      <c r="R54001">
        <v>48864.66</v>
      </c>
      <c r="S54001">
        <v>46792.52</v>
      </c>
      <c r="T54001">
        <v>2072.14</v>
      </c>
      <c r="U54001">
        <v>66401.48</v>
      </c>
      <c r="W54001" t="s">
        <v>40494</v>
      </c>
      <c r="X54001">
        <v>74580.02</v>
      </c>
      <c r="Y54001">
        <v>56287.95</v>
      </c>
      <c r="Z54001">
        <v>18292.080000000002</v>
      </c>
      <c r="AA54001">
        <v>75792.83</v>
      </c>
    </row>
    <row r="54002" spans="17:27" ht="15.75" customHeight="1">
      <c r="Q54002" t="s">
        <v>67452</v>
      </c>
      <c r="R54002">
        <v>82382.720000000001</v>
      </c>
      <c r="S54002">
        <v>81345.17</v>
      </c>
      <c r="T54002">
        <v>1037.55</v>
      </c>
      <c r="U54002">
        <v>131131.59</v>
      </c>
      <c r="W54002" t="s">
        <v>40495</v>
      </c>
      <c r="X54002">
        <v>83331.33</v>
      </c>
      <c r="Y54002">
        <v>81873.820000000007</v>
      </c>
      <c r="Z54002">
        <v>1457.51</v>
      </c>
      <c r="AA54002">
        <v>111249.52</v>
      </c>
    </row>
    <row r="54003" spans="17:27" ht="15.75" customHeight="1">
      <c r="Q54003" t="s">
        <v>68398</v>
      </c>
      <c r="R54003">
        <v>6396.78</v>
      </c>
      <c r="S54003">
        <v>5724.29</v>
      </c>
      <c r="T54003">
        <v>672.49</v>
      </c>
      <c r="U54003">
        <v>8404.41</v>
      </c>
      <c r="W54003" t="s">
        <v>72082</v>
      </c>
      <c r="X54003">
        <v>93313.38</v>
      </c>
      <c r="Y54003">
        <v>91099.68</v>
      </c>
      <c r="Z54003">
        <v>2213.6999999999998</v>
      </c>
      <c r="AA54003">
        <v>151890.43</v>
      </c>
    </row>
    <row r="54004" spans="17:27" ht="15.75" customHeight="1">
      <c r="Q54004" t="s">
        <v>67467</v>
      </c>
      <c r="R54004">
        <v>36769.69</v>
      </c>
      <c r="S54004">
        <v>34641.32</v>
      </c>
      <c r="T54004">
        <v>2128.37</v>
      </c>
      <c r="U54004">
        <v>52615.33</v>
      </c>
      <c r="W54004" t="s">
        <v>40496</v>
      </c>
      <c r="X54004">
        <v>0</v>
      </c>
      <c r="Y54004">
        <v>0</v>
      </c>
      <c r="Z54004">
        <v>0</v>
      </c>
      <c r="AA54004">
        <v>0</v>
      </c>
    </row>
    <row r="54005" spans="17:27" ht="15.75" customHeight="1">
      <c r="Q54005" t="s">
        <v>67468</v>
      </c>
      <c r="R54005">
        <v>16474.009999999998</v>
      </c>
      <c r="S54005">
        <v>16474.009999999998</v>
      </c>
      <c r="T54005">
        <v>0</v>
      </c>
      <c r="U54005">
        <v>16474.009999999998</v>
      </c>
      <c r="W54005" t="s">
        <v>40497</v>
      </c>
      <c r="X54005">
        <v>455567.3</v>
      </c>
      <c r="Y54005">
        <v>434417.86</v>
      </c>
      <c r="Z54005">
        <v>21149.439999999999</v>
      </c>
      <c r="AA54005">
        <v>723491.97</v>
      </c>
    </row>
    <row r="54006" spans="17:27" ht="15.75" customHeight="1">
      <c r="Q54006" t="s">
        <v>67469</v>
      </c>
      <c r="R54006">
        <v>53755.3</v>
      </c>
      <c r="S54006">
        <v>53755.3</v>
      </c>
      <c r="T54006">
        <v>0</v>
      </c>
      <c r="U54006">
        <v>96872.8</v>
      </c>
      <c r="W54006" t="s">
        <v>40498</v>
      </c>
      <c r="X54006">
        <v>1001.56</v>
      </c>
      <c r="Y54006">
        <v>1001.56</v>
      </c>
      <c r="Z54006">
        <v>0</v>
      </c>
      <c r="AA54006">
        <v>1001.56</v>
      </c>
    </row>
    <row r="54007" spans="17:27" ht="15.75" customHeight="1">
      <c r="Q54007" t="s">
        <v>85268</v>
      </c>
      <c r="R54007">
        <v>2319.38</v>
      </c>
      <c r="S54007">
        <v>1610.45</v>
      </c>
      <c r="T54007">
        <v>708.93</v>
      </c>
      <c r="U54007">
        <v>1610.45</v>
      </c>
      <c r="W54007" t="s">
        <v>40499</v>
      </c>
      <c r="X54007">
        <v>0</v>
      </c>
      <c r="Y54007">
        <v>0</v>
      </c>
      <c r="Z54007">
        <v>0</v>
      </c>
      <c r="AA54007">
        <v>0</v>
      </c>
    </row>
    <row r="54008" spans="17:27" ht="15.75" customHeight="1">
      <c r="Q54008" t="s">
        <v>67470</v>
      </c>
      <c r="R54008">
        <v>0</v>
      </c>
      <c r="S54008">
        <v>0</v>
      </c>
      <c r="T54008">
        <v>0</v>
      </c>
      <c r="U54008">
        <v>0</v>
      </c>
      <c r="W54008" t="s">
        <v>40500</v>
      </c>
      <c r="X54008">
        <v>20346.37</v>
      </c>
      <c r="Y54008">
        <v>19919.96</v>
      </c>
      <c r="Z54008">
        <v>426.41</v>
      </c>
      <c r="AA54008">
        <v>30068.95</v>
      </c>
    </row>
    <row r="54009" spans="17:27" ht="15.75" customHeight="1">
      <c r="Q54009" t="s">
        <v>67471</v>
      </c>
      <c r="R54009">
        <v>50159.55</v>
      </c>
      <c r="S54009">
        <v>49939.94</v>
      </c>
      <c r="T54009">
        <v>219.61</v>
      </c>
      <c r="U54009">
        <v>82559.740000000005</v>
      </c>
      <c r="W54009" t="s">
        <v>40501</v>
      </c>
      <c r="X54009">
        <v>13517.83</v>
      </c>
      <c r="Y54009">
        <v>13517.83</v>
      </c>
      <c r="Z54009">
        <v>0</v>
      </c>
      <c r="AA54009">
        <v>20748.02</v>
      </c>
    </row>
    <row r="54010" spans="17:27" ht="15.75" customHeight="1">
      <c r="Q54010" t="s">
        <v>85269</v>
      </c>
      <c r="R54010">
        <v>1102.23</v>
      </c>
      <c r="S54010">
        <v>1102.23</v>
      </c>
      <c r="T54010">
        <v>0</v>
      </c>
      <c r="U54010">
        <v>1102.23</v>
      </c>
      <c r="W54010" t="s">
        <v>72081</v>
      </c>
      <c r="X54010">
        <v>209251.57</v>
      </c>
      <c r="Y54010">
        <v>206631.58</v>
      </c>
      <c r="Z54010">
        <v>2619.98</v>
      </c>
      <c r="AA54010">
        <v>298689.89</v>
      </c>
    </row>
    <row r="54011" spans="17:27" ht="15.75" customHeight="1">
      <c r="Q54011" t="s">
        <v>67472</v>
      </c>
      <c r="R54011">
        <v>3664.02</v>
      </c>
      <c r="S54011">
        <v>3664.02</v>
      </c>
      <c r="T54011">
        <v>0</v>
      </c>
      <c r="U54011">
        <v>3664.02</v>
      </c>
      <c r="W54011" t="s">
        <v>40502</v>
      </c>
      <c r="X54011">
        <v>129388.68</v>
      </c>
      <c r="Y54011">
        <v>129388.68</v>
      </c>
      <c r="Z54011">
        <v>0</v>
      </c>
      <c r="AA54011">
        <v>218940.19</v>
      </c>
    </row>
    <row r="54012" spans="17:27" ht="15.75" customHeight="1">
      <c r="Q54012" t="s">
        <v>85274</v>
      </c>
      <c r="R54012">
        <v>11982.85</v>
      </c>
      <c r="S54012">
        <v>11982.85</v>
      </c>
      <c r="T54012">
        <v>0</v>
      </c>
      <c r="U54012">
        <v>18500.25</v>
      </c>
      <c r="W54012" t="s">
        <v>40503</v>
      </c>
      <c r="X54012">
        <v>0</v>
      </c>
      <c r="Y54012">
        <v>0</v>
      </c>
      <c r="Z54012">
        <v>0</v>
      </c>
      <c r="AA54012">
        <v>0</v>
      </c>
    </row>
    <row r="54013" spans="17:27" ht="15.75" customHeight="1">
      <c r="Q54013" t="s">
        <v>67479</v>
      </c>
      <c r="R54013">
        <v>78020.070000000007</v>
      </c>
      <c r="S54013">
        <v>77792.91</v>
      </c>
      <c r="T54013">
        <v>227.16</v>
      </c>
      <c r="U54013">
        <v>162272.34</v>
      </c>
      <c r="W54013" t="s">
        <v>40504</v>
      </c>
      <c r="X54013">
        <v>27072.23</v>
      </c>
      <c r="Y54013">
        <v>25719.19</v>
      </c>
      <c r="Z54013">
        <v>1353.04</v>
      </c>
      <c r="AA54013">
        <v>58125.45</v>
      </c>
    </row>
    <row r="54014" spans="17:27" ht="15.75" customHeight="1">
      <c r="Q54014" t="s">
        <v>67480</v>
      </c>
      <c r="R54014">
        <v>10249.66</v>
      </c>
      <c r="S54014">
        <v>10249.66</v>
      </c>
      <c r="T54014">
        <v>0</v>
      </c>
      <c r="U54014">
        <v>13659.58</v>
      </c>
      <c r="W54014" t="s">
        <v>40505</v>
      </c>
      <c r="X54014">
        <v>476214.89</v>
      </c>
      <c r="Y54014">
        <v>457125.65</v>
      </c>
      <c r="Z54014">
        <v>19089.25</v>
      </c>
      <c r="AA54014">
        <v>838529.41</v>
      </c>
    </row>
    <row r="54015" spans="17:27" ht="15.75" customHeight="1">
      <c r="Q54015" t="s">
        <v>67481</v>
      </c>
      <c r="R54015">
        <v>120586.18</v>
      </c>
      <c r="S54015">
        <v>118524.93</v>
      </c>
      <c r="T54015">
        <v>2061.25</v>
      </c>
      <c r="U54015">
        <v>259761.85</v>
      </c>
      <c r="W54015" t="s">
        <v>40506</v>
      </c>
      <c r="X54015">
        <v>16325.46</v>
      </c>
      <c r="Y54015">
        <v>16325.46</v>
      </c>
      <c r="Z54015">
        <v>0</v>
      </c>
      <c r="AA54015">
        <v>33728.49</v>
      </c>
    </row>
    <row r="54016" spans="17:27" ht="15.75" customHeight="1">
      <c r="Q54016" t="s">
        <v>67483</v>
      </c>
      <c r="R54016">
        <v>36748.400000000001</v>
      </c>
      <c r="S54016">
        <v>36748.400000000001</v>
      </c>
      <c r="T54016">
        <v>0</v>
      </c>
      <c r="U54016">
        <v>60581.42</v>
      </c>
      <c r="W54016" t="s">
        <v>40507</v>
      </c>
      <c r="X54016">
        <v>7966.34</v>
      </c>
      <c r="Y54016">
        <v>7848.09</v>
      </c>
      <c r="Z54016">
        <v>118.25</v>
      </c>
      <c r="AA54016">
        <v>7848.09</v>
      </c>
    </row>
    <row r="54017" spans="17:27" ht="15.75" customHeight="1">
      <c r="Q54017" t="s">
        <v>67484</v>
      </c>
      <c r="R54017">
        <v>123666.64</v>
      </c>
      <c r="S54017">
        <v>121019.87</v>
      </c>
      <c r="T54017">
        <v>2646.77</v>
      </c>
      <c r="U54017">
        <v>233578.6</v>
      </c>
      <c r="W54017" t="s">
        <v>72080</v>
      </c>
      <c r="X54017">
        <v>39774.44</v>
      </c>
      <c r="Y54017">
        <v>39279.39</v>
      </c>
      <c r="Z54017">
        <v>495.05</v>
      </c>
      <c r="AA54017">
        <v>72577.02</v>
      </c>
    </row>
    <row r="54018" spans="17:27" ht="15.75" customHeight="1">
      <c r="Q54018" t="s">
        <v>67485</v>
      </c>
      <c r="R54018">
        <v>125405.56</v>
      </c>
      <c r="S54018">
        <v>120198.79</v>
      </c>
      <c r="T54018">
        <v>5206.7700000000004</v>
      </c>
      <c r="U54018">
        <v>160880.35999999999</v>
      </c>
      <c r="W54018" t="s">
        <v>40508</v>
      </c>
      <c r="X54018">
        <v>2854.28</v>
      </c>
      <c r="Y54018">
        <v>2854.28</v>
      </c>
      <c r="Z54018">
        <v>0</v>
      </c>
      <c r="AA54018">
        <v>2854.28</v>
      </c>
    </row>
    <row r="54019" spans="17:27" ht="15.75" customHeight="1">
      <c r="Q54019" t="s">
        <v>67486</v>
      </c>
      <c r="R54019">
        <v>27296.85</v>
      </c>
      <c r="S54019">
        <v>26165.53</v>
      </c>
      <c r="T54019">
        <v>1131.32</v>
      </c>
      <c r="U54019">
        <v>52297.919999999998</v>
      </c>
      <c r="W54019" t="s">
        <v>40509</v>
      </c>
      <c r="X54019">
        <v>2257.04</v>
      </c>
      <c r="Y54019">
        <v>2257.04</v>
      </c>
      <c r="Z54019">
        <v>0</v>
      </c>
      <c r="AA54019">
        <v>2257.04</v>
      </c>
    </row>
    <row r="54020" spans="17:27" ht="15.75" customHeight="1">
      <c r="Q54020" t="s">
        <v>67487</v>
      </c>
      <c r="R54020">
        <v>61409.74</v>
      </c>
      <c r="S54020">
        <v>60512.56</v>
      </c>
      <c r="T54020">
        <v>897.18</v>
      </c>
      <c r="U54020">
        <v>71451.22</v>
      </c>
      <c r="W54020" t="s">
        <v>40510</v>
      </c>
      <c r="X54020">
        <v>30375.3</v>
      </c>
      <c r="Y54020">
        <v>30375.3</v>
      </c>
      <c r="Z54020">
        <v>0</v>
      </c>
      <c r="AA54020">
        <v>37684.26</v>
      </c>
    </row>
    <row r="54021" spans="17:27" ht="15.75" customHeight="1">
      <c r="Q54021" t="s">
        <v>68387</v>
      </c>
      <c r="R54021">
        <v>38987.800000000003</v>
      </c>
      <c r="S54021">
        <v>36645.46</v>
      </c>
      <c r="T54021">
        <v>2342.35</v>
      </c>
      <c r="U54021">
        <v>112188.19</v>
      </c>
      <c r="W54021" t="s">
        <v>40511</v>
      </c>
      <c r="X54021">
        <v>39276.47</v>
      </c>
      <c r="Y54021">
        <v>39276.47</v>
      </c>
      <c r="Z54021">
        <v>0</v>
      </c>
      <c r="AA54021">
        <v>67794.2</v>
      </c>
    </row>
    <row r="54022" spans="17:27" ht="15.75" customHeight="1">
      <c r="Q54022" t="s">
        <v>85281</v>
      </c>
      <c r="R54022">
        <v>132752.03</v>
      </c>
      <c r="S54022">
        <v>132752.03</v>
      </c>
      <c r="T54022">
        <v>0</v>
      </c>
      <c r="U54022">
        <v>176902.87</v>
      </c>
      <c r="W54022" t="s">
        <v>40512</v>
      </c>
      <c r="X54022">
        <v>14250.39</v>
      </c>
      <c r="Y54022">
        <v>14250.39</v>
      </c>
      <c r="Z54022">
        <v>0</v>
      </c>
      <c r="AA54022">
        <v>19245.810000000001</v>
      </c>
    </row>
    <row r="54023" spans="17:27" ht="15.75" customHeight="1">
      <c r="Q54023" t="s">
        <v>67488</v>
      </c>
      <c r="R54023">
        <v>0</v>
      </c>
      <c r="S54023">
        <v>0</v>
      </c>
      <c r="T54023">
        <v>0</v>
      </c>
      <c r="U54023">
        <v>0</v>
      </c>
      <c r="W54023" t="s">
        <v>40513</v>
      </c>
      <c r="X54023">
        <v>27411.82</v>
      </c>
      <c r="Y54023">
        <v>27411.82</v>
      </c>
      <c r="Z54023">
        <v>0</v>
      </c>
      <c r="AA54023">
        <v>53395.69</v>
      </c>
    </row>
    <row r="54024" spans="17:27" ht="15.75" customHeight="1">
      <c r="Q54024" t="s">
        <v>67499</v>
      </c>
      <c r="R54024">
        <v>0</v>
      </c>
      <c r="S54024">
        <v>0</v>
      </c>
      <c r="T54024">
        <v>0</v>
      </c>
      <c r="U54024">
        <v>0</v>
      </c>
      <c r="W54024" t="s">
        <v>40514</v>
      </c>
      <c r="X54024">
        <v>364397.05</v>
      </c>
      <c r="Y54024">
        <v>359649.28000000003</v>
      </c>
      <c r="Z54024">
        <v>4747.76</v>
      </c>
      <c r="AA54024">
        <v>669043.06000000006</v>
      </c>
    </row>
    <row r="54025" spans="17:27" ht="15.75" customHeight="1">
      <c r="Q54025" t="s">
        <v>67501</v>
      </c>
      <c r="R54025">
        <v>95623.88</v>
      </c>
      <c r="S54025">
        <v>95623.88</v>
      </c>
      <c r="T54025">
        <v>0</v>
      </c>
      <c r="U54025">
        <v>220479.19</v>
      </c>
      <c r="W54025" t="s">
        <v>40515</v>
      </c>
      <c r="X54025">
        <v>141406.03</v>
      </c>
      <c r="Y54025">
        <v>140717.01999999999</v>
      </c>
      <c r="Z54025">
        <v>689.01</v>
      </c>
      <c r="AA54025">
        <v>289823.44</v>
      </c>
    </row>
    <row r="54026" spans="17:27" ht="15.75" customHeight="1">
      <c r="Q54026" t="s">
        <v>67503</v>
      </c>
      <c r="R54026">
        <v>0</v>
      </c>
      <c r="S54026">
        <v>0</v>
      </c>
      <c r="T54026">
        <v>0</v>
      </c>
      <c r="U54026">
        <v>0</v>
      </c>
      <c r="W54026" t="s">
        <v>72079</v>
      </c>
      <c r="X54026">
        <v>3506.71</v>
      </c>
      <c r="Y54026">
        <v>3506.71</v>
      </c>
      <c r="Z54026">
        <v>0</v>
      </c>
      <c r="AA54026">
        <v>3506.71</v>
      </c>
    </row>
    <row r="54027" spans="17:27" ht="15.75" customHeight="1">
      <c r="Q54027" t="s">
        <v>67505</v>
      </c>
      <c r="R54027">
        <v>81265.820000000007</v>
      </c>
      <c r="S54027">
        <v>77489.289999999994</v>
      </c>
      <c r="T54027">
        <v>3776.53</v>
      </c>
      <c r="U54027">
        <v>121213.54</v>
      </c>
      <c r="W54027" t="s">
        <v>40516</v>
      </c>
      <c r="X54027">
        <v>2038.5</v>
      </c>
      <c r="Y54027">
        <v>2038.5</v>
      </c>
      <c r="Z54027">
        <v>0</v>
      </c>
      <c r="AA54027">
        <v>2038.5</v>
      </c>
    </row>
    <row r="54028" spans="17:27" ht="15.75" customHeight="1">
      <c r="Q54028" t="s">
        <v>67506</v>
      </c>
      <c r="R54028">
        <v>49139.45</v>
      </c>
      <c r="S54028">
        <v>47404.18</v>
      </c>
      <c r="T54028">
        <v>1735.27</v>
      </c>
      <c r="U54028">
        <v>87988.59</v>
      </c>
      <c r="W54028" t="s">
        <v>40517</v>
      </c>
      <c r="X54028">
        <v>6738.17</v>
      </c>
      <c r="Y54028">
        <v>6738.17</v>
      </c>
      <c r="Z54028">
        <v>0</v>
      </c>
      <c r="AA54028">
        <v>6738.17</v>
      </c>
    </row>
    <row r="54029" spans="17:27" ht="15.75" customHeight="1">
      <c r="Q54029" t="s">
        <v>67507</v>
      </c>
      <c r="R54029">
        <v>135762.09</v>
      </c>
      <c r="S54029">
        <v>135320.62</v>
      </c>
      <c r="T54029">
        <v>441.48</v>
      </c>
      <c r="U54029">
        <v>238171.44</v>
      </c>
      <c r="W54029" t="s">
        <v>40518</v>
      </c>
      <c r="X54029">
        <v>0</v>
      </c>
      <c r="Y54029">
        <v>0</v>
      </c>
      <c r="Z54029">
        <v>0</v>
      </c>
      <c r="AA54029">
        <v>0</v>
      </c>
    </row>
    <row r="54030" spans="17:27" ht="15.75" customHeight="1">
      <c r="Q54030" t="s">
        <v>67509</v>
      </c>
      <c r="R54030">
        <v>86454.37</v>
      </c>
      <c r="S54030">
        <v>86454.37</v>
      </c>
      <c r="T54030">
        <v>0</v>
      </c>
      <c r="U54030">
        <v>178657.02</v>
      </c>
      <c r="W54030" t="s">
        <v>40519</v>
      </c>
      <c r="X54030">
        <v>11781.13</v>
      </c>
      <c r="Y54030">
        <v>10950.04</v>
      </c>
      <c r="Z54030">
        <v>831.1</v>
      </c>
      <c r="AA54030">
        <v>10950.04</v>
      </c>
    </row>
    <row r="54031" spans="17:27" ht="15.75" customHeight="1">
      <c r="Q54031" t="s">
        <v>67511</v>
      </c>
      <c r="R54031">
        <v>25462.66</v>
      </c>
      <c r="S54031">
        <v>23902.99</v>
      </c>
      <c r="T54031">
        <v>1559.67</v>
      </c>
      <c r="U54031">
        <v>30937.040000000001</v>
      </c>
      <c r="W54031" t="s">
        <v>88322</v>
      </c>
      <c r="X54031">
        <v>0</v>
      </c>
      <c r="Y54031">
        <v>0</v>
      </c>
      <c r="Z54031">
        <v>0</v>
      </c>
      <c r="AA54031">
        <v>0</v>
      </c>
    </row>
    <row r="54032" spans="17:27" ht="15.75" customHeight="1">
      <c r="Q54032" t="s">
        <v>67512</v>
      </c>
      <c r="R54032">
        <v>4433.8599999999997</v>
      </c>
      <c r="S54032">
        <v>4309.1899999999996</v>
      </c>
      <c r="T54032">
        <v>124.67</v>
      </c>
      <c r="U54032">
        <v>4309.1899999999996</v>
      </c>
      <c r="W54032" t="s">
        <v>40520</v>
      </c>
      <c r="X54032">
        <v>0</v>
      </c>
      <c r="Y54032">
        <v>0</v>
      </c>
      <c r="Z54032">
        <v>0</v>
      </c>
      <c r="AA54032">
        <v>0</v>
      </c>
    </row>
    <row r="54033" spans="17:27" ht="15.75" customHeight="1">
      <c r="Q54033" t="s">
        <v>67513</v>
      </c>
      <c r="R54033">
        <v>160461.37</v>
      </c>
      <c r="S54033">
        <v>160461.37</v>
      </c>
      <c r="T54033">
        <v>0</v>
      </c>
      <c r="U54033">
        <v>293893.5</v>
      </c>
      <c r="W54033" t="s">
        <v>40521</v>
      </c>
      <c r="X54033">
        <v>9038.9500000000007</v>
      </c>
      <c r="Y54033">
        <v>9038.9500000000007</v>
      </c>
      <c r="Z54033">
        <v>0</v>
      </c>
      <c r="AA54033">
        <v>12296.1</v>
      </c>
    </row>
    <row r="54034" spans="17:27" ht="15.75" customHeight="1">
      <c r="Q54034" t="s">
        <v>67514</v>
      </c>
      <c r="R54034">
        <v>33193.120000000003</v>
      </c>
      <c r="S54034">
        <v>33145.93</v>
      </c>
      <c r="T54034">
        <v>47.2</v>
      </c>
      <c r="U54034">
        <v>45619.39</v>
      </c>
      <c r="W54034" t="s">
        <v>88323</v>
      </c>
      <c r="X54034">
        <v>0</v>
      </c>
      <c r="Y54034">
        <v>0</v>
      </c>
      <c r="Z54034">
        <v>0</v>
      </c>
      <c r="AA54034">
        <v>0</v>
      </c>
    </row>
    <row r="54035" spans="17:27" ht="15.75" customHeight="1">
      <c r="Q54035" t="s">
        <v>67515</v>
      </c>
      <c r="R54035">
        <v>78592.42</v>
      </c>
      <c r="S54035">
        <v>76390.009999999995</v>
      </c>
      <c r="T54035">
        <v>2202.41</v>
      </c>
      <c r="U54035">
        <v>154440.87</v>
      </c>
      <c r="W54035" t="s">
        <v>40522</v>
      </c>
      <c r="X54035">
        <v>471645.19</v>
      </c>
      <c r="Y54035">
        <v>465863.42</v>
      </c>
      <c r="Z54035">
        <v>5781.77</v>
      </c>
      <c r="AA54035">
        <v>869495.52</v>
      </c>
    </row>
    <row r="54036" spans="17:27" ht="15.75" customHeight="1">
      <c r="Q54036" t="s">
        <v>67516</v>
      </c>
      <c r="R54036">
        <v>99850.240000000005</v>
      </c>
      <c r="S54036">
        <v>98805.89</v>
      </c>
      <c r="T54036">
        <v>1044.3499999999999</v>
      </c>
      <c r="U54036">
        <v>158810.57999999999</v>
      </c>
      <c r="W54036" t="s">
        <v>40523</v>
      </c>
      <c r="X54036">
        <v>33149.360000000001</v>
      </c>
      <c r="Y54036">
        <v>33149.360000000001</v>
      </c>
      <c r="Z54036">
        <v>0</v>
      </c>
      <c r="AA54036">
        <v>44498.15</v>
      </c>
    </row>
    <row r="54037" spans="17:27" ht="15.75" customHeight="1">
      <c r="Q54037" t="s">
        <v>67517</v>
      </c>
      <c r="R54037">
        <v>39461.5</v>
      </c>
      <c r="S54037">
        <v>39461.5</v>
      </c>
      <c r="T54037">
        <v>0</v>
      </c>
      <c r="U54037">
        <v>77497.17</v>
      </c>
      <c r="W54037" t="s">
        <v>40524</v>
      </c>
      <c r="X54037">
        <v>220141.5</v>
      </c>
      <c r="Y54037">
        <v>211639.24</v>
      </c>
      <c r="Z54037">
        <v>8502.26</v>
      </c>
      <c r="AA54037">
        <v>392443.55</v>
      </c>
    </row>
    <row r="54038" spans="17:27" ht="15.75" customHeight="1">
      <c r="Q54038" t="s">
        <v>67518</v>
      </c>
      <c r="R54038">
        <v>183011.61</v>
      </c>
      <c r="S54038">
        <v>177450.91</v>
      </c>
      <c r="T54038">
        <v>5560.71</v>
      </c>
      <c r="U54038">
        <v>342689.7</v>
      </c>
      <c r="W54038" t="s">
        <v>40525</v>
      </c>
      <c r="X54038">
        <v>38267.199999999997</v>
      </c>
      <c r="Y54038">
        <v>38267.199999999997</v>
      </c>
      <c r="Z54038">
        <v>0</v>
      </c>
      <c r="AA54038">
        <v>78785.88</v>
      </c>
    </row>
    <row r="54039" spans="17:27" ht="15.75" customHeight="1">
      <c r="Q54039" t="s">
        <v>67519</v>
      </c>
      <c r="R54039">
        <v>82257.3</v>
      </c>
      <c r="S54039">
        <v>80511.23</v>
      </c>
      <c r="T54039">
        <v>1746.06</v>
      </c>
      <c r="U54039">
        <v>126797.37</v>
      </c>
      <c r="W54039" t="s">
        <v>40526</v>
      </c>
      <c r="X54039">
        <v>44928.21</v>
      </c>
      <c r="Y54039">
        <v>44928.21</v>
      </c>
      <c r="Z54039">
        <v>0</v>
      </c>
      <c r="AA54039">
        <v>74799.509999999995</v>
      </c>
    </row>
    <row r="54040" spans="17:27" ht="15.75" customHeight="1">
      <c r="Q54040" t="s">
        <v>67520</v>
      </c>
      <c r="R54040">
        <v>7055.84</v>
      </c>
      <c r="S54040">
        <v>7055.84</v>
      </c>
      <c r="T54040">
        <v>0</v>
      </c>
      <c r="U54040">
        <v>7055.84</v>
      </c>
      <c r="W54040" t="s">
        <v>40527</v>
      </c>
      <c r="X54040">
        <v>0</v>
      </c>
      <c r="Y54040">
        <v>0</v>
      </c>
      <c r="Z54040">
        <v>0</v>
      </c>
      <c r="AA54040">
        <v>0</v>
      </c>
    </row>
    <row r="54041" spans="17:27" ht="15.75" customHeight="1">
      <c r="Q54041" t="s">
        <v>67521</v>
      </c>
      <c r="R54041">
        <v>96175.67</v>
      </c>
      <c r="S54041">
        <v>95448.15</v>
      </c>
      <c r="T54041">
        <v>727.52</v>
      </c>
      <c r="U54041">
        <v>170538.02</v>
      </c>
      <c r="W54041" t="s">
        <v>40528</v>
      </c>
      <c r="X54041">
        <v>330027.69</v>
      </c>
      <c r="Y54041">
        <v>285319.67999999999</v>
      </c>
      <c r="Z54041">
        <v>44708.01</v>
      </c>
      <c r="AA54041">
        <v>435544.63</v>
      </c>
    </row>
    <row r="54042" spans="17:27" ht="15.75" customHeight="1">
      <c r="Q54042" t="s">
        <v>67522</v>
      </c>
      <c r="R54042">
        <v>243703.63</v>
      </c>
      <c r="S54042">
        <v>243135.94</v>
      </c>
      <c r="T54042">
        <v>567.69000000000005</v>
      </c>
      <c r="U54042">
        <v>319391.23</v>
      </c>
      <c r="W54042" t="s">
        <v>40529</v>
      </c>
      <c r="X54042">
        <v>147773.07999999999</v>
      </c>
      <c r="Y54042">
        <v>146595.93</v>
      </c>
      <c r="Z54042">
        <v>1177.1500000000001</v>
      </c>
      <c r="AA54042">
        <v>255488.78</v>
      </c>
    </row>
    <row r="54043" spans="17:27" ht="15.75" customHeight="1">
      <c r="Q54043" t="s">
        <v>67523</v>
      </c>
      <c r="R54043">
        <v>74577.36</v>
      </c>
      <c r="S54043">
        <v>74018.460000000006</v>
      </c>
      <c r="T54043">
        <v>558.89</v>
      </c>
      <c r="U54043">
        <v>115433.53</v>
      </c>
      <c r="W54043" t="s">
        <v>72078</v>
      </c>
      <c r="X54043">
        <v>0</v>
      </c>
      <c r="Y54043">
        <v>0</v>
      </c>
      <c r="Z54043">
        <v>0</v>
      </c>
      <c r="AA54043">
        <v>0</v>
      </c>
    </row>
    <row r="54044" spans="17:27" ht="15.75" customHeight="1">
      <c r="Q54044" t="s">
        <v>67524</v>
      </c>
      <c r="R54044">
        <v>190893.08</v>
      </c>
      <c r="S54044">
        <v>183668.47</v>
      </c>
      <c r="T54044">
        <v>7224.61</v>
      </c>
      <c r="U54044">
        <v>283358.44</v>
      </c>
      <c r="W54044" t="s">
        <v>40530</v>
      </c>
      <c r="X54044">
        <v>66025.490000000005</v>
      </c>
      <c r="Y54044">
        <v>66025.490000000005</v>
      </c>
      <c r="Z54044">
        <v>0</v>
      </c>
      <c r="AA54044">
        <v>155317.9</v>
      </c>
    </row>
    <row r="54045" spans="17:27" ht="15.75" customHeight="1">
      <c r="Q54045" t="s">
        <v>67525</v>
      </c>
      <c r="R54045">
        <v>189870.62</v>
      </c>
      <c r="S54045">
        <v>189870.62</v>
      </c>
      <c r="T54045">
        <v>0</v>
      </c>
      <c r="U54045">
        <v>349431.12</v>
      </c>
      <c r="W54045" t="s">
        <v>40531</v>
      </c>
      <c r="X54045">
        <v>10549.56</v>
      </c>
      <c r="Y54045">
        <v>10134.64</v>
      </c>
      <c r="Z54045">
        <v>414.92</v>
      </c>
      <c r="AA54045">
        <v>10134.64</v>
      </c>
    </row>
    <row r="54046" spans="17:27" ht="15.75" customHeight="1">
      <c r="Q54046" t="s">
        <v>90373</v>
      </c>
      <c r="R54046">
        <v>108424.64</v>
      </c>
      <c r="S54046">
        <v>103089.02</v>
      </c>
      <c r="T54046">
        <v>5335.62</v>
      </c>
      <c r="U54046">
        <v>234031.71</v>
      </c>
      <c r="W54046" t="s">
        <v>88324</v>
      </c>
      <c r="X54046">
        <v>0</v>
      </c>
      <c r="Y54046">
        <v>0</v>
      </c>
      <c r="Z54046">
        <v>0</v>
      </c>
      <c r="AA54046">
        <v>0</v>
      </c>
    </row>
    <row r="54047" spans="17:27" ht="15.75" customHeight="1">
      <c r="Q54047" t="s">
        <v>67526</v>
      </c>
      <c r="R54047">
        <v>194935.07</v>
      </c>
      <c r="S54047">
        <v>194475.19</v>
      </c>
      <c r="T54047">
        <v>459.87</v>
      </c>
      <c r="U54047">
        <v>247612.21</v>
      </c>
      <c r="W54047" t="s">
        <v>72077</v>
      </c>
      <c r="X54047">
        <v>32459.71</v>
      </c>
      <c r="Y54047">
        <v>29539.96</v>
      </c>
      <c r="Z54047">
        <v>2919.75</v>
      </c>
      <c r="AA54047">
        <v>44619.88</v>
      </c>
    </row>
    <row r="54048" spans="17:27" ht="15.75" customHeight="1">
      <c r="Q54048" t="s">
        <v>67527</v>
      </c>
      <c r="R54048">
        <v>49500.69</v>
      </c>
      <c r="S54048">
        <v>49500.69</v>
      </c>
      <c r="T54048">
        <v>0</v>
      </c>
      <c r="U54048">
        <v>97398.97</v>
      </c>
      <c r="W54048" t="s">
        <v>40532</v>
      </c>
      <c r="X54048">
        <v>45036.99</v>
      </c>
      <c r="Y54048">
        <v>45036.99</v>
      </c>
      <c r="Z54048">
        <v>0</v>
      </c>
      <c r="AA54048">
        <v>74586.7</v>
      </c>
    </row>
    <row r="54049" spans="17:27" ht="15.75" customHeight="1">
      <c r="Q54049" t="s">
        <v>67528</v>
      </c>
      <c r="R54049">
        <v>27748.34</v>
      </c>
      <c r="S54049">
        <v>27748.34</v>
      </c>
      <c r="T54049">
        <v>0</v>
      </c>
      <c r="U54049">
        <v>65575.12</v>
      </c>
      <c r="W54049" t="s">
        <v>40533</v>
      </c>
      <c r="X54049">
        <v>10363.35</v>
      </c>
      <c r="Y54049">
        <v>10274.92</v>
      </c>
      <c r="Z54049">
        <v>88.44</v>
      </c>
      <c r="AA54049">
        <v>20145.39</v>
      </c>
    </row>
    <row r="54050" spans="17:27" ht="15.75" customHeight="1">
      <c r="Q54050" t="s">
        <v>68383</v>
      </c>
      <c r="R54050">
        <v>116700.23</v>
      </c>
      <c r="S54050">
        <v>115649.94</v>
      </c>
      <c r="T54050">
        <v>1050.29</v>
      </c>
      <c r="U54050">
        <v>188620.07</v>
      </c>
      <c r="W54050" t="s">
        <v>40534</v>
      </c>
      <c r="X54050">
        <v>71655.23</v>
      </c>
      <c r="Y54050">
        <v>71357.289999999994</v>
      </c>
      <c r="Z54050">
        <v>297.94</v>
      </c>
      <c r="AA54050">
        <v>115917.88</v>
      </c>
    </row>
    <row r="54051" spans="17:27" ht="15.75" customHeight="1">
      <c r="Q54051" t="s">
        <v>67529</v>
      </c>
      <c r="R54051">
        <v>129104.76</v>
      </c>
      <c r="S54051">
        <v>129104.76</v>
      </c>
      <c r="T54051">
        <v>0</v>
      </c>
      <c r="U54051">
        <v>234046.79</v>
      </c>
      <c r="W54051" t="s">
        <v>88325</v>
      </c>
      <c r="X54051">
        <v>282749.11</v>
      </c>
      <c r="Y54051">
        <v>264354.78999999998</v>
      </c>
      <c r="Z54051">
        <v>18394.330000000002</v>
      </c>
      <c r="AA54051">
        <v>395469.79</v>
      </c>
    </row>
    <row r="54052" spans="17:27" ht="15.75" customHeight="1">
      <c r="Q54052" t="s">
        <v>67530</v>
      </c>
      <c r="R54052">
        <v>15346.41</v>
      </c>
      <c r="S54052">
        <v>15346.41</v>
      </c>
      <c r="T54052">
        <v>0</v>
      </c>
      <c r="U54052">
        <v>22157.75</v>
      </c>
      <c r="W54052" t="s">
        <v>40535</v>
      </c>
      <c r="X54052">
        <v>114363.65</v>
      </c>
      <c r="Y54052">
        <v>113497.89</v>
      </c>
      <c r="Z54052">
        <v>865.77</v>
      </c>
      <c r="AA54052">
        <v>174167.5</v>
      </c>
    </row>
    <row r="54053" spans="17:27" ht="15.75" customHeight="1">
      <c r="Q54053" t="s">
        <v>67531</v>
      </c>
      <c r="R54053">
        <v>78646.05</v>
      </c>
      <c r="S54053">
        <v>77777.649999999994</v>
      </c>
      <c r="T54053">
        <v>868.4</v>
      </c>
      <c r="U54053">
        <v>133551.24</v>
      </c>
      <c r="W54053" t="s">
        <v>40536</v>
      </c>
      <c r="X54053">
        <v>62436.87</v>
      </c>
      <c r="Y54053">
        <v>62307.8</v>
      </c>
      <c r="Z54053">
        <v>129.07</v>
      </c>
      <c r="AA54053">
        <v>78974.289999999994</v>
      </c>
    </row>
    <row r="54054" spans="17:27" ht="15.75" customHeight="1">
      <c r="Q54054" t="s">
        <v>67536</v>
      </c>
      <c r="R54054">
        <v>33468.639999999999</v>
      </c>
      <c r="S54054">
        <v>32716.639999999999</v>
      </c>
      <c r="T54054">
        <v>752</v>
      </c>
      <c r="U54054">
        <v>52144.84</v>
      </c>
      <c r="W54054" t="s">
        <v>40537</v>
      </c>
      <c r="X54054">
        <v>241524.7</v>
      </c>
      <c r="Y54054">
        <v>231126.73</v>
      </c>
      <c r="Z54054">
        <v>10397.969999999999</v>
      </c>
      <c r="AA54054">
        <v>396520.65</v>
      </c>
    </row>
    <row r="54055" spans="17:27" ht="15.75" customHeight="1">
      <c r="Q54055" t="s">
        <v>67538</v>
      </c>
      <c r="R54055">
        <v>30278.65</v>
      </c>
      <c r="S54055">
        <v>30278.65</v>
      </c>
      <c r="T54055">
        <v>0</v>
      </c>
      <c r="U54055">
        <v>63372.47</v>
      </c>
      <c r="W54055" t="s">
        <v>40538</v>
      </c>
      <c r="X54055">
        <v>242352.13</v>
      </c>
      <c r="Y54055">
        <v>242352.13</v>
      </c>
      <c r="Z54055">
        <v>0</v>
      </c>
      <c r="AA54055">
        <v>575732.14</v>
      </c>
    </row>
    <row r="54056" spans="17:27" ht="15.75" customHeight="1">
      <c r="Q54056" t="s">
        <v>67539</v>
      </c>
      <c r="R54056">
        <v>92660.98</v>
      </c>
      <c r="S54056">
        <v>92094.47</v>
      </c>
      <c r="T54056">
        <v>566.51</v>
      </c>
      <c r="U54056">
        <v>195988.7</v>
      </c>
      <c r="W54056" t="s">
        <v>88326</v>
      </c>
      <c r="X54056">
        <v>0</v>
      </c>
      <c r="Y54056">
        <v>0</v>
      </c>
      <c r="Z54056">
        <v>0</v>
      </c>
      <c r="AA54056">
        <v>0</v>
      </c>
    </row>
    <row r="54057" spans="17:27" ht="15.75" customHeight="1">
      <c r="Q54057" t="s">
        <v>67541</v>
      </c>
      <c r="R54057">
        <v>144482.03</v>
      </c>
      <c r="S54057">
        <v>141233.07</v>
      </c>
      <c r="T54057">
        <v>3248.95</v>
      </c>
      <c r="U54057">
        <v>277885.42</v>
      </c>
      <c r="W54057" t="s">
        <v>40539</v>
      </c>
      <c r="X54057">
        <v>0</v>
      </c>
      <c r="Y54057">
        <v>0</v>
      </c>
      <c r="Z54057">
        <v>0</v>
      </c>
      <c r="AA54057">
        <v>0</v>
      </c>
    </row>
    <row r="54058" spans="17:27" ht="15.75" customHeight="1">
      <c r="Q54058" t="s">
        <v>67542</v>
      </c>
      <c r="R54058">
        <v>139392.85</v>
      </c>
      <c r="S54058">
        <v>137213.07999999999</v>
      </c>
      <c r="T54058">
        <v>2179.77</v>
      </c>
      <c r="U54058">
        <v>234479.57</v>
      </c>
      <c r="W54058" t="s">
        <v>88327</v>
      </c>
      <c r="X54058">
        <v>0</v>
      </c>
      <c r="Y54058">
        <v>0</v>
      </c>
      <c r="Z54058">
        <v>0</v>
      </c>
      <c r="AA54058">
        <v>0</v>
      </c>
    </row>
    <row r="54059" spans="17:27" ht="15.75" customHeight="1">
      <c r="Q54059" t="s">
        <v>67544</v>
      </c>
      <c r="R54059">
        <v>29435.32</v>
      </c>
      <c r="S54059">
        <v>29435.32</v>
      </c>
      <c r="T54059">
        <v>0</v>
      </c>
      <c r="U54059">
        <v>42974.92</v>
      </c>
      <c r="W54059" t="s">
        <v>40540</v>
      </c>
      <c r="X54059">
        <v>134674.5</v>
      </c>
      <c r="Y54059">
        <v>134473.12</v>
      </c>
      <c r="Z54059">
        <v>201.37</v>
      </c>
      <c r="AA54059">
        <v>279763.46999999997</v>
      </c>
    </row>
    <row r="54060" spans="17:27" ht="15.75" customHeight="1">
      <c r="Q54060" t="s">
        <v>67546</v>
      </c>
      <c r="R54060">
        <v>43408.19</v>
      </c>
      <c r="S54060">
        <v>42205.99</v>
      </c>
      <c r="T54060">
        <v>1202.2</v>
      </c>
      <c r="U54060">
        <v>63106.34</v>
      </c>
      <c r="W54060" t="s">
        <v>40541</v>
      </c>
      <c r="X54060">
        <v>0</v>
      </c>
      <c r="Y54060">
        <v>0</v>
      </c>
      <c r="Z54060">
        <v>0</v>
      </c>
      <c r="AA54060">
        <v>0</v>
      </c>
    </row>
    <row r="54061" spans="17:27" ht="15.75" customHeight="1">
      <c r="Q54061" t="s">
        <v>67547</v>
      </c>
      <c r="R54061">
        <v>114205.45</v>
      </c>
      <c r="S54061">
        <v>113253.94</v>
      </c>
      <c r="T54061">
        <v>951.51</v>
      </c>
      <c r="U54061">
        <v>168974.56</v>
      </c>
      <c r="W54061" t="s">
        <v>40542</v>
      </c>
      <c r="X54061">
        <v>107522.78</v>
      </c>
      <c r="Y54061">
        <v>106682.61</v>
      </c>
      <c r="Z54061">
        <v>840.17</v>
      </c>
      <c r="AA54061">
        <v>184067.73</v>
      </c>
    </row>
    <row r="54062" spans="17:27" ht="15.75" customHeight="1">
      <c r="Q54062" t="s">
        <v>67548</v>
      </c>
      <c r="R54062">
        <v>141330.21</v>
      </c>
      <c r="S54062">
        <v>140140.79</v>
      </c>
      <c r="T54062">
        <v>1189.42</v>
      </c>
      <c r="U54062">
        <v>240041.71</v>
      </c>
      <c r="W54062" t="s">
        <v>40543</v>
      </c>
      <c r="X54062">
        <v>147400.13</v>
      </c>
      <c r="Y54062">
        <v>133337.88</v>
      </c>
      <c r="Z54062">
        <v>14062.25</v>
      </c>
      <c r="AA54062">
        <v>171959.01</v>
      </c>
    </row>
    <row r="54063" spans="17:27" ht="15.75" customHeight="1">
      <c r="Q54063" t="s">
        <v>67549</v>
      </c>
      <c r="R54063">
        <v>129981.46</v>
      </c>
      <c r="S54063">
        <v>124929.1</v>
      </c>
      <c r="T54063">
        <v>5052.3599999999997</v>
      </c>
      <c r="U54063">
        <v>181503.69</v>
      </c>
      <c r="W54063" t="s">
        <v>72076</v>
      </c>
      <c r="X54063">
        <v>45827.65</v>
      </c>
      <c r="Y54063">
        <v>44951.8</v>
      </c>
      <c r="Z54063">
        <v>875.85</v>
      </c>
      <c r="AA54063">
        <v>78915.08</v>
      </c>
    </row>
    <row r="54064" spans="17:27" ht="15.75" customHeight="1">
      <c r="Q54064" t="s">
        <v>67550</v>
      </c>
      <c r="R54064">
        <v>48623.14</v>
      </c>
      <c r="S54064">
        <v>46459.45</v>
      </c>
      <c r="T54064">
        <v>2163.69</v>
      </c>
      <c r="U54064">
        <v>66014.17</v>
      </c>
      <c r="W54064" t="s">
        <v>40544</v>
      </c>
      <c r="X54064">
        <v>63482.44</v>
      </c>
      <c r="Y54064">
        <v>63482.44</v>
      </c>
      <c r="Z54064">
        <v>0</v>
      </c>
      <c r="AA54064">
        <v>131503.9</v>
      </c>
    </row>
    <row r="54065" spans="17:27" ht="15.75" customHeight="1">
      <c r="Q54065" t="s">
        <v>67551</v>
      </c>
      <c r="R54065">
        <v>134939.45000000001</v>
      </c>
      <c r="S54065">
        <v>130278.68</v>
      </c>
      <c r="T54065">
        <v>4660.7700000000004</v>
      </c>
      <c r="U54065">
        <v>179669.75</v>
      </c>
      <c r="W54065" t="s">
        <v>72075</v>
      </c>
      <c r="X54065">
        <v>28990.400000000001</v>
      </c>
      <c r="Y54065">
        <v>28990.400000000001</v>
      </c>
      <c r="Z54065">
        <v>0</v>
      </c>
      <c r="AA54065">
        <v>35094.82</v>
      </c>
    </row>
    <row r="54066" spans="17:27" ht="15.75" customHeight="1">
      <c r="Q54066" t="s">
        <v>67552</v>
      </c>
      <c r="R54066">
        <v>49685.63</v>
      </c>
      <c r="S54066">
        <v>47446.34</v>
      </c>
      <c r="T54066">
        <v>2239.29</v>
      </c>
      <c r="U54066">
        <v>65160.98</v>
      </c>
      <c r="W54066" t="s">
        <v>88328</v>
      </c>
      <c r="X54066">
        <v>0</v>
      </c>
      <c r="Y54066">
        <v>0</v>
      </c>
      <c r="Z54066">
        <v>0</v>
      </c>
      <c r="AA54066">
        <v>0</v>
      </c>
    </row>
    <row r="54067" spans="17:27" ht="15.75" customHeight="1">
      <c r="Q54067" t="s">
        <v>67553</v>
      </c>
      <c r="R54067">
        <v>132547.04</v>
      </c>
      <c r="S54067">
        <v>127574.79</v>
      </c>
      <c r="T54067">
        <v>4972.25</v>
      </c>
      <c r="U54067">
        <v>237810.73</v>
      </c>
      <c r="W54067" t="s">
        <v>88329</v>
      </c>
      <c r="X54067">
        <v>53150.63</v>
      </c>
      <c r="Y54067">
        <v>53150.63</v>
      </c>
      <c r="Z54067">
        <v>0</v>
      </c>
      <c r="AA54067">
        <v>97496.5</v>
      </c>
    </row>
    <row r="54068" spans="17:27" ht="15.75" customHeight="1">
      <c r="Q54068" t="s">
        <v>67554</v>
      </c>
      <c r="R54068">
        <v>77476.34</v>
      </c>
      <c r="S54068">
        <v>76370.039999999994</v>
      </c>
      <c r="T54068">
        <v>1106.3</v>
      </c>
      <c r="U54068">
        <v>135973.29</v>
      </c>
      <c r="W54068" t="s">
        <v>88330</v>
      </c>
      <c r="X54068">
        <v>0</v>
      </c>
      <c r="Y54068">
        <v>0</v>
      </c>
      <c r="Z54068">
        <v>0</v>
      </c>
      <c r="AA54068">
        <v>0</v>
      </c>
    </row>
    <row r="54069" spans="17:27" ht="15.75" customHeight="1">
      <c r="Q54069" t="s">
        <v>67555</v>
      </c>
      <c r="R54069">
        <v>55576</v>
      </c>
      <c r="S54069">
        <v>55022</v>
      </c>
      <c r="T54069">
        <v>554</v>
      </c>
      <c r="U54069">
        <v>109710.58</v>
      </c>
      <c r="W54069" t="s">
        <v>40545</v>
      </c>
      <c r="X54069">
        <v>46937.06</v>
      </c>
      <c r="Y54069">
        <v>46937.06</v>
      </c>
      <c r="Z54069">
        <v>0</v>
      </c>
      <c r="AA54069">
        <v>66066.3</v>
      </c>
    </row>
    <row r="54070" spans="17:27" ht="15.75" customHeight="1">
      <c r="Q54070" t="s">
        <v>67556</v>
      </c>
      <c r="R54070">
        <v>165927.59</v>
      </c>
      <c r="S54070">
        <v>165927.59</v>
      </c>
      <c r="T54070">
        <v>0</v>
      </c>
      <c r="U54070">
        <v>281188.63</v>
      </c>
      <c r="W54070" t="s">
        <v>40546</v>
      </c>
      <c r="X54070">
        <v>334387.37</v>
      </c>
      <c r="Y54070">
        <v>281189.71000000002</v>
      </c>
      <c r="Z54070">
        <v>53197.66</v>
      </c>
      <c r="AA54070">
        <v>375586.78</v>
      </c>
    </row>
    <row r="54071" spans="17:27" ht="15.75" customHeight="1">
      <c r="Q54071" t="s">
        <v>67557</v>
      </c>
      <c r="R54071">
        <v>122588.05</v>
      </c>
      <c r="S54071">
        <v>120831.76</v>
      </c>
      <c r="T54071">
        <v>1756.29</v>
      </c>
      <c r="U54071">
        <v>197679.3</v>
      </c>
      <c r="W54071" t="s">
        <v>83106</v>
      </c>
      <c r="X54071">
        <v>0</v>
      </c>
      <c r="Y54071">
        <v>0</v>
      </c>
      <c r="Z54071">
        <v>0</v>
      </c>
      <c r="AA54071">
        <v>0</v>
      </c>
    </row>
    <row r="54072" spans="17:27" ht="15.75" customHeight="1">
      <c r="Q54072" t="s">
        <v>67558</v>
      </c>
      <c r="R54072">
        <v>24772.23</v>
      </c>
      <c r="S54072">
        <v>24301.62</v>
      </c>
      <c r="T54072">
        <v>470.61</v>
      </c>
      <c r="U54072">
        <v>24301.62</v>
      </c>
      <c r="W54072" t="s">
        <v>40547</v>
      </c>
      <c r="X54072">
        <v>58008.6</v>
      </c>
      <c r="Y54072">
        <v>54045.16</v>
      </c>
      <c r="Z54072">
        <v>3963.43</v>
      </c>
      <c r="AA54072">
        <v>82593.05</v>
      </c>
    </row>
    <row r="54073" spans="17:27" ht="15.75" customHeight="1">
      <c r="Q54073" t="s">
        <v>67559</v>
      </c>
      <c r="R54073">
        <v>187696.3</v>
      </c>
      <c r="S54073">
        <v>179284.24</v>
      </c>
      <c r="T54073">
        <v>8412.0499999999993</v>
      </c>
      <c r="U54073">
        <v>281335.59000000003</v>
      </c>
      <c r="W54073" t="s">
        <v>40548</v>
      </c>
      <c r="X54073">
        <v>0</v>
      </c>
      <c r="Y54073">
        <v>0</v>
      </c>
      <c r="Z54073">
        <v>0</v>
      </c>
      <c r="AA54073">
        <v>0</v>
      </c>
    </row>
    <row r="54074" spans="17:27" ht="15.75" customHeight="1">
      <c r="Q54074" t="s">
        <v>67560</v>
      </c>
      <c r="R54074">
        <v>56475.6</v>
      </c>
      <c r="S54074">
        <v>55741.46</v>
      </c>
      <c r="T54074">
        <v>734.14</v>
      </c>
      <c r="U54074">
        <v>88974.53</v>
      </c>
      <c r="W54074" t="s">
        <v>40549</v>
      </c>
      <c r="X54074">
        <v>26966.87</v>
      </c>
      <c r="Y54074">
        <v>26549.35</v>
      </c>
      <c r="Z54074">
        <v>417.52</v>
      </c>
      <c r="AA54074">
        <v>37386.99</v>
      </c>
    </row>
    <row r="54075" spans="17:27" ht="15.75" customHeight="1">
      <c r="Q54075" t="s">
        <v>67561</v>
      </c>
      <c r="R54075">
        <v>130073.74</v>
      </c>
      <c r="S54075">
        <v>129443.08</v>
      </c>
      <c r="T54075">
        <v>630.66</v>
      </c>
      <c r="U54075">
        <v>214613.89</v>
      </c>
      <c r="W54075" t="s">
        <v>40550</v>
      </c>
      <c r="X54075">
        <v>0</v>
      </c>
      <c r="Y54075">
        <v>0</v>
      </c>
      <c r="Z54075">
        <v>0</v>
      </c>
      <c r="AA54075">
        <v>0</v>
      </c>
    </row>
    <row r="54076" spans="17:27" ht="15.75" customHeight="1">
      <c r="Q54076" t="s">
        <v>67562</v>
      </c>
      <c r="R54076">
        <v>44740.14</v>
      </c>
      <c r="S54076">
        <v>44606.89</v>
      </c>
      <c r="T54076">
        <v>133.25</v>
      </c>
      <c r="U54076">
        <v>75928.62</v>
      </c>
      <c r="W54076" t="s">
        <v>40551</v>
      </c>
      <c r="X54076">
        <v>85919.8</v>
      </c>
      <c r="Y54076">
        <v>74633.47</v>
      </c>
      <c r="Z54076">
        <v>11286.34</v>
      </c>
      <c r="AA54076">
        <v>118764.72</v>
      </c>
    </row>
    <row r="54077" spans="17:27" ht="15.75" customHeight="1">
      <c r="Q54077" t="s">
        <v>67563</v>
      </c>
      <c r="R54077">
        <v>87460.28</v>
      </c>
      <c r="S54077">
        <v>85176.9</v>
      </c>
      <c r="T54077">
        <v>2283.38</v>
      </c>
      <c r="U54077">
        <v>145470.29999999999</v>
      </c>
      <c r="W54077" t="s">
        <v>40552</v>
      </c>
      <c r="X54077">
        <v>8791.66</v>
      </c>
      <c r="Y54077">
        <v>8791.66</v>
      </c>
      <c r="Z54077">
        <v>0</v>
      </c>
      <c r="AA54077">
        <v>8791.66</v>
      </c>
    </row>
    <row r="54078" spans="17:27" ht="15.75" customHeight="1">
      <c r="Q54078" t="s">
        <v>67564</v>
      </c>
      <c r="R54078">
        <v>54179.199999999997</v>
      </c>
      <c r="S54078">
        <v>53264.480000000003</v>
      </c>
      <c r="T54078">
        <v>914.71</v>
      </c>
      <c r="U54078">
        <v>74613.279999999999</v>
      </c>
      <c r="W54078" t="s">
        <v>40553</v>
      </c>
      <c r="X54078">
        <v>6299.94</v>
      </c>
      <c r="Y54078">
        <v>6299.94</v>
      </c>
      <c r="Z54078">
        <v>0</v>
      </c>
      <c r="AA54078">
        <v>8450.2999999999993</v>
      </c>
    </row>
    <row r="54079" spans="17:27" ht="15.75" customHeight="1">
      <c r="Q54079" t="s">
        <v>67565</v>
      </c>
      <c r="R54079">
        <v>39614.379999999997</v>
      </c>
      <c r="S54079">
        <v>39202.58</v>
      </c>
      <c r="T54079">
        <v>411.8</v>
      </c>
      <c r="U54079">
        <v>72464.33</v>
      </c>
      <c r="W54079" t="s">
        <v>40554</v>
      </c>
      <c r="X54079">
        <v>0</v>
      </c>
      <c r="Y54079">
        <v>0</v>
      </c>
      <c r="Z54079">
        <v>0</v>
      </c>
      <c r="AA54079">
        <v>0</v>
      </c>
    </row>
    <row r="54080" spans="17:27" ht="15.75" customHeight="1">
      <c r="Q54080" t="s">
        <v>67566</v>
      </c>
      <c r="R54080">
        <v>66224.28</v>
      </c>
      <c r="S54080">
        <v>65918.039999999994</v>
      </c>
      <c r="T54080">
        <v>306.24</v>
      </c>
      <c r="U54080">
        <v>101761.04</v>
      </c>
      <c r="W54080" t="s">
        <v>40555</v>
      </c>
      <c r="X54080">
        <v>233432.45</v>
      </c>
      <c r="Y54080">
        <v>228131.57</v>
      </c>
      <c r="Z54080">
        <v>5300.88</v>
      </c>
      <c r="AA54080">
        <v>496007.36</v>
      </c>
    </row>
    <row r="54081" spans="17:27" ht="15.75" customHeight="1">
      <c r="Q54081" t="s">
        <v>67567</v>
      </c>
      <c r="R54081">
        <v>41771.26</v>
      </c>
      <c r="S54081">
        <v>41286.21</v>
      </c>
      <c r="T54081">
        <v>485.05</v>
      </c>
      <c r="U54081">
        <v>60784.06</v>
      </c>
      <c r="W54081" t="s">
        <v>40556</v>
      </c>
      <c r="X54081">
        <v>403554.77</v>
      </c>
      <c r="Y54081">
        <v>377309.87</v>
      </c>
      <c r="Z54081">
        <v>26244.9</v>
      </c>
      <c r="AA54081">
        <v>527661.49</v>
      </c>
    </row>
    <row r="54082" spans="17:27" ht="15.75" customHeight="1">
      <c r="Q54082" t="s">
        <v>67568</v>
      </c>
      <c r="R54082">
        <v>50288.480000000003</v>
      </c>
      <c r="S54082">
        <v>50288.480000000003</v>
      </c>
      <c r="T54082">
        <v>0</v>
      </c>
      <c r="U54082">
        <v>105951.69</v>
      </c>
      <c r="W54082" t="s">
        <v>40557</v>
      </c>
      <c r="X54082">
        <v>69197.210000000006</v>
      </c>
      <c r="Y54082">
        <v>68855.48</v>
      </c>
      <c r="Z54082">
        <v>341.73</v>
      </c>
      <c r="AA54082">
        <v>110660.88</v>
      </c>
    </row>
    <row r="54083" spans="17:27" ht="15.75" customHeight="1">
      <c r="Q54083" t="s">
        <v>67569</v>
      </c>
      <c r="R54083">
        <v>65134.54</v>
      </c>
      <c r="S54083">
        <v>64086.93</v>
      </c>
      <c r="T54083">
        <v>1047.6099999999999</v>
      </c>
      <c r="U54083">
        <v>106604.03</v>
      </c>
      <c r="W54083" t="s">
        <v>83107</v>
      </c>
      <c r="X54083">
        <v>19898.75</v>
      </c>
      <c r="Y54083">
        <v>19898.75</v>
      </c>
      <c r="Z54083">
        <v>0</v>
      </c>
      <c r="AA54083">
        <v>33565.5</v>
      </c>
    </row>
    <row r="54084" spans="17:27" ht="15.75" customHeight="1">
      <c r="Q54084" t="s">
        <v>67574</v>
      </c>
      <c r="R54084">
        <v>86813.78</v>
      </c>
      <c r="S54084">
        <v>85624.77</v>
      </c>
      <c r="T54084">
        <v>1189.01</v>
      </c>
      <c r="U54084">
        <v>118849.91</v>
      </c>
      <c r="W54084" t="s">
        <v>40558</v>
      </c>
      <c r="X54084">
        <v>130184.52</v>
      </c>
      <c r="Y54084">
        <v>130184.52</v>
      </c>
      <c r="Z54084">
        <v>0</v>
      </c>
      <c r="AA54084">
        <v>237584.47</v>
      </c>
    </row>
    <row r="54085" spans="17:27" ht="15.75" customHeight="1">
      <c r="Q54085" t="s">
        <v>67576</v>
      </c>
      <c r="R54085">
        <v>72342.86</v>
      </c>
      <c r="S54085">
        <v>67526.45</v>
      </c>
      <c r="T54085">
        <v>4816.41</v>
      </c>
      <c r="U54085">
        <v>118743.74</v>
      </c>
      <c r="W54085" t="s">
        <v>83108</v>
      </c>
      <c r="X54085">
        <v>0</v>
      </c>
      <c r="Y54085">
        <v>0</v>
      </c>
      <c r="Z54085">
        <v>0</v>
      </c>
      <c r="AA54085">
        <v>0</v>
      </c>
    </row>
    <row r="54086" spans="17:27" ht="15.75" customHeight="1">
      <c r="Q54086" t="s">
        <v>67578</v>
      </c>
      <c r="R54086">
        <v>16050.09</v>
      </c>
      <c r="S54086">
        <v>15754.07</v>
      </c>
      <c r="T54086">
        <v>296.02</v>
      </c>
      <c r="U54086">
        <v>18945.52</v>
      </c>
      <c r="W54086" t="s">
        <v>40559</v>
      </c>
      <c r="X54086">
        <v>53746.11</v>
      </c>
      <c r="Y54086">
        <v>53022.79</v>
      </c>
      <c r="Z54086">
        <v>723.32</v>
      </c>
      <c r="AA54086">
        <v>103125.11</v>
      </c>
    </row>
    <row r="54087" spans="17:27" ht="15.75" customHeight="1">
      <c r="Q54087" t="s">
        <v>67580</v>
      </c>
      <c r="R54087">
        <v>0</v>
      </c>
      <c r="S54087">
        <v>0</v>
      </c>
      <c r="T54087">
        <v>0</v>
      </c>
      <c r="U54087">
        <v>0</v>
      </c>
      <c r="W54087" t="s">
        <v>40560</v>
      </c>
      <c r="X54087">
        <v>0</v>
      </c>
      <c r="Y54087">
        <v>0</v>
      </c>
      <c r="Z54087">
        <v>0</v>
      </c>
      <c r="AA54087">
        <v>0</v>
      </c>
    </row>
    <row r="54088" spans="17:27" ht="15.75" customHeight="1">
      <c r="Q54088" t="s">
        <v>67581</v>
      </c>
      <c r="R54088">
        <v>89435.09</v>
      </c>
      <c r="S54088">
        <v>88843.02</v>
      </c>
      <c r="T54088">
        <v>592.08000000000004</v>
      </c>
      <c r="U54088">
        <v>147628.63</v>
      </c>
      <c r="W54088" t="s">
        <v>40561</v>
      </c>
      <c r="X54088">
        <v>90653.59</v>
      </c>
      <c r="Y54088">
        <v>90226.81</v>
      </c>
      <c r="Z54088">
        <v>426.78</v>
      </c>
      <c r="AA54088">
        <v>134636.57999999999</v>
      </c>
    </row>
    <row r="54089" spans="17:27" ht="15.75" customHeight="1">
      <c r="Q54089" t="s">
        <v>67583</v>
      </c>
      <c r="R54089">
        <v>52125.5</v>
      </c>
      <c r="S54089">
        <v>49599.88</v>
      </c>
      <c r="T54089">
        <v>2525.62</v>
      </c>
      <c r="U54089">
        <v>75057.88</v>
      </c>
      <c r="W54089" t="s">
        <v>88331</v>
      </c>
      <c r="X54089">
        <v>0</v>
      </c>
      <c r="Y54089">
        <v>0</v>
      </c>
      <c r="Z54089">
        <v>0</v>
      </c>
      <c r="AA54089">
        <v>0</v>
      </c>
    </row>
    <row r="54090" spans="17:27" ht="15.75" customHeight="1">
      <c r="Q54090" t="s">
        <v>67584</v>
      </c>
      <c r="R54090">
        <v>79690.84</v>
      </c>
      <c r="S54090">
        <v>79313.460000000006</v>
      </c>
      <c r="T54090">
        <v>377.38</v>
      </c>
      <c r="U54090">
        <v>148944</v>
      </c>
      <c r="W54090" t="s">
        <v>40562</v>
      </c>
      <c r="X54090">
        <v>102397.8</v>
      </c>
      <c r="Y54090">
        <v>100444.3</v>
      </c>
      <c r="Z54090">
        <v>1953.5</v>
      </c>
      <c r="AA54090">
        <v>118903</v>
      </c>
    </row>
    <row r="54091" spans="17:27" ht="15.75" customHeight="1">
      <c r="Q54091" t="s">
        <v>67585</v>
      </c>
      <c r="R54091">
        <v>129712.03</v>
      </c>
      <c r="S54091">
        <v>128893.52</v>
      </c>
      <c r="T54091">
        <v>818.5</v>
      </c>
      <c r="U54091">
        <v>215915.86</v>
      </c>
      <c r="W54091" t="s">
        <v>40563</v>
      </c>
      <c r="X54091">
        <v>106350.47</v>
      </c>
      <c r="Y54091">
        <v>106350.47</v>
      </c>
      <c r="Z54091">
        <v>0</v>
      </c>
      <c r="AA54091">
        <v>257294.11</v>
      </c>
    </row>
    <row r="54092" spans="17:27" ht="15.75" customHeight="1">
      <c r="Q54092" t="s">
        <v>67586</v>
      </c>
      <c r="R54092">
        <v>149011.92000000001</v>
      </c>
      <c r="S54092">
        <v>145417.26</v>
      </c>
      <c r="T54092">
        <v>3594.66</v>
      </c>
      <c r="U54092">
        <v>251859.38</v>
      </c>
      <c r="W54092" t="s">
        <v>40564</v>
      </c>
      <c r="X54092">
        <v>174161.73</v>
      </c>
      <c r="Y54092">
        <v>168658.59</v>
      </c>
      <c r="Z54092">
        <v>5503.14</v>
      </c>
      <c r="AA54092">
        <v>208079.4</v>
      </c>
    </row>
    <row r="54093" spans="17:27" ht="15.75" customHeight="1">
      <c r="Q54093" t="s">
        <v>67587</v>
      </c>
      <c r="R54093">
        <v>81525.77</v>
      </c>
      <c r="S54093">
        <v>81525.77</v>
      </c>
      <c r="T54093">
        <v>0</v>
      </c>
      <c r="U54093">
        <v>182458.41</v>
      </c>
      <c r="W54093" t="s">
        <v>72074</v>
      </c>
      <c r="X54093">
        <v>47213.99</v>
      </c>
      <c r="Y54093">
        <v>47213.99</v>
      </c>
      <c r="Z54093">
        <v>0</v>
      </c>
      <c r="AA54093">
        <v>81542.03</v>
      </c>
    </row>
    <row r="54094" spans="17:27" ht="15.75" customHeight="1">
      <c r="Q54094" t="s">
        <v>90376</v>
      </c>
      <c r="R54094">
        <v>0</v>
      </c>
      <c r="S54094">
        <v>0</v>
      </c>
      <c r="T54094">
        <v>0</v>
      </c>
      <c r="U54094">
        <v>0</v>
      </c>
      <c r="W54094" t="s">
        <v>88332</v>
      </c>
      <c r="X54094">
        <v>0</v>
      </c>
      <c r="Y54094">
        <v>0</v>
      </c>
      <c r="Z54094">
        <v>0</v>
      </c>
      <c r="AA54094">
        <v>0</v>
      </c>
    </row>
    <row r="54095" spans="17:27" ht="15.75" customHeight="1">
      <c r="Q54095" t="s">
        <v>67588</v>
      </c>
      <c r="R54095">
        <v>33184.06</v>
      </c>
      <c r="S54095">
        <v>33184.06</v>
      </c>
      <c r="T54095">
        <v>0</v>
      </c>
      <c r="U54095">
        <v>54992.480000000003</v>
      </c>
      <c r="W54095" t="s">
        <v>88333</v>
      </c>
      <c r="X54095">
        <v>18438.25</v>
      </c>
      <c r="Y54095">
        <v>18438.25</v>
      </c>
      <c r="Z54095">
        <v>0</v>
      </c>
      <c r="AA54095">
        <v>30308.87</v>
      </c>
    </row>
    <row r="54096" spans="17:27" ht="15.75" customHeight="1">
      <c r="Q54096" t="s">
        <v>67589</v>
      </c>
      <c r="R54096">
        <v>172452.06</v>
      </c>
      <c r="S54096">
        <v>171591.97</v>
      </c>
      <c r="T54096">
        <v>860.09</v>
      </c>
      <c r="U54096">
        <v>308033.02</v>
      </c>
      <c r="W54096" t="s">
        <v>40565</v>
      </c>
      <c r="X54096">
        <v>20886.22</v>
      </c>
      <c r="Y54096">
        <v>20886.22</v>
      </c>
      <c r="Z54096">
        <v>0</v>
      </c>
      <c r="AA54096">
        <v>33586.6</v>
      </c>
    </row>
    <row r="54097" spans="17:27" ht="15.75" customHeight="1">
      <c r="Q54097" t="s">
        <v>67590</v>
      </c>
      <c r="R54097">
        <v>108287.41</v>
      </c>
      <c r="S54097">
        <v>108287.41</v>
      </c>
      <c r="T54097">
        <v>0</v>
      </c>
      <c r="U54097">
        <v>157609.04</v>
      </c>
      <c r="W54097" t="s">
        <v>40566</v>
      </c>
      <c r="X54097">
        <v>440477.19</v>
      </c>
      <c r="Y54097">
        <v>385833.08</v>
      </c>
      <c r="Z54097">
        <v>54644.11</v>
      </c>
      <c r="AA54097">
        <v>522287.21</v>
      </c>
    </row>
    <row r="54098" spans="17:27" ht="15.75" customHeight="1">
      <c r="Q54098" t="s">
        <v>67591</v>
      </c>
      <c r="R54098">
        <v>75755.570000000007</v>
      </c>
      <c r="S54098">
        <v>75755.570000000007</v>
      </c>
      <c r="T54098">
        <v>0</v>
      </c>
      <c r="U54098">
        <v>113875.56</v>
      </c>
      <c r="W54098" t="s">
        <v>72073</v>
      </c>
      <c r="X54098">
        <v>128344.98</v>
      </c>
      <c r="Y54098">
        <v>120407.93</v>
      </c>
      <c r="Z54098">
        <v>7937.05</v>
      </c>
      <c r="AA54098">
        <v>154783.07</v>
      </c>
    </row>
    <row r="54099" spans="17:27" ht="15.75" customHeight="1">
      <c r="Q54099" t="s">
        <v>67592</v>
      </c>
      <c r="R54099">
        <v>41439.68</v>
      </c>
      <c r="S54099">
        <v>40350.19</v>
      </c>
      <c r="T54099">
        <v>1089.49</v>
      </c>
      <c r="U54099">
        <v>68221.88</v>
      </c>
      <c r="W54099" t="s">
        <v>40567</v>
      </c>
      <c r="X54099">
        <v>0</v>
      </c>
      <c r="Y54099">
        <v>0</v>
      </c>
      <c r="Z54099">
        <v>0</v>
      </c>
      <c r="AA54099">
        <v>0</v>
      </c>
    </row>
    <row r="54100" spans="17:27" ht="15.75" customHeight="1">
      <c r="Q54100" t="s">
        <v>67593</v>
      </c>
      <c r="R54100">
        <v>65892.070000000007</v>
      </c>
      <c r="S54100">
        <v>65128.57</v>
      </c>
      <c r="T54100">
        <v>763.5</v>
      </c>
      <c r="U54100">
        <v>116444.02</v>
      </c>
      <c r="W54100" t="s">
        <v>88334</v>
      </c>
      <c r="X54100">
        <v>0</v>
      </c>
      <c r="Y54100">
        <v>0</v>
      </c>
      <c r="Z54100">
        <v>0</v>
      </c>
      <c r="AA54100">
        <v>0</v>
      </c>
    </row>
    <row r="54101" spans="17:27" ht="15.75" customHeight="1">
      <c r="Q54101" t="s">
        <v>67594</v>
      </c>
      <c r="R54101">
        <v>109568.03</v>
      </c>
      <c r="S54101">
        <v>108394.58</v>
      </c>
      <c r="T54101">
        <v>1173.45</v>
      </c>
      <c r="U54101">
        <v>147459.43</v>
      </c>
      <c r="W54101" t="s">
        <v>40568</v>
      </c>
      <c r="X54101">
        <v>52215.96</v>
      </c>
      <c r="Y54101">
        <v>51842.22</v>
      </c>
      <c r="Z54101">
        <v>373.74</v>
      </c>
      <c r="AA54101">
        <v>131574.29999999999</v>
      </c>
    </row>
    <row r="54102" spans="17:27" ht="15.75" customHeight="1">
      <c r="Q54102" t="s">
        <v>67595</v>
      </c>
      <c r="R54102">
        <v>31331.7</v>
      </c>
      <c r="S54102">
        <v>30819.46</v>
      </c>
      <c r="T54102">
        <v>512.24</v>
      </c>
      <c r="U54102">
        <v>43768.74</v>
      </c>
      <c r="W54102" t="s">
        <v>40569</v>
      </c>
      <c r="X54102">
        <v>80003.75</v>
      </c>
      <c r="Y54102">
        <v>74059.22</v>
      </c>
      <c r="Z54102">
        <v>5944.53</v>
      </c>
      <c r="AA54102">
        <v>147755.04</v>
      </c>
    </row>
    <row r="54103" spans="17:27" ht="15.75" customHeight="1">
      <c r="Q54103" t="s">
        <v>67596</v>
      </c>
      <c r="R54103">
        <v>34185.129999999997</v>
      </c>
      <c r="S54103">
        <v>33660.480000000003</v>
      </c>
      <c r="T54103">
        <v>524.66</v>
      </c>
      <c r="U54103">
        <v>59296.639999999999</v>
      </c>
      <c r="W54103" t="s">
        <v>88335</v>
      </c>
      <c r="X54103">
        <v>23768.45</v>
      </c>
      <c r="Y54103">
        <v>23768.45</v>
      </c>
      <c r="Z54103">
        <v>0</v>
      </c>
      <c r="AA54103">
        <v>63706.15</v>
      </c>
    </row>
    <row r="54104" spans="17:27" ht="15.75" customHeight="1">
      <c r="Q54104" t="s">
        <v>67597</v>
      </c>
      <c r="R54104">
        <v>124832.94</v>
      </c>
      <c r="S54104">
        <v>124832.94</v>
      </c>
      <c r="T54104">
        <v>0</v>
      </c>
      <c r="U54104">
        <v>214410.83</v>
      </c>
      <c r="W54104" t="s">
        <v>88336</v>
      </c>
      <c r="X54104">
        <v>12025.33</v>
      </c>
      <c r="Y54104">
        <v>12025.33</v>
      </c>
      <c r="Z54104">
        <v>0</v>
      </c>
      <c r="AA54104">
        <v>15149.69</v>
      </c>
    </row>
    <row r="54105" spans="17:27" ht="15.75" customHeight="1">
      <c r="Q54105" t="s">
        <v>67598</v>
      </c>
      <c r="R54105">
        <v>59152.09</v>
      </c>
      <c r="S54105">
        <v>58794.06</v>
      </c>
      <c r="T54105">
        <v>358.03</v>
      </c>
      <c r="U54105">
        <v>103726.03</v>
      </c>
      <c r="W54105" t="s">
        <v>40570</v>
      </c>
      <c r="X54105">
        <v>206818.39</v>
      </c>
      <c r="Y54105">
        <v>194168.23</v>
      </c>
      <c r="Z54105">
        <v>12650.16</v>
      </c>
      <c r="AA54105">
        <v>327983.46000000002</v>
      </c>
    </row>
    <row r="54106" spans="17:27" ht="15.75" customHeight="1">
      <c r="Q54106" t="s">
        <v>90377</v>
      </c>
      <c r="R54106">
        <v>0</v>
      </c>
      <c r="S54106">
        <v>0</v>
      </c>
      <c r="T54106">
        <v>0</v>
      </c>
      <c r="U54106">
        <v>0</v>
      </c>
      <c r="W54106" t="s">
        <v>40571</v>
      </c>
      <c r="X54106">
        <v>0</v>
      </c>
      <c r="Y54106">
        <v>0</v>
      </c>
      <c r="Z54106">
        <v>0</v>
      </c>
      <c r="AA54106">
        <v>0</v>
      </c>
    </row>
    <row r="54107" spans="17:27" ht="15.75" customHeight="1">
      <c r="Q54107" t="s">
        <v>67599</v>
      </c>
      <c r="R54107">
        <v>96879.49</v>
      </c>
      <c r="S54107">
        <v>96505.22</v>
      </c>
      <c r="T54107">
        <v>374.27</v>
      </c>
      <c r="U54107">
        <v>169117.78</v>
      </c>
      <c r="W54107" t="s">
        <v>40572</v>
      </c>
      <c r="X54107">
        <v>71859.13</v>
      </c>
      <c r="Y54107">
        <v>71859.13</v>
      </c>
      <c r="Z54107">
        <v>0</v>
      </c>
      <c r="AA54107">
        <v>114991.2</v>
      </c>
    </row>
    <row r="54108" spans="17:27" ht="15.75" customHeight="1">
      <c r="Q54108" t="s">
        <v>67600</v>
      </c>
      <c r="R54108">
        <v>72473.41</v>
      </c>
      <c r="S54108">
        <v>71675.42</v>
      </c>
      <c r="T54108">
        <v>797.99</v>
      </c>
      <c r="U54108">
        <v>146728.29999999999</v>
      </c>
      <c r="W54108" t="s">
        <v>40573</v>
      </c>
      <c r="X54108">
        <v>0</v>
      </c>
      <c r="Y54108">
        <v>0</v>
      </c>
      <c r="Z54108">
        <v>0</v>
      </c>
      <c r="AA54108">
        <v>0</v>
      </c>
    </row>
    <row r="54109" spans="17:27" ht="15.75" customHeight="1">
      <c r="Q54109" t="s">
        <v>67601</v>
      </c>
      <c r="R54109">
        <v>82024.34</v>
      </c>
      <c r="S54109">
        <v>82024.34</v>
      </c>
      <c r="T54109">
        <v>0</v>
      </c>
      <c r="U54109">
        <v>142238.22</v>
      </c>
      <c r="W54109" t="s">
        <v>40574</v>
      </c>
      <c r="X54109">
        <v>0</v>
      </c>
      <c r="Y54109">
        <v>0</v>
      </c>
      <c r="Z54109">
        <v>0</v>
      </c>
      <c r="AA54109">
        <v>0</v>
      </c>
    </row>
    <row r="54110" spans="17:27" ht="15.75" customHeight="1">
      <c r="Q54110" t="s">
        <v>67602</v>
      </c>
      <c r="R54110">
        <v>139676.35</v>
      </c>
      <c r="S54110">
        <v>138371.26999999999</v>
      </c>
      <c r="T54110">
        <v>1305.0899999999999</v>
      </c>
      <c r="U54110">
        <v>175110</v>
      </c>
      <c r="W54110" t="s">
        <v>40575</v>
      </c>
      <c r="X54110">
        <v>13249.35</v>
      </c>
      <c r="Y54110">
        <v>12724.95</v>
      </c>
      <c r="Z54110">
        <v>524.4</v>
      </c>
      <c r="AA54110">
        <v>19693.77</v>
      </c>
    </row>
    <row r="54111" spans="17:27" ht="15.75" customHeight="1">
      <c r="Q54111" t="s">
        <v>67603</v>
      </c>
      <c r="R54111">
        <v>74159.06</v>
      </c>
      <c r="S54111">
        <v>73687.63</v>
      </c>
      <c r="T54111">
        <v>471.44</v>
      </c>
      <c r="U54111">
        <v>114499.35</v>
      </c>
      <c r="W54111" t="s">
        <v>40576</v>
      </c>
      <c r="X54111">
        <v>491746.69</v>
      </c>
      <c r="Y54111">
        <v>476976.61</v>
      </c>
      <c r="Z54111">
        <v>14770.07</v>
      </c>
      <c r="AA54111">
        <v>759837.87</v>
      </c>
    </row>
    <row r="54112" spans="17:27" ht="15.75" customHeight="1">
      <c r="Q54112" t="s">
        <v>90378</v>
      </c>
      <c r="R54112">
        <v>0</v>
      </c>
      <c r="S54112">
        <v>0</v>
      </c>
      <c r="T54112">
        <v>0</v>
      </c>
      <c r="U54112">
        <v>0</v>
      </c>
      <c r="W54112" t="s">
        <v>40577</v>
      </c>
      <c r="X54112">
        <v>44696.95</v>
      </c>
      <c r="Y54112">
        <v>44696.95</v>
      </c>
      <c r="Z54112">
        <v>0</v>
      </c>
      <c r="AA54112">
        <v>88737.85</v>
      </c>
    </row>
    <row r="54113" spans="17:27" ht="15.75" customHeight="1">
      <c r="Q54113" t="s">
        <v>67604</v>
      </c>
      <c r="R54113">
        <v>164023.6</v>
      </c>
      <c r="S54113">
        <v>155991.71</v>
      </c>
      <c r="T54113">
        <v>8031.89</v>
      </c>
      <c r="U54113">
        <v>229689.66</v>
      </c>
      <c r="W54113" t="s">
        <v>40578</v>
      </c>
      <c r="X54113">
        <v>53056.21</v>
      </c>
      <c r="Y54113">
        <v>52550.8</v>
      </c>
      <c r="Z54113">
        <v>505.41</v>
      </c>
      <c r="AA54113">
        <v>88909.13</v>
      </c>
    </row>
    <row r="54114" spans="17:27" ht="15.75" customHeight="1">
      <c r="Q54114" t="s">
        <v>67605</v>
      </c>
      <c r="R54114">
        <v>211663.21</v>
      </c>
      <c r="S54114">
        <v>207474.04</v>
      </c>
      <c r="T54114">
        <v>4189.17</v>
      </c>
      <c r="U54114">
        <v>414624.75</v>
      </c>
      <c r="W54114" t="s">
        <v>40579</v>
      </c>
      <c r="X54114">
        <v>10524.87</v>
      </c>
      <c r="Y54114">
        <v>10428.200000000001</v>
      </c>
      <c r="Z54114">
        <v>96.67</v>
      </c>
      <c r="AA54114">
        <v>10428.200000000001</v>
      </c>
    </row>
    <row r="54115" spans="17:27" ht="15.75" customHeight="1">
      <c r="Q54115" t="s">
        <v>67606</v>
      </c>
      <c r="R54115">
        <v>16123.62</v>
      </c>
      <c r="S54115">
        <v>16123.62</v>
      </c>
      <c r="T54115">
        <v>0</v>
      </c>
      <c r="U54115">
        <v>40020.480000000003</v>
      </c>
      <c r="W54115" t="s">
        <v>72072</v>
      </c>
      <c r="X54115">
        <v>0</v>
      </c>
      <c r="Y54115">
        <v>0</v>
      </c>
      <c r="Z54115">
        <v>0</v>
      </c>
      <c r="AA54115">
        <v>0</v>
      </c>
    </row>
    <row r="54116" spans="17:27" ht="15.75" customHeight="1">
      <c r="Q54116" t="s">
        <v>67607</v>
      </c>
      <c r="R54116">
        <v>201416.95</v>
      </c>
      <c r="S54116">
        <v>187814.89</v>
      </c>
      <c r="T54116">
        <v>13602.06</v>
      </c>
      <c r="U54116">
        <v>324249.83</v>
      </c>
      <c r="W54116" t="s">
        <v>88337</v>
      </c>
      <c r="X54116">
        <v>0</v>
      </c>
      <c r="Y54116">
        <v>0</v>
      </c>
      <c r="Z54116">
        <v>0</v>
      </c>
      <c r="AA54116">
        <v>0</v>
      </c>
    </row>
    <row r="54117" spans="17:27" ht="15.75" customHeight="1">
      <c r="Q54117" t="s">
        <v>67608</v>
      </c>
      <c r="R54117">
        <v>5468.35</v>
      </c>
      <c r="S54117">
        <v>5468.35</v>
      </c>
      <c r="T54117">
        <v>0</v>
      </c>
      <c r="U54117">
        <v>5468.35</v>
      </c>
      <c r="W54117" t="s">
        <v>40580</v>
      </c>
      <c r="X54117">
        <v>0</v>
      </c>
      <c r="Y54117">
        <v>0</v>
      </c>
      <c r="Z54117">
        <v>0</v>
      </c>
      <c r="AA54117">
        <v>0</v>
      </c>
    </row>
    <row r="54118" spans="17:27" ht="15.75" customHeight="1">
      <c r="Q54118" t="s">
        <v>67609</v>
      </c>
      <c r="R54118">
        <v>144100.04</v>
      </c>
      <c r="S54118">
        <v>136776.46</v>
      </c>
      <c r="T54118">
        <v>7323.58</v>
      </c>
      <c r="U54118">
        <v>304420.24</v>
      </c>
      <c r="W54118" t="s">
        <v>88338</v>
      </c>
      <c r="X54118">
        <v>0</v>
      </c>
      <c r="Y54118">
        <v>0</v>
      </c>
      <c r="Z54118">
        <v>0</v>
      </c>
      <c r="AA54118">
        <v>0</v>
      </c>
    </row>
    <row r="54119" spans="17:27" ht="15.75" customHeight="1">
      <c r="Q54119" t="s">
        <v>67610</v>
      </c>
      <c r="R54119">
        <v>34454.57</v>
      </c>
      <c r="S54119">
        <v>34081.33</v>
      </c>
      <c r="T54119">
        <v>373.23</v>
      </c>
      <c r="U54119">
        <v>56316.959999999999</v>
      </c>
      <c r="W54119" t="s">
        <v>40581</v>
      </c>
      <c r="X54119">
        <v>0</v>
      </c>
      <c r="Y54119">
        <v>0</v>
      </c>
      <c r="Z54119">
        <v>0</v>
      </c>
      <c r="AA54119">
        <v>0</v>
      </c>
    </row>
    <row r="54120" spans="17:27" ht="15.75" customHeight="1">
      <c r="Q54120" t="s">
        <v>68362</v>
      </c>
      <c r="R54120">
        <v>0</v>
      </c>
      <c r="S54120">
        <v>0</v>
      </c>
      <c r="T54120">
        <v>0</v>
      </c>
      <c r="U54120">
        <v>0</v>
      </c>
      <c r="W54120" t="s">
        <v>40582</v>
      </c>
      <c r="X54120">
        <v>69234.37</v>
      </c>
      <c r="Y54120">
        <v>69234.37</v>
      </c>
      <c r="Z54120">
        <v>0</v>
      </c>
      <c r="AA54120">
        <v>177562.85</v>
      </c>
    </row>
    <row r="54121" spans="17:27" ht="15.75" customHeight="1">
      <c r="Q54121" t="s">
        <v>67611</v>
      </c>
      <c r="R54121">
        <v>17243.330000000002</v>
      </c>
      <c r="S54121">
        <v>17243.330000000002</v>
      </c>
      <c r="T54121">
        <v>0</v>
      </c>
      <c r="U54121">
        <v>22891.279999999999</v>
      </c>
      <c r="W54121" t="s">
        <v>72071</v>
      </c>
      <c r="X54121">
        <v>92866.81</v>
      </c>
      <c r="Y54121">
        <v>92053.26</v>
      </c>
      <c r="Z54121">
        <v>813.54</v>
      </c>
      <c r="AA54121">
        <v>130774.89</v>
      </c>
    </row>
    <row r="54122" spans="17:27" ht="15.75" customHeight="1">
      <c r="Q54122" t="s">
        <v>67612</v>
      </c>
      <c r="R54122">
        <v>0</v>
      </c>
      <c r="S54122">
        <v>0</v>
      </c>
      <c r="T54122">
        <v>0</v>
      </c>
      <c r="U54122">
        <v>0</v>
      </c>
      <c r="W54122" t="s">
        <v>40583</v>
      </c>
      <c r="X54122">
        <v>122720.33</v>
      </c>
      <c r="Y54122">
        <v>114198.08</v>
      </c>
      <c r="Z54122">
        <v>8522.25</v>
      </c>
      <c r="AA54122">
        <v>125908.62</v>
      </c>
    </row>
    <row r="54123" spans="17:27" ht="15.75" customHeight="1">
      <c r="Q54123" t="s">
        <v>67613</v>
      </c>
      <c r="R54123">
        <v>0</v>
      </c>
      <c r="S54123">
        <v>0</v>
      </c>
      <c r="T54123">
        <v>0</v>
      </c>
      <c r="U54123">
        <v>0</v>
      </c>
      <c r="W54123" t="s">
        <v>40584</v>
      </c>
      <c r="X54123">
        <v>0</v>
      </c>
      <c r="Y54123">
        <v>0</v>
      </c>
      <c r="Z54123">
        <v>0</v>
      </c>
      <c r="AA54123">
        <v>0</v>
      </c>
    </row>
    <row r="54124" spans="17:27" ht="15.75" customHeight="1">
      <c r="Q54124" t="s">
        <v>67614</v>
      </c>
      <c r="R54124">
        <v>99618.57</v>
      </c>
      <c r="S54124">
        <v>98669.05</v>
      </c>
      <c r="T54124">
        <v>949.52</v>
      </c>
      <c r="U54124">
        <v>182875.59</v>
      </c>
      <c r="W54124" t="s">
        <v>40585</v>
      </c>
      <c r="X54124">
        <v>0</v>
      </c>
      <c r="Y54124">
        <v>0</v>
      </c>
      <c r="Z54124">
        <v>0</v>
      </c>
      <c r="AA54124">
        <v>0</v>
      </c>
    </row>
    <row r="54125" spans="17:27" ht="15.75" customHeight="1">
      <c r="Q54125" t="s">
        <v>67615</v>
      </c>
      <c r="R54125">
        <v>111861.48</v>
      </c>
      <c r="S54125">
        <v>111729.52</v>
      </c>
      <c r="T54125">
        <v>131.96</v>
      </c>
      <c r="U54125">
        <v>207332.71</v>
      </c>
      <c r="W54125" t="s">
        <v>88339</v>
      </c>
      <c r="X54125">
        <v>293812.53999999998</v>
      </c>
      <c r="Y54125">
        <v>274004.52</v>
      </c>
      <c r="Z54125">
        <v>19808.02</v>
      </c>
      <c r="AA54125">
        <v>455043.17</v>
      </c>
    </row>
    <row r="54126" spans="17:27" ht="15.75" customHeight="1">
      <c r="Q54126" t="s">
        <v>67616</v>
      </c>
      <c r="R54126">
        <v>23132.38</v>
      </c>
      <c r="S54126">
        <v>22629.08</v>
      </c>
      <c r="T54126">
        <v>503.3</v>
      </c>
      <c r="U54126">
        <v>35608.14</v>
      </c>
      <c r="W54126" t="s">
        <v>40586</v>
      </c>
      <c r="X54126">
        <v>50539.17</v>
      </c>
      <c r="Y54126">
        <v>48214.97</v>
      </c>
      <c r="Z54126">
        <v>2324.21</v>
      </c>
      <c r="AA54126">
        <v>126278.67</v>
      </c>
    </row>
    <row r="54127" spans="17:27" ht="15.75" customHeight="1">
      <c r="Q54127" t="s">
        <v>85298</v>
      </c>
      <c r="R54127">
        <v>44457.65</v>
      </c>
      <c r="S54127">
        <v>41773.08</v>
      </c>
      <c r="T54127">
        <v>2684.57</v>
      </c>
      <c r="U54127">
        <v>55188.23</v>
      </c>
      <c r="W54127" t="s">
        <v>40587</v>
      </c>
      <c r="X54127">
        <v>13869.75</v>
      </c>
      <c r="Y54127">
        <v>13491.31</v>
      </c>
      <c r="Z54127">
        <v>378.44</v>
      </c>
      <c r="AA54127">
        <v>15963.67</v>
      </c>
    </row>
    <row r="54128" spans="17:27" ht="15.75" customHeight="1">
      <c r="Q54128" t="s">
        <v>67617</v>
      </c>
      <c r="R54128">
        <v>55647.9</v>
      </c>
      <c r="S54128">
        <v>55418.06</v>
      </c>
      <c r="T54128">
        <v>229.84</v>
      </c>
      <c r="U54128">
        <v>103175.26</v>
      </c>
      <c r="W54128" t="s">
        <v>72070</v>
      </c>
      <c r="X54128">
        <v>12604.33</v>
      </c>
      <c r="Y54128">
        <v>11701.62</v>
      </c>
      <c r="Z54128">
        <v>902.71</v>
      </c>
      <c r="AA54128">
        <v>16129.1</v>
      </c>
    </row>
    <row r="54129" spans="17:27" ht="15.75" customHeight="1">
      <c r="Q54129" t="s">
        <v>67620</v>
      </c>
      <c r="R54129">
        <v>21101.77</v>
      </c>
      <c r="S54129">
        <v>18459.18</v>
      </c>
      <c r="T54129">
        <v>2642.59</v>
      </c>
      <c r="U54129">
        <v>25043.47</v>
      </c>
      <c r="W54129" t="s">
        <v>40588</v>
      </c>
      <c r="X54129">
        <v>27908.75</v>
      </c>
      <c r="Y54129">
        <v>27908.75</v>
      </c>
      <c r="Z54129">
        <v>0</v>
      </c>
      <c r="AA54129">
        <v>48662.98</v>
      </c>
    </row>
    <row r="54130" spans="17:27" ht="15.75" customHeight="1">
      <c r="Q54130" t="s">
        <v>68361</v>
      </c>
      <c r="R54130">
        <v>155191.71</v>
      </c>
      <c r="S54130">
        <v>152054.26999999999</v>
      </c>
      <c r="T54130">
        <v>3137.44</v>
      </c>
      <c r="U54130">
        <v>291033.82</v>
      </c>
      <c r="W54130" t="s">
        <v>88340</v>
      </c>
      <c r="X54130">
        <v>0</v>
      </c>
      <c r="Y54130">
        <v>0</v>
      </c>
      <c r="Z54130">
        <v>0</v>
      </c>
      <c r="AA54130">
        <v>0</v>
      </c>
    </row>
    <row r="54131" spans="17:27" ht="15.75" customHeight="1">
      <c r="Q54131" t="s">
        <v>67621</v>
      </c>
      <c r="R54131">
        <v>43328.53</v>
      </c>
      <c r="S54131">
        <v>42486.01</v>
      </c>
      <c r="T54131">
        <v>842.51</v>
      </c>
      <c r="U54131">
        <v>72784.86</v>
      </c>
      <c r="W54131" t="s">
        <v>40589</v>
      </c>
      <c r="X54131">
        <v>195061.87</v>
      </c>
      <c r="Y54131">
        <v>187003.75</v>
      </c>
      <c r="Z54131">
        <v>8058.11</v>
      </c>
      <c r="AA54131">
        <v>336888.84</v>
      </c>
    </row>
    <row r="54132" spans="17:27" ht="15.75" customHeight="1">
      <c r="Q54132" t="s">
        <v>67623</v>
      </c>
      <c r="R54132">
        <v>214537.94</v>
      </c>
      <c r="S54132">
        <v>207834.59</v>
      </c>
      <c r="T54132">
        <v>6703.35</v>
      </c>
      <c r="U54132">
        <v>387887.9</v>
      </c>
      <c r="W54132" t="s">
        <v>40590</v>
      </c>
      <c r="X54132">
        <v>0</v>
      </c>
      <c r="Y54132">
        <v>0</v>
      </c>
      <c r="Z54132">
        <v>0</v>
      </c>
      <c r="AA54132">
        <v>0</v>
      </c>
    </row>
    <row r="54133" spans="17:27" ht="15.75" customHeight="1">
      <c r="Q54133" t="s">
        <v>85299</v>
      </c>
      <c r="R54133">
        <v>23901.09</v>
      </c>
      <c r="S54133">
        <v>23376.33</v>
      </c>
      <c r="T54133">
        <v>524.76</v>
      </c>
      <c r="U54133">
        <v>32248.799999999999</v>
      </c>
      <c r="W54133" t="s">
        <v>72069</v>
      </c>
      <c r="X54133">
        <v>0</v>
      </c>
      <c r="Y54133">
        <v>0</v>
      </c>
      <c r="Z54133">
        <v>0</v>
      </c>
      <c r="AA54133">
        <v>0</v>
      </c>
    </row>
    <row r="54134" spans="17:27" ht="15.75" customHeight="1">
      <c r="Q54134" t="s">
        <v>67624</v>
      </c>
      <c r="R54134">
        <v>39030.300000000003</v>
      </c>
      <c r="S54134">
        <v>37770.199999999997</v>
      </c>
      <c r="T54134">
        <v>1260.0999999999999</v>
      </c>
      <c r="U54134">
        <v>65368.76</v>
      </c>
      <c r="W54134" t="s">
        <v>40591</v>
      </c>
      <c r="X54134">
        <v>13287.68</v>
      </c>
      <c r="Y54134">
        <v>13287.68</v>
      </c>
      <c r="Z54134">
        <v>0</v>
      </c>
      <c r="AA54134">
        <v>19275.53</v>
      </c>
    </row>
    <row r="54135" spans="17:27" ht="15.75" customHeight="1">
      <c r="Q54135" t="s">
        <v>67625</v>
      </c>
      <c r="R54135">
        <v>33017.519999999997</v>
      </c>
      <c r="S54135">
        <v>32338.799999999999</v>
      </c>
      <c r="T54135">
        <v>678.72</v>
      </c>
      <c r="U54135">
        <v>45870.38</v>
      </c>
      <c r="W54135" t="s">
        <v>40592</v>
      </c>
      <c r="X54135">
        <v>6720.43</v>
      </c>
      <c r="Y54135">
        <v>6720.43</v>
      </c>
      <c r="Z54135">
        <v>0</v>
      </c>
      <c r="AA54135">
        <v>6720.43</v>
      </c>
    </row>
    <row r="54136" spans="17:27" ht="15.75" customHeight="1">
      <c r="Q54136" t="s">
        <v>67627</v>
      </c>
      <c r="R54136">
        <v>165800.04</v>
      </c>
      <c r="S54136">
        <v>165603.09</v>
      </c>
      <c r="T54136">
        <v>196.95</v>
      </c>
      <c r="U54136">
        <v>349015.11</v>
      </c>
      <c r="W54136" t="s">
        <v>40593</v>
      </c>
      <c r="X54136">
        <v>70219.48</v>
      </c>
      <c r="Y54136">
        <v>70219.48</v>
      </c>
      <c r="Z54136">
        <v>0</v>
      </c>
      <c r="AA54136">
        <v>107991.35</v>
      </c>
    </row>
    <row r="54137" spans="17:27" ht="15.75" customHeight="1">
      <c r="Q54137" t="s">
        <v>85300</v>
      </c>
      <c r="R54137">
        <v>32156.94</v>
      </c>
      <c r="S54137">
        <v>32156.94</v>
      </c>
      <c r="T54137">
        <v>0</v>
      </c>
      <c r="U54137">
        <v>49439.3</v>
      </c>
      <c r="W54137" t="s">
        <v>40594</v>
      </c>
      <c r="X54137">
        <v>35709.129999999997</v>
      </c>
      <c r="Y54137">
        <v>35709.129999999997</v>
      </c>
      <c r="Z54137">
        <v>0</v>
      </c>
      <c r="AA54137">
        <v>68038.570000000007</v>
      </c>
    </row>
    <row r="54138" spans="17:27" ht="15.75" customHeight="1">
      <c r="Q54138" t="s">
        <v>67629</v>
      </c>
      <c r="R54138">
        <v>39356.22</v>
      </c>
      <c r="S54138">
        <v>38737.51</v>
      </c>
      <c r="T54138">
        <v>618.71</v>
      </c>
      <c r="U54138">
        <v>53887.18</v>
      </c>
      <c r="W54138" t="s">
        <v>40595</v>
      </c>
      <c r="X54138">
        <v>48531.27</v>
      </c>
      <c r="Y54138">
        <v>47893.35</v>
      </c>
      <c r="Z54138">
        <v>637.91999999999996</v>
      </c>
      <c r="AA54138">
        <v>93650.63</v>
      </c>
    </row>
    <row r="54139" spans="17:27" ht="15.75" customHeight="1">
      <c r="Q54139" t="s">
        <v>67630</v>
      </c>
      <c r="R54139">
        <v>54792.35</v>
      </c>
      <c r="S54139">
        <v>54638.38</v>
      </c>
      <c r="T54139">
        <v>153.97</v>
      </c>
      <c r="U54139">
        <v>90733.6</v>
      </c>
      <c r="W54139" t="s">
        <v>40596</v>
      </c>
      <c r="X54139">
        <v>17161.57</v>
      </c>
      <c r="Y54139">
        <v>17161.57</v>
      </c>
      <c r="Z54139">
        <v>0</v>
      </c>
      <c r="AA54139">
        <v>27188.65</v>
      </c>
    </row>
    <row r="54140" spans="17:27" ht="15.75" customHeight="1">
      <c r="Q54140" t="s">
        <v>67631</v>
      </c>
      <c r="R54140">
        <v>46416.98</v>
      </c>
      <c r="S54140">
        <v>44961.14</v>
      </c>
      <c r="T54140">
        <v>1455.85</v>
      </c>
      <c r="U54140">
        <v>96003.92</v>
      </c>
      <c r="W54140" t="s">
        <v>40597</v>
      </c>
      <c r="X54140">
        <v>0</v>
      </c>
      <c r="Y54140">
        <v>0</v>
      </c>
      <c r="Z54140">
        <v>0</v>
      </c>
      <c r="AA54140">
        <v>0</v>
      </c>
    </row>
    <row r="54141" spans="17:27" ht="15.75" customHeight="1">
      <c r="Q54141" t="s">
        <v>67632</v>
      </c>
      <c r="R54141">
        <v>0</v>
      </c>
      <c r="S54141">
        <v>0</v>
      </c>
      <c r="T54141">
        <v>0</v>
      </c>
      <c r="U54141">
        <v>0</v>
      </c>
      <c r="W54141" t="s">
        <v>40598</v>
      </c>
      <c r="X54141">
        <v>9533.42</v>
      </c>
      <c r="Y54141">
        <v>9533.42</v>
      </c>
      <c r="Z54141">
        <v>0</v>
      </c>
      <c r="AA54141">
        <v>11369.6</v>
      </c>
    </row>
    <row r="54142" spans="17:27" ht="15.75" customHeight="1">
      <c r="Q54142" t="s">
        <v>67633</v>
      </c>
      <c r="R54142">
        <v>88946.23</v>
      </c>
      <c r="S54142">
        <v>87726</v>
      </c>
      <c r="T54142">
        <v>1220.23</v>
      </c>
      <c r="U54142">
        <v>120003.33</v>
      </c>
      <c r="W54142" t="s">
        <v>40599</v>
      </c>
      <c r="X54142">
        <v>9380.69</v>
      </c>
      <c r="Y54142">
        <v>9380.69</v>
      </c>
      <c r="Z54142">
        <v>0</v>
      </c>
      <c r="AA54142">
        <v>11290.21</v>
      </c>
    </row>
    <row r="54143" spans="17:27" ht="15.75" customHeight="1">
      <c r="Q54143" t="s">
        <v>67634</v>
      </c>
      <c r="R54143">
        <v>18770.91</v>
      </c>
      <c r="S54143">
        <v>18579.310000000001</v>
      </c>
      <c r="T54143">
        <v>191.6</v>
      </c>
      <c r="U54143">
        <v>31517.49</v>
      </c>
      <c r="W54143" t="s">
        <v>40600</v>
      </c>
      <c r="X54143">
        <v>0</v>
      </c>
      <c r="Y54143">
        <v>0</v>
      </c>
      <c r="Z54143">
        <v>0</v>
      </c>
      <c r="AA54143">
        <v>0</v>
      </c>
    </row>
    <row r="54144" spans="17:27" ht="15.75" customHeight="1">
      <c r="Q54144" t="s">
        <v>67636</v>
      </c>
      <c r="R54144">
        <v>179458.97</v>
      </c>
      <c r="S54144">
        <v>179326.82</v>
      </c>
      <c r="T54144">
        <v>132.13999999999999</v>
      </c>
      <c r="U54144">
        <v>360206.21</v>
      </c>
      <c r="W54144" t="s">
        <v>40601</v>
      </c>
      <c r="X54144">
        <v>30108.92</v>
      </c>
      <c r="Y54144">
        <v>29611.919999999998</v>
      </c>
      <c r="Z54144">
        <v>497</v>
      </c>
      <c r="AA54144">
        <v>52130.49</v>
      </c>
    </row>
    <row r="54145" spans="17:27" ht="15.75" customHeight="1">
      <c r="Q54145" t="s">
        <v>67637</v>
      </c>
      <c r="R54145">
        <v>0</v>
      </c>
      <c r="S54145">
        <v>0</v>
      </c>
      <c r="T54145">
        <v>0</v>
      </c>
      <c r="U54145">
        <v>0</v>
      </c>
      <c r="W54145" t="s">
        <v>88341</v>
      </c>
      <c r="X54145">
        <v>0</v>
      </c>
      <c r="Y54145">
        <v>0</v>
      </c>
      <c r="Z54145">
        <v>0</v>
      </c>
      <c r="AA54145">
        <v>0</v>
      </c>
    </row>
    <row r="54146" spans="17:27" ht="15.75" customHeight="1">
      <c r="Q54146" t="s">
        <v>90381</v>
      </c>
      <c r="R54146">
        <v>0</v>
      </c>
      <c r="S54146">
        <v>0</v>
      </c>
      <c r="T54146">
        <v>0</v>
      </c>
      <c r="U54146">
        <v>0</v>
      </c>
      <c r="W54146" t="s">
        <v>40602</v>
      </c>
      <c r="X54146">
        <v>41002.32</v>
      </c>
      <c r="Y54146">
        <v>40271.82</v>
      </c>
      <c r="Z54146">
        <v>730.5</v>
      </c>
      <c r="AA54146">
        <v>46283.41</v>
      </c>
    </row>
    <row r="54147" spans="17:27" ht="15.75" customHeight="1">
      <c r="Q54147" t="s">
        <v>67638</v>
      </c>
      <c r="R54147">
        <v>81783.62</v>
      </c>
      <c r="S54147">
        <v>81261.37</v>
      </c>
      <c r="T54147">
        <v>522.25</v>
      </c>
      <c r="U54147">
        <v>118760.39</v>
      </c>
      <c r="W54147" t="s">
        <v>40603</v>
      </c>
      <c r="X54147">
        <v>4565.33</v>
      </c>
      <c r="Y54147">
        <v>4565.33</v>
      </c>
      <c r="Z54147">
        <v>0</v>
      </c>
      <c r="AA54147">
        <v>4565.33</v>
      </c>
    </row>
    <row r="54148" spans="17:27" ht="15.75" customHeight="1">
      <c r="Q54148" t="s">
        <v>67639</v>
      </c>
      <c r="R54148">
        <v>169257.35</v>
      </c>
      <c r="S54148">
        <v>159593.4</v>
      </c>
      <c r="T54148">
        <v>9663.9599999999991</v>
      </c>
      <c r="U54148">
        <v>313732.03999999998</v>
      </c>
      <c r="W54148" t="s">
        <v>40604</v>
      </c>
      <c r="X54148">
        <v>136183.14000000001</v>
      </c>
      <c r="Y54148">
        <v>132423.53</v>
      </c>
      <c r="Z54148">
        <v>3759.61</v>
      </c>
      <c r="AA54148">
        <v>269654.18</v>
      </c>
    </row>
    <row r="54149" spans="17:27" ht="15.75" customHeight="1">
      <c r="Q54149" t="s">
        <v>67641</v>
      </c>
      <c r="R54149">
        <v>14910.58</v>
      </c>
      <c r="S54149">
        <v>14401.75</v>
      </c>
      <c r="T54149">
        <v>508.83</v>
      </c>
      <c r="U54149">
        <v>14401.75</v>
      </c>
      <c r="W54149" t="s">
        <v>83109</v>
      </c>
      <c r="X54149">
        <v>0</v>
      </c>
      <c r="Y54149">
        <v>0</v>
      </c>
      <c r="Z54149">
        <v>0</v>
      </c>
      <c r="AA54149">
        <v>0</v>
      </c>
    </row>
    <row r="54150" spans="17:27" ht="15.75" customHeight="1">
      <c r="Q54150" t="s">
        <v>85301</v>
      </c>
      <c r="R54150">
        <v>0</v>
      </c>
      <c r="S54150">
        <v>0</v>
      </c>
      <c r="T54150">
        <v>0</v>
      </c>
      <c r="U54150">
        <v>0</v>
      </c>
      <c r="W54150" t="s">
        <v>40605</v>
      </c>
      <c r="X54150">
        <v>21121.05</v>
      </c>
      <c r="Y54150">
        <v>21121.05</v>
      </c>
      <c r="Z54150">
        <v>0</v>
      </c>
      <c r="AA54150">
        <v>60428.6</v>
      </c>
    </row>
    <row r="54151" spans="17:27" ht="15.75" customHeight="1">
      <c r="Q54151" t="s">
        <v>67644</v>
      </c>
      <c r="R54151">
        <v>35580.29</v>
      </c>
      <c r="S54151">
        <v>34277.230000000003</v>
      </c>
      <c r="T54151">
        <v>1303.07</v>
      </c>
      <c r="U54151">
        <v>40733.86</v>
      </c>
      <c r="W54151" t="s">
        <v>40606</v>
      </c>
      <c r="X54151">
        <v>196773.07</v>
      </c>
      <c r="Y54151">
        <v>183459.1</v>
      </c>
      <c r="Z54151">
        <v>13313.97</v>
      </c>
      <c r="AA54151">
        <v>250529.87</v>
      </c>
    </row>
    <row r="54152" spans="17:27" ht="15.75" customHeight="1">
      <c r="Q54152" t="s">
        <v>67645</v>
      </c>
      <c r="R54152">
        <v>74667.31</v>
      </c>
      <c r="S54152">
        <v>73194.84</v>
      </c>
      <c r="T54152">
        <v>1472.47</v>
      </c>
      <c r="U54152">
        <v>110415.57</v>
      </c>
      <c r="W54152" t="s">
        <v>40607</v>
      </c>
      <c r="X54152">
        <v>15365.16</v>
      </c>
      <c r="Y54152">
        <v>15033.49</v>
      </c>
      <c r="Z54152">
        <v>331.67</v>
      </c>
      <c r="AA54152">
        <v>19899.509999999998</v>
      </c>
    </row>
    <row r="54153" spans="17:27" ht="15.75" customHeight="1">
      <c r="Q54153" t="s">
        <v>67647</v>
      </c>
      <c r="R54153">
        <v>57992.1</v>
      </c>
      <c r="S54153">
        <v>56806.57</v>
      </c>
      <c r="T54153">
        <v>1185.54</v>
      </c>
      <c r="U54153">
        <v>68111.490000000005</v>
      </c>
      <c r="W54153" t="s">
        <v>88342</v>
      </c>
      <c r="X54153">
        <v>0</v>
      </c>
      <c r="Y54153">
        <v>0</v>
      </c>
      <c r="Z54153">
        <v>0</v>
      </c>
      <c r="AA54153">
        <v>0</v>
      </c>
    </row>
    <row r="54154" spans="17:27" ht="15.75" customHeight="1">
      <c r="Q54154" t="s">
        <v>67648</v>
      </c>
      <c r="R54154">
        <v>0</v>
      </c>
      <c r="S54154">
        <v>0</v>
      </c>
      <c r="T54154">
        <v>0</v>
      </c>
      <c r="U54154">
        <v>0</v>
      </c>
      <c r="W54154" t="s">
        <v>40608</v>
      </c>
      <c r="X54154">
        <v>186417.11</v>
      </c>
      <c r="Y54154">
        <v>164533.85999999999</v>
      </c>
      <c r="Z54154">
        <v>21883.25</v>
      </c>
      <c r="AA54154">
        <v>259564.37</v>
      </c>
    </row>
    <row r="54155" spans="17:27" ht="15.75" customHeight="1">
      <c r="Q54155" t="s">
        <v>90382</v>
      </c>
      <c r="R54155">
        <v>70905.67</v>
      </c>
      <c r="S54155">
        <v>70905.67</v>
      </c>
      <c r="T54155">
        <v>0</v>
      </c>
      <c r="U54155">
        <v>123742.93</v>
      </c>
      <c r="W54155" t="s">
        <v>40609</v>
      </c>
      <c r="X54155">
        <v>13169.04</v>
      </c>
      <c r="Y54155">
        <v>13063.96</v>
      </c>
      <c r="Z54155">
        <v>105.08</v>
      </c>
      <c r="AA54155">
        <v>19750.55</v>
      </c>
    </row>
    <row r="54156" spans="17:27" ht="15.75" customHeight="1">
      <c r="Q54156" t="s">
        <v>67649</v>
      </c>
      <c r="R54156">
        <v>77959.06</v>
      </c>
      <c r="S54156">
        <v>77959.06</v>
      </c>
      <c r="T54156">
        <v>0</v>
      </c>
      <c r="U54156">
        <v>139934.94</v>
      </c>
      <c r="W54156" t="s">
        <v>83110</v>
      </c>
      <c r="X54156">
        <v>512682.44</v>
      </c>
      <c r="Y54156">
        <v>484782.86</v>
      </c>
      <c r="Z54156">
        <v>27899.58</v>
      </c>
      <c r="AA54156">
        <v>775502.5</v>
      </c>
    </row>
    <row r="54157" spans="17:27" ht="15.75" customHeight="1">
      <c r="Q54157" t="s">
        <v>67651</v>
      </c>
      <c r="R54157">
        <v>102211.78</v>
      </c>
      <c r="S54157">
        <v>101595.1</v>
      </c>
      <c r="T54157">
        <v>616.66999999999996</v>
      </c>
      <c r="U54157">
        <v>185312.86</v>
      </c>
      <c r="W54157" t="s">
        <v>40610</v>
      </c>
      <c r="X54157">
        <v>0</v>
      </c>
      <c r="Y54157">
        <v>0</v>
      </c>
      <c r="Z54157">
        <v>0</v>
      </c>
      <c r="AA54157">
        <v>0</v>
      </c>
    </row>
    <row r="54158" spans="17:27" ht="15.75" customHeight="1">
      <c r="Q54158" t="s">
        <v>67652</v>
      </c>
      <c r="R54158">
        <v>4199.53</v>
      </c>
      <c r="S54158">
        <v>4199.53</v>
      </c>
      <c r="T54158">
        <v>0</v>
      </c>
      <c r="U54158">
        <v>5962.61</v>
      </c>
      <c r="W54158" t="s">
        <v>83111</v>
      </c>
      <c r="X54158">
        <v>0</v>
      </c>
      <c r="Y54158">
        <v>0</v>
      </c>
      <c r="Z54158">
        <v>0</v>
      </c>
      <c r="AA54158">
        <v>0</v>
      </c>
    </row>
    <row r="54159" spans="17:27" ht="15.75" customHeight="1">
      <c r="Q54159" t="s">
        <v>67653</v>
      </c>
      <c r="R54159">
        <v>129719.38</v>
      </c>
      <c r="S54159">
        <v>128840.78</v>
      </c>
      <c r="T54159">
        <v>878.59</v>
      </c>
      <c r="U54159">
        <v>191192.08</v>
      </c>
      <c r="W54159" t="s">
        <v>40611</v>
      </c>
      <c r="X54159">
        <v>28134.080000000002</v>
      </c>
      <c r="Y54159">
        <v>28039.41</v>
      </c>
      <c r="Z54159">
        <v>94.67</v>
      </c>
      <c r="AA54159">
        <v>77809.84</v>
      </c>
    </row>
    <row r="54160" spans="17:27" ht="15.75" customHeight="1">
      <c r="Q54160" t="s">
        <v>67654</v>
      </c>
      <c r="R54160">
        <v>134504.51</v>
      </c>
      <c r="S54160">
        <v>132691.29999999999</v>
      </c>
      <c r="T54160">
        <v>1813.21</v>
      </c>
      <c r="U54160">
        <v>215230.72</v>
      </c>
      <c r="W54160" t="s">
        <v>83112</v>
      </c>
      <c r="X54160">
        <v>0</v>
      </c>
      <c r="Y54160">
        <v>0</v>
      </c>
      <c r="Z54160">
        <v>0</v>
      </c>
      <c r="AA54160">
        <v>0</v>
      </c>
    </row>
    <row r="54161" spans="17:27" ht="15.75" customHeight="1">
      <c r="Q54161" t="s">
        <v>67656</v>
      </c>
      <c r="R54161">
        <v>54285.120000000003</v>
      </c>
      <c r="S54161">
        <v>54161.85</v>
      </c>
      <c r="T54161">
        <v>123.27</v>
      </c>
      <c r="U54161">
        <v>116477.25</v>
      </c>
      <c r="W54161" t="s">
        <v>83113</v>
      </c>
      <c r="X54161">
        <v>8534.8799999999992</v>
      </c>
      <c r="Y54161">
        <v>7354.79</v>
      </c>
      <c r="Z54161">
        <v>1180.08</v>
      </c>
      <c r="AA54161">
        <v>11237.95</v>
      </c>
    </row>
    <row r="54162" spans="17:27" ht="15.75" customHeight="1">
      <c r="Q54162" t="s">
        <v>67657</v>
      </c>
      <c r="R54162">
        <v>36873.660000000003</v>
      </c>
      <c r="S54162">
        <v>36703.89</v>
      </c>
      <c r="T54162">
        <v>169.77</v>
      </c>
      <c r="U54162">
        <v>61680.25</v>
      </c>
      <c r="W54162" t="s">
        <v>40612</v>
      </c>
      <c r="X54162">
        <v>37414.33</v>
      </c>
      <c r="Y54162">
        <v>37311.980000000003</v>
      </c>
      <c r="Z54162">
        <v>102.36</v>
      </c>
      <c r="AA54162">
        <v>90857.34</v>
      </c>
    </row>
    <row r="54163" spans="17:27" ht="15.75" customHeight="1">
      <c r="Q54163" t="s">
        <v>67658</v>
      </c>
      <c r="R54163">
        <v>70876.679999999993</v>
      </c>
      <c r="S54163">
        <v>68809.97</v>
      </c>
      <c r="T54163">
        <v>2066.71</v>
      </c>
      <c r="U54163">
        <v>127016.89</v>
      </c>
      <c r="W54163" t="s">
        <v>40613</v>
      </c>
      <c r="X54163">
        <v>49910.06</v>
      </c>
      <c r="Y54163">
        <v>49910.06</v>
      </c>
      <c r="Z54163">
        <v>0</v>
      </c>
      <c r="AA54163">
        <v>52592.88</v>
      </c>
    </row>
    <row r="54164" spans="17:27" ht="15.75" customHeight="1">
      <c r="Q54164" t="s">
        <v>67659</v>
      </c>
      <c r="R54164">
        <v>14204.69</v>
      </c>
      <c r="S54164">
        <v>9711.89</v>
      </c>
      <c r="T54164">
        <v>4492.8</v>
      </c>
      <c r="U54164">
        <v>15291.84</v>
      </c>
      <c r="W54164" t="s">
        <v>40614</v>
      </c>
      <c r="X54164">
        <v>159093.98000000001</v>
      </c>
      <c r="Y54164">
        <v>151197.59</v>
      </c>
      <c r="Z54164">
        <v>7896.4</v>
      </c>
      <c r="AA54164">
        <v>272068.90000000002</v>
      </c>
    </row>
    <row r="54165" spans="17:27" ht="15.75" customHeight="1">
      <c r="Q54165" t="s">
        <v>67663</v>
      </c>
      <c r="R54165">
        <v>150286.69</v>
      </c>
      <c r="S54165">
        <v>150194.20000000001</v>
      </c>
      <c r="T54165">
        <v>92.48</v>
      </c>
      <c r="U54165">
        <v>283275.24</v>
      </c>
      <c r="W54165" t="s">
        <v>40615</v>
      </c>
      <c r="X54165">
        <v>14744.03</v>
      </c>
      <c r="Y54165">
        <v>14704.13</v>
      </c>
      <c r="Z54165">
        <v>39.89</v>
      </c>
      <c r="AA54165">
        <v>20346.53</v>
      </c>
    </row>
    <row r="54166" spans="17:27" ht="15.75" customHeight="1">
      <c r="Q54166" t="s">
        <v>67664</v>
      </c>
      <c r="R54166">
        <v>39855.51</v>
      </c>
      <c r="S54166">
        <v>39752.21</v>
      </c>
      <c r="T54166">
        <v>103.3</v>
      </c>
      <c r="U54166">
        <v>79403.12</v>
      </c>
      <c r="W54166" t="s">
        <v>40616</v>
      </c>
      <c r="X54166">
        <v>98201.13</v>
      </c>
      <c r="Y54166">
        <v>95479.14</v>
      </c>
      <c r="Z54166">
        <v>2721.98</v>
      </c>
      <c r="AA54166">
        <v>173705.77</v>
      </c>
    </row>
    <row r="54167" spans="17:27" ht="15.75" customHeight="1">
      <c r="Q54167" t="s">
        <v>67666</v>
      </c>
      <c r="R54167">
        <v>31149.97</v>
      </c>
      <c r="S54167">
        <v>31149.97</v>
      </c>
      <c r="T54167">
        <v>0</v>
      </c>
      <c r="U54167">
        <v>43497.72</v>
      </c>
      <c r="W54167" t="s">
        <v>40617</v>
      </c>
      <c r="X54167">
        <v>13894.58</v>
      </c>
      <c r="Y54167">
        <v>13894.58</v>
      </c>
      <c r="Z54167">
        <v>0</v>
      </c>
      <c r="AA54167">
        <v>18599.64</v>
      </c>
    </row>
    <row r="54168" spans="17:27" ht="15.75" customHeight="1">
      <c r="Q54168" t="s">
        <v>67667</v>
      </c>
      <c r="R54168">
        <v>26025.86</v>
      </c>
      <c r="S54168">
        <v>26025.86</v>
      </c>
      <c r="T54168">
        <v>0</v>
      </c>
      <c r="U54168">
        <v>55600.25</v>
      </c>
      <c r="W54168" t="s">
        <v>40618</v>
      </c>
      <c r="X54168">
        <v>18401.34</v>
      </c>
      <c r="Y54168">
        <v>15584.63</v>
      </c>
      <c r="Z54168">
        <v>2816.71</v>
      </c>
      <c r="AA54168">
        <v>17814.189999999999</v>
      </c>
    </row>
    <row r="54169" spans="17:27" ht="15.75" customHeight="1">
      <c r="Q54169" t="s">
        <v>67668</v>
      </c>
      <c r="R54169">
        <v>36703.61</v>
      </c>
      <c r="S54169">
        <v>36111.22</v>
      </c>
      <c r="T54169">
        <v>592.39</v>
      </c>
      <c r="U54169">
        <v>89206.69</v>
      </c>
      <c r="W54169" t="s">
        <v>72068</v>
      </c>
      <c r="X54169">
        <v>79661.23</v>
      </c>
      <c r="Y54169">
        <v>79563.289999999994</v>
      </c>
      <c r="Z54169">
        <v>97.94</v>
      </c>
      <c r="AA54169">
        <v>117776.59</v>
      </c>
    </row>
    <row r="54170" spans="17:27" ht="15.75" customHeight="1">
      <c r="Q54170" t="s">
        <v>67669</v>
      </c>
      <c r="R54170">
        <v>101411.99</v>
      </c>
      <c r="S54170">
        <v>98603.11</v>
      </c>
      <c r="T54170">
        <v>2808.88</v>
      </c>
      <c r="U54170">
        <v>190851.11</v>
      </c>
      <c r="W54170" t="s">
        <v>40619</v>
      </c>
      <c r="X54170">
        <v>2857.25</v>
      </c>
      <c r="Y54170">
        <v>2857.25</v>
      </c>
      <c r="Z54170">
        <v>0</v>
      </c>
      <c r="AA54170">
        <v>2857.25</v>
      </c>
    </row>
    <row r="54171" spans="17:27" ht="15.75" customHeight="1">
      <c r="Q54171" t="s">
        <v>67671</v>
      </c>
      <c r="R54171">
        <v>169202.82</v>
      </c>
      <c r="S54171">
        <v>168022.16</v>
      </c>
      <c r="T54171">
        <v>1180.67</v>
      </c>
      <c r="U54171">
        <v>260024.65</v>
      </c>
      <c r="W54171" t="s">
        <v>40620</v>
      </c>
      <c r="X54171">
        <v>17287.53</v>
      </c>
      <c r="Y54171">
        <v>16996.080000000002</v>
      </c>
      <c r="Z54171">
        <v>291.45</v>
      </c>
      <c r="AA54171">
        <v>22038.31</v>
      </c>
    </row>
    <row r="54172" spans="17:27" ht="15.75" customHeight="1">
      <c r="Q54172" t="s">
        <v>67672</v>
      </c>
      <c r="R54172">
        <v>46131.64</v>
      </c>
      <c r="S54172">
        <v>45673.62</v>
      </c>
      <c r="T54172">
        <v>458.02</v>
      </c>
      <c r="U54172">
        <v>83664.210000000006</v>
      </c>
      <c r="W54172" t="s">
        <v>83114</v>
      </c>
      <c r="X54172">
        <v>0</v>
      </c>
      <c r="Y54172">
        <v>0</v>
      </c>
      <c r="Z54172">
        <v>0</v>
      </c>
      <c r="AA54172">
        <v>0</v>
      </c>
    </row>
    <row r="54173" spans="17:27" ht="15.75" customHeight="1">
      <c r="Q54173" t="s">
        <v>67674</v>
      </c>
      <c r="R54173">
        <v>0</v>
      </c>
      <c r="S54173">
        <v>0</v>
      </c>
      <c r="T54173">
        <v>0</v>
      </c>
      <c r="U54173">
        <v>0</v>
      </c>
      <c r="W54173" t="s">
        <v>40621</v>
      </c>
      <c r="X54173">
        <v>122150.83</v>
      </c>
      <c r="Y54173">
        <v>122150.83</v>
      </c>
      <c r="Z54173">
        <v>0</v>
      </c>
      <c r="AA54173">
        <v>213644.43</v>
      </c>
    </row>
    <row r="54174" spans="17:27" ht="15.75" customHeight="1">
      <c r="Q54174" t="s">
        <v>67675</v>
      </c>
      <c r="R54174">
        <v>47408.63</v>
      </c>
      <c r="S54174">
        <v>47408.63</v>
      </c>
      <c r="T54174">
        <v>0</v>
      </c>
      <c r="U54174">
        <v>93865.44</v>
      </c>
      <c r="W54174" t="s">
        <v>40622</v>
      </c>
      <c r="X54174">
        <v>0</v>
      </c>
      <c r="Y54174">
        <v>0</v>
      </c>
      <c r="Z54174">
        <v>0</v>
      </c>
      <c r="AA54174">
        <v>0</v>
      </c>
    </row>
    <row r="54175" spans="17:27" ht="15.75" customHeight="1">
      <c r="Q54175" t="s">
        <v>67677</v>
      </c>
      <c r="R54175">
        <v>145505.29</v>
      </c>
      <c r="S54175">
        <v>143798.31</v>
      </c>
      <c r="T54175">
        <v>1706.98</v>
      </c>
      <c r="U54175">
        <v>206840.01</v>
      </c>
      <c r="W54175" t="s">
        <v>72067</v>
      </c>
      <c r="X54175">
        <v>27149.74</v>
      </c>
      <c r="Y54175">
        <v>26636.240000000002</v>
      </c>
      <c r="Z54175">
        <v>513.5</v>
      </c>
      <c r="AA54175">
        <v>47599.42</v>
      </c>
    </row>
    <row r="54176" spans="17:27" ht="15.75" customHeight="1">
      <c r="Q54176" t="s">
        <v>67678</v>
      </c>
      <c r="R54176">
        <v>0</v>
      </c>
      <c r="S54176">
        <v>0</v>
      </c>
      <c r="T54176">
        <v>0</v>
      </c>
      <c r="U54176">
        <v>0</v>
      </c>
      <c r="W54176" t="s">
        <v>40623</v>
      </c>
      <c r="X54176">
        <v>16151.86</v>
      </c>
      <c r="Y54176">
        <v>15953.43</v>
      </c>
      <c r="Z54176">
        <v>198.43</v>
      </c>
      <c r="AA54176">
        <v>15953.43</v>
      </c>
    </row>
    <row r="54177" spans="17:27" ht="15.75" customHeight="1">
      <c r="Q54177" t="s">
        <v>67679</v>
      </c>
      <c r="R54177">
        <v>63406.05</v>
      </c>
      <c r="S54177">
        <v>63406.05</v>
      </c>
      <c r="T54177">
        <v>0</v>
      </c>
      <c r="U54177">
        <v>95822.86</v>
      </c>
      <c r="W54177" t="s">
        <v>72066</v>
      </c>
      <c r="X54177">
        <v>90579.1</v>
      </c>
      <c r="Y54177">
        <v>88975.13</v>
      </c>
      <c r="Z54177">
        <v>1603.97</v>
      </c>
      <c r="AA54177">
        <v>152732.31</v>
      </c>
    </row>
    <row r="54178" spans="17:27" ht="15.75" customHeight="1">
      <c r="Q54178" t="s">
        <v>67680</v>
      </c>
      <c r="R54178">
        <v>137172.53</v>
      </c>
      <c r="S54178">
        <v>132351.16</v>
      </c>
      <c r="T54178">
        <v>4821.37</v>
      </c>
      <c r="U54178">
        <v>213563.45</v>
      </c>
      <c r="W54178" t="s">
        <v>72065</v>
      </c>
      <c r="X54178">
        <v>95943.89</v>
      </c>
      <c r="Y54178">
        <v>95943.89</v>
      </c>
      <c r="Z54178">
        <v>0</v>
      </c>
      <c r="AA54178">
        <v>171018.61</v>
      </c>
    </row>
    <row r="54179" spans="17:27" ht="15.75" customHeight="1">
      <c r="Q54179" t="s">
        <v>67681</v>
      </c>
      <c r="R54179">
        <v>284311.53999999998</v>
      </c>
      <c r="S54179">
        <v>279779.34000000003</v>
      </c>
      <c r="T54179">
        <v>4532.2</v>
      </c>
      <c r="U54179">
        <v>490894.14</v>
      </c>
      <c r="W54179" t="s">
        <v>40624</v>
      </c>
      <c r="X54179">
        <v>115613.29</v>
      </c>
      <c r="Y54179">
        <v>108806.54</v>
      </c>
      <c r="Z54179">
        <v>6806.75</v>
      </c>
      <c r="AA54179">
        <v>166504.25</v>
      </c>
    </row>
    <row r="54180" spans="17:27" ht="15.75" customHeight="1">
      <c r="Q54180" t="s">
        <v>67682</v>
      </c>
      <c r="R54180">
        <v>0</v>
      </c>
      <c r="S54180">
        <v>0</v>
      </c>
      <c r="T54180">
        <v>0</v>
      </c>
      <c r="U54180">
        <v>0</v>
      </c>
      <c r="W54180" t="s">
        <v>40625</v>
      </c>
      <c r="X54180">
        <v>108599.64</v>
      </c>
      <c r="Y54180">
        <v>108599.64</v>
      </c>
      <c r="Z54180">
        <v>0</v>
      </c>
      <c r="AA54180">
        <v>204771.29</v>
      </c>
    </row>
    <row r="54181" spans="17:27" ht="15.75" customHeight="1">
      <c r="Q54181" t="s">
        <v>67683</v>
      </c>
      <c r="R54181">
        <v>145716.88</v>
      </c>
      <c r="S54181">
        <v>145052.72</v>
      </c>
      <c r="T54181">
        <v>664.15</v>
      </c>
      <c r="U54181">
        <v>263918.2</v>
      </c>
      <c r="W54181" t="s">
        <v>40626</v>
      </c>
      <c r="X54181">
        <v>173920.42</v>
      </c>
      <c r="Y54181">
        <v>173920.42</v>
      </c>
      <c r="Z54181">
        <v>0</v>
      </c>
      <c r="AA54181">
        <v>344961.99</v>
      </c>
    </row>
    <row r="54182" spans="17:27" ht="15.75" customHeight="1">
      <c r="Q54182" t="s">
        <v>67684</v>
      </c>
      <c r="R54182">
        <v>74262.81</v>
      </c>
      <c r="S54182">
        <v>73657.87</v>
      </c>
      <c r="T54182">
        <v>604.94000000000005</v>
      </c>
      <c r="U54182">
        <v>165998.21</v>
      </c>
      <c r="W54182" t="s">
        <v>72064</v>
      </c>
      <c r="X54182">
        <v>7163.24</v>
      </c>
      <c r="Y54182">
        <v>7163.24</v>
      </c>
      <c r="Z54182">
        <v>0</v>
      </c>
      <c r="AA54182">
        <v>9892.08</v>
      </c>
    </row>
    <row r="54183" spans="17:27" ht="15.75" customHeight="1">
      <c r="Q54183" t="s">
        <v>68354</v>
      </c>
      <c r="R54183">
        <v>87924.62</v>
      </c>
      <c r="S54183">
        <v>85114.59</v>
      </c>
      <c r="T54183">
        <v>2810.03</v>
      </c>
      <c r="U54183">
        <v>168265.7</v>
      </c>
      <c r="W54183" t="s">
        <v>72063</v>
      </c>
      <c r="X54183">
        <v>304923.53999999998</v>
      </c>
      <c r="Y54183">
        <v>295086.59999999998</v>
      </c>
      <c r="Z54183">
        <v>9836.94</v>
      </c>
      <c r="AA54183">
        <v>471267.66</v>
      </c>
    </row>
    <row r="54184" spans="17:27" ht="15.75" customHeight="1">
      <c r="Q54184" t="s">
        <v>67685</v>
      </c>
      <c r="R54184">
        <v>54042.01</v>
      </c>
      <c r="S54184">
        <v>52830.07</v>
      </c>
      <c r="T54184">
        <v>1211.94</v>
      </c>
      <c r="U54184">
        <v>97616.19</v>
      </c>
      <c r="W54184" t="s">
        <v>40627</v>
      </c>
      <c r="X54184">
        <v>18454.419999999998</v>
      </c>
      <c r="Y54184">
        <v>18454.419999999998</v>
      </c>
      <c r="Z54184">
        <v>0</v>
      </c>
      <c r="AA54184">
        <v>33008.089999999997</v>
      </c>
    </row>
    <row r="54185" spans="17:27" ht="15.75" customHeight="1">
      <c r="Q54185" t="s">
        <v>67686</v>
      </c>
      <c r="R54185">
        <v>35861.269999999997</v>
      </c>
      <c r="S54185">
        <v>35166.269999999997</v>
      </c>
      <c r="T54185">
        <v>695</v>
      </c>
      <c r="U54185">
        <v>82425.960000000006</v>
      </c>
      <c r="W54185" t="s">
        <v>88343</v>
      </c>
      <c r="X54185">
        <v>0</v>
      </c>
      <c r="Y54185">
        <v>0</v>
      </c>
      <c r="Z54185">
        <v>0</v>
      </c>
      <c r="AA54185">
        <v>0</v>
      </c>
    </row>
    <row r="54186" spans="17:27" ht="15.75" customHeight="1">
      <c r="Q54186" t="s">
        <v>67687</v>
      </c>
      <c r="R54186">
        <v>19979.86</v>
      </c>
      <c r="S54186">
        <v>18835.14</v>
      </c>
      <c r="T54186">
        <v>1144.73</v>
      </c>
      <c r="U54186">
        <v>18835.14</v>
      </c>
      <c r="W54186" t="s">
        <v>40628</v>
      </c>
      <c r="X54186">
        <v>86396.97</v>
      </c>
      <c r="Y54186">
        <v>86396.97</v>
      </c>
      <c r="Z54186">
        <v>0</v>
      </c>
      <c r="AA54186">
        <v>178087.67</v>
      </c>
    </row>
    <row r="54187" spans="17:27" ht="15.75" customHeight="1">
      <c r="Q54187" t="s">
        <v>67688</v>
      </c>
      <c r="R54187">
        <v>72905.75</v>
      </c>
      <c r="S54187">
        <v>72043.73</v>
      </c>
      <c r="T54187">
        <v>862.02</v>
      </c>
      <c r="U54187">
        <v>125277.95</v>
      </c>
      <c r="W54187" t="s">
        <v>40629</v>
      </c>
      <c r="X54187">
        <v>241842.79</v>
      </c>
      <c r="Y54187">
        <v>229174</v>
      </c>
      <c r="Z54187">
        <v>12668.8</v>
      </c>
      <c r="AA54187">
        <v>345561.95</v>
      </c>
    </row>
    <row r="54188" spans="17:27" ht="15.75" customHeight="1">
      <c r="Q54188" t="s">
        <v>67689</v>
      </c>
      <c r="R54188">
        <v>41953.15</v>
      </c>
      <c r="S54188">
        <v>41953.15</v>
      </c>
      <c r="T54188">
        <v>0</v>
      </c>
      <c r="U54188">
        <v>72584.429999999993</v>
      </c>
      <c r="W54188" t="s">
        <v>40630</v>
      </c>
      <c r="X54188">
        <v>18679.5</v>
      </c>
      <c r="Y54188">
        <v>18679.5</v>
      </c>
      <c r="Z54188">
        <v>0</v>
      </c>
      <c r="AA54188">
        <v>25161.75</v>
      </c>
    </row>
    <row r="54189" spans="17:27" ht="15.75" customHeight="1">
      <c r="Q54189" t="s">
        <v>67690</v>
      </c>
      <c r="R54189">
        <v>31675.75</v>
      </c>
      <c r="S54189">
        <v>31435.87</v>
      </c>
      <c r="T54189">
        <v>239.88</v>
      </c>
      <c r="U54189">
        <v>53631.85</v>
      </c>
      <c r="W54189" t="s">
        <v>40631</v>
      </c>
      <c r="X54189">
        <v>52009.75</v>
      </c>
      <c r="Y54189">
        <v>52009.75</v>
      </c>
      <c r="Z54189">
        <v>0</v>
      </c>
      <c r="AA54189">
        <v>88250.54</v>
      </c>
    </row>
    <row r="54190" spans="17:27" ht="15.75" customHeight="1">
      <c r="Q54190" t="s">
        <v>67691</v>
      </c>
      <c r="R54190">
        <v>36391.589999999997</v>
      </c>
      <c r="S54190">
        <v>34506.910000000003</v>
      </c>
      <c r="T54190">
        <v>1884.68</v>
      </c>
      <c r="U54190">
        <v>45082.83</v>
      </c>
      <c r="W54190" t="s">
        <v>40632</v>
      </c>
      <c r="X54190">
        <v>179310.78</v>
      </c>
      <c r="Y54190">
        <v>177179.89</v>
      </c>
      <c r="Z54190">
        <v>2130.89</v>
      </c>
      <c r="AA54190">
        <v>308546.05</v>
      </c>
    </row>
    <row r="54191" spans="17:27" ht="15.75" customHeight="1">
      <c r="Q54191" t="s">
        <v>67692</v>
      </c>
      <c r="R54191">
        <v>36664.1</v>
      </c>
      <c r="S54191">
        <v>36009.279999999999</v>
      </c>
      <c r="T54191">
        <v>654.82000000000005</v>
      </c>
      <c r="U54191">
        <v>60547.37</v>
      </c>
      <c r="W54191" t="s">
        <v>40633</v>
      </c>
      <c r="X54191">
        <v>9241.14</v>
      </c>
      <c r="Y54191">
        <v>8451.8799999999992</v>
      </c>
      <c r="Z54191">
        <v>789.26</v>
      </c>
      <c r="AA54191">
        <v>13749.81</v>
      </c>
    </row>
    <row r="54192" spans="17:27" ht="15.75" customHeight="1">
      <c r="Q54192" t="s">
        <v>67693</v>
      </c>
      <c r="R54192">
        <v>64217.279999999999</v>
      </c>
      <c r="S54192">
        <v>64217.279999999999</v>
      </c>
      <c r="T54192">
        <v>0</v>
      </c>
      <c r="U54192">
        <v>70343.22</v>
      </c>
      <c r="W54192" t="s">
        <v>40634</v>
      </c>
      <c r="X54192">
        <v>203088.41</v>
      </c>
      <c r="Y54192">
        <v>195435.29</v>
      </c>
      <c r="Z54192">
        <v>7653.12</v>
      </c>
      <c r="AA54192">
        <v>274505.61</v>
      </c>
    </row>
    <row r="54193" spans="17:27" ht="15.75" customHeight="1">
      <c r="Q54193" t="s">
        <v>67694</v>
      </c>
      <c r="R54193">
        <v>0</v>
      </c>
      <c r="S54193">
        <v>0</v>
      </c>
      <c r="T54193">
        <v>0</v>
      </c>
      <c r="U54193">
        <v>0</v>
      </c>
      <c r="W54193" t="s">
        <v>72062</v>
      </c>
      <c r="X54193">
        <v>0</v>
      </c>
      <c r="Y54193">
        <v>0</v>
      </c>
      <c r="Z54193">
        <v>0</v>
      </c>
      <c r="AA54193">
        <v>0</v>
      </c>
    </row>
    <row r="54194" spans="17:27" ht="15.75" customHeight="1">
      <c r="Q54194" t="s">
        <v>67695</v>
      </c>
      <c r="R54194">
        <v>4386.34</v>
      </c>
      <c r="S54194">
        <v>4224.88</v>
      </c>
      <c r="T54194">
        <v>161.46</v>
      </c>
      <c r="U54194">
        <v>4224.88</v>
      </c>
      <c r="W54194" t="s">
        <v>40635</v>
      </c>
      <c r="X54194">
        <v>156440.59</v>
      </c>
      <c r="Y54194">
        <v>144866.12</v>
      </c>
      <c r="Z54194">
        <v>11574.47</v>
      </c>
      <c r="AA54194">
        <v>187626.49</v>
      </c>
    </row>
    <row r="54195" spans="17:27" ht="15.75" customHeight="1">
      <c r="Q54195" t="s">
        <v>90386</v>
      </c>
      <c r="R54195">
        <v>0</v>
      </c>
      <c r="S54195">
        <v>0</v>
      </c>
      <c r="T54195">
        <v>0</v>
      </c>
      <c r="U54195">
        <v>0</v>
      </c>
      <c r="W54195" t="s">
        <v>88344</v>
      </c>
      <c r="X54195">
        <v>0</v>
      </c>
      <c r="Y54195">
        <v>0</v>
      </c>
      <c r="Z54195">
        <v>0</v>
      </c>
      <c r="AA54195">
        <v>0</v>
      </c>
    </row>
    <row r="54196" spans="17:27" ht="15.75" customHeight="1">
      <c r="Q54196" t="s">
        <v>67699</v>
      </c>
      <c r="R54196">
        <v>50579.94</v>
      </c>
      <c r="S54196">
        <v>48886.01</v>
      </c>
      <c r="T54196">
        <v>1693.93</v>
      </c>
      <c r="U54196">
        <v>48886.01</v>
      </c>
      <c r="W54196" t="s">
        <v>40636</v>
      </c>
      <c r="X54196">
        <v>70674.899999999994</v>
      </c>
      <c r="Y54196">
        <v>70278.94</v>
      </c>
      <c r="Z54196">
        <v>395.96</v>
      </c>
      <c r="AA54196">
        <v>95831.53</v>
      </c>
    </row>
    <row r="54197" spans="17:27" ht="15.75" customHeight="1">
      <c r="Q54197" t="s">
        <v>67700</v>
      </c>
      <c r="R54197">
        <v>47049.06</v>
      </c>
      <c r="S54197">
        <v>46633.69</v>
      </c>
      <c r="T54197">
        <v>415.37</v>
      </c>
      <c r="U54197">
        <v>106254.72</v>
      </c>
      <c r="W54197" t="s">
        <v>40637</v>
      </c>
      <c r="X54197">
        <v>108989.8</v>
      </c>
      <c r="Y54197">
        <v>108989.8</v>
      </c>
      <c r="Z54197">
        <v>0</v>
      </c>
      <c r="AA54197">
        <v>202733.58</v>
      </c>
    </row>
    <row r="54198" spans="17:27" ht="15.75" customHeight="1">
      <c r="Q54198" t="s">
        <v>67702</v>
      </c>
      <c r="R54198">
        <v>270916.90000000002</v>
      </c>
      <c r="S54198">
        <v>263106.40000000002</v>
      </c>
      <c r="T54198">
        <v>7810.5</v>
      </c>
      <c r="U54198">
        <v>471986.88</v>
      </c>
      <c r="W54198" t="s">
        <v>40638</v>
      </c>
      <c r="X54198">
        <v>11296.01</v>
      </c>
      <c r="Y54198">
        <v>10876.98</v>
      </c>
      <c r="Z54198">
        <v>419.03</v>
      </c>
      <c r="AA54198">
        <v>10876.98</v>
      </c>
    </row>
    <row r="54199" spans="17:27" ht="15.75" customHeight="1">
      <c r="Q54199" t="s">
        <v>67703</v>
      </c>
      <c r="R54199">
        <v>51574.91</v>
      </c>
      <c r="S54199">
        <v>50522.94</v>
      </c>
      <c r="T54199">
        <v>1051.98</v>
      </c>
      <c r="U54199">
        <v>77050.7</v>
      </c>
      <c r="W54199" t="s">
        <v>83115</v>
      </c>
      <c r="X54199">
        <v>115020.47</v>
      </c>
      <c r="Y54199">
        <v>114740.32</v>
      </c>
      <c r="Z54199">
        <v>280.14999999999998</v>
      </c>
      <c r="AA54199">
        <v>180587.05</v>
      </c>
    </row>
    <row r="54200" spans="17:27" ht="15.75" customHeight="1">
      <c r="Q54200" t="s">
        <v>67704</v>
      </c>
      <c r="R54200">
        <v>68866.87</v>
      </c>
      <c r="S54200">
        <v>68866.87</v>
      </c>
      <c r="T54200">
        <v>0</v>
      </c>
      <c r="U54200">
        <v>110319.56</v>
      </c>
      <c r="W54200" t="s">
        <v>40639</v>
      </c>
      <c r="X54200">
        <v>2445.54</v>
      </c>
      <c r="Y54200">
        <v>2250.15</v>
      </c>
      <c r="Z54200">
        <v>195.39</v>
      </c>
      <c r="AA54200">
        <v>2250.15</v>
      </c>
    </row>
    <row r="54201" spans="17:27" ht="15.75" customHeight="1">
      <c r="Q54201" t="s">
        <v>67705</v>
      </c>
      <c r="R54201">
        <v>21264.47</v>
      </c>
      <c r="S54201">
        <v>20881.75</v>
      </c>
      <c r="T54201">
        <v>382.72</v>
      </c>
      <c r="U54201">
        <v>41737.21</v>
      </c>
      <c r="W54201" t="s">
        <v>40640</v>
      </c>
      <c r="X54201">
        <v>0</v>
      </c>
      <c r="Y54201">
        <v>0</v>
      </c>
      <c r="Z54201">
        <v>0</v>
      </c>
      <c r="AA54201">
        <v>0</v>
      </c>
    </row>
    <row r="54202" spans="17:27" ht="15.75" customHeight="1">
      <c r="Q54202" t="s">
        <v>67707</v>
      </c>
      <c r="R54202">
        <v>368830.3</v>
      </c>
      <c r="S54202">
        <v>362749.06</v>
      </c>
      <c r="T54202">
        <v>6081.24</v>
      </c>
      <c r="U54202">
        <v>605860.1</v>
      </c>
      <c r="W54202" t="s">
        <v>40641</v>
      </c>
      <c r="X54202">
        <v>11491.81</v>
      </c>
      <c r="Y54202">
        <v>11491.81</v>
      </c>
      <c r="Z54202">
        <v>0</v>
      </c>
      <c r="AA54202">
        <v>11491.81</v>
      </c>
    </row>
    <row r="54203" spans="17:27" ht="15.75" customHeight="1">
      <c r="Q54203" t="s">
        <v>67708</v>
      </c>
      <c r="R54203">
        <v>56474.59</v>
      </c>
      <c r="S54203">
        <v>55412.62</v>
      </c>
      <c r="T54203">
        <v>1061.97</v>
      </c>
      <c r="U54203">
        <v>134652.5</v>
      </c>
      <c r="W54203" t="s">
        <v>40642</v>
      </c>
      <c r="X54203">
        <v>0</v>
      </c>
      <c r="Y54203">
        <v>0</v>
      </c>
      <c r="Z54203">
        <v>0</v>
      </c>
      <c r="AA54203">
        <v>0</v>
      </c>
    </row>
    <row r="54204" spans="17:27" ht="15.75" customHeight="1">
      <c r="Q54204" t="s">
        <v>67710</v>
      </c>
      <c r="R54204">
        <v>177275.88</v>
      </c>
      <c r="S54204">
        <v>177188.74</v>
      </c>
      <c r="T54204">
        <v>87.14</v>
      </c>
      <c r="U54204">
        <v>384282.65</v>
      </c>
      <c r="W54204" t="s">
        <v>83116</v>
      </c>
      <c r="X54204">
        <v>0</v>
      </c>
      <c r="Y54204">
        <v>0</v>
      </c>
      <c r="Z54204">
        <v>0</v>
      </c>
      <c r="AA54204">
        <v>0</v>
      </c>
    </row>
    <row r="54205" spans="17:27" ht="15.75" customHeight="1">
      <c r="Q54205" t="s">
        <v>85302</v>
      </c>
      <c r="R54205">
        <v>0</v>
      </c>
      <c r="S54205">
        <v>0</v>
      </c>
      <c r="T54205">
        <v>0</v>
      </c>
      <c r="U54205">
        <v>0</v>
      </c>
      <c r="W54205" t="s">
        <v>72061</v>
      </c>
      <c r="X54205">
        <v>0</v>
      </c>
      <c r="Y54205">
        <v>0</v>
      </c>
      <c r="Z54205">
        <v>0</v>
      </c>
      <c r="AA54205">
        <v>0</v>
      </c>
    </row>
    <row r="54206" spans="17:27" ht="15.75" customHeight="1">
      <c r="Q54206" t="s">
        <v>67711</v>
      </c>
      <c r="R54206">
        <v>56071.65</v>
      </c>
      <c r="S54206">
        <v>55919.13</v>
      </c>
      <c r="T54206">
        <v>152.52000000000001</v>
      </c>
      <c r="U54206">
        <v>89210.84</v>
      </c>
      <c r="W54206" t="s">
        <v>40643</v>
      </c>
      <c r="X54206">
        <v>75160.460000000006</v>
      </c>
      <c r="Y54206">
        <v>74548.08</v>
      </c>
      <c r="Z54206">
        <v>612.38</v>
      </c>
      <c r="AA54206">
        <v>121612.87</v>
      </c>
    </row>
    <row r="54207" spans="17:27" ht="15.75" customHeight="1">
      <c r="Q54207" t="s">
        <v>67712</v>
      </c>
      <c r="R54207">
        <v>118892.43</v>
      </c>
      <c r="S54207">
        <v>118042.07</v>
      </c>
      <c r="T54207">
        <v>850.36</v>
      </c>
      <c r="U54207">
        <v>222937.59</v>
      </c>
      <c r="W54207" t="s">
        <v>72060</v>
      </c>
      <c r="X54207">
        <v>4951.97</v>
      </c>
      <c r="Y54207">
        <v>4249.08</v>
      </c>
      <c r="Z54207">
        <v>702.89</v>
      </c>
      <c r="AA54207">
        <v>6189.54</v>
      </c>
    </row>
    <row r="54208" spans="17:27" ht="15.75" customHeight="1">
      <c r="Q54208" t="s">
        <v>67713</v>
      </c>
      <c r="R54208">
        <v>27805.14</v>
      </c>
      <c r="S54208">
        <v>27805.14</v>
      </c>
      <c r="T54208">
        <v>0</v>
      </c>
      <c r="U54208">
        <v>52150.46</v>
      </c>
      <c r="W54208" t="s">
        <v>83117</v>
      </c>
      <c r="X54208">
        <v>0</v>
      </c>
      <c r="Y54208">
        <v>0</v>
      </c>
      <c r="Z54208">
        <v>0</v>
      </c>
      <c r="AA54208">
        <v>0</v>
      </c>
    </row>
    <row r="54209" spans="17:27" ht="15.75" customHeight="1">
      <c r="Q54209" t="s">
        <v>90389</v>
      </c>
      <c r="R54209">
        <v>0</v>
      </c>
      <c r="S54209">
        <v>0</v>
      </c>
      <c r="T54209">
        <v>0</v>
      </c>
      <c r="U54209">
        <v>0</v>
      </c>
      <c r="W54209" t="s">
        <v>72059</v>
      </c>
      <c r="X54209">
        <v>188675.69</v>
      </c>
      <c r="Y54209">
        <v>187271.85</v>
      </c>
      <c r="Z54209">
        <v>1403.83</v>
      </c>
      <c r="AA54209">
        <v>331987.36</v>
      </c>
    </row>
    <row r="54210" spans="17:27" ht="15.75" customHeight="1">
      <c r="Q54210" t="s">
        <v>67714</v>
      </c>
      <c r="R54210">
        <v>51062.19</v>
      </c>
      <c r="S54210">
        <v>51062.19</v>
      </c>
      <c r="T54210">
        <v>0</v>
      </c>
      <c r="U54210">
        <v>59390.45</v>
      </c>
      <c r="W54210" t="s">
        <v>40644</v>
      </c>
      <c r="X54210">
        <v>0</v>
      </c>
      <c r="Y54210">
        <v>0</v>
      </c>
      <c r="Z54210">
        <v>0</v>
      </c>
      <c r="AA54210">
        <v>0</v>
      </c>
    </row>
    <row r="54211" spans="17:27" ht="15.75" customHeight="1">
      <c r="Q54211" t="s">
        <v>67715</v>
      </c>
      <c r="R54211">
        <v>95618.17</v>
      </c>
      <c r="S54211">
        <v>94759.96</v>
      </c>
      <c r="T54211">
        <v>858.21</v>
      </c>
      <c r="U54211">
        <v>163903.62</v>
      </c>
      <c r="W54211" t="s">
        <v>88345</v>
      </c>
      <c r="X54211">
        <v>43844.87</v>
      </c>
      <c r="Y54211">
        <v>43844.87</v>
      </c>
      <c r="Z54211">
        <v>0</v>
      </c>
      <c r="AA54211">
        <v>65408.24</v>
      </c>
    </row>
    <row r="54212" spans="17:27" ht="15.75" customHeight="1">
      <c r="Q54212" t="s">
        <v>67716</v>
      </c>
      <c r="R54212">
        <v>28598.41</v>
      </c>
      <c r="S54212">
        <v>28598.41</v>
      </c>
      <c r="T54212">
        <v>0</v>
      </c>
      <c r="U54212">
        <v>34127.629999999997</v>
      </c>
      <c r="W54212" t="s">
        <v>83118</v>
      </c>
      <c r="X54212">
        <v>0</v>
      </c>
      <c r="Y54212">
        <v>0</v>
      </c>
      <c r="Z54212">
        <v>0</v>
      </c>
      <c r="AA54212">
        <v>0</v>
      </c>
    </row>
    <row r="54213" spans="17:27" ht="15.75" customHeight="1">
      <c r="Q54213" t="s">
        <v>90390</v>
      </c>
      <c r="R54213">
        <v>33645.03</v>
      </c>
      <c r="S54213">
        <v>33281.050000000003</v>
      </c>
      <c r="T54213">
        <v>363.98</v>
      </c>
      <c r="U54213">
        <v>44678.51</v>
      </c>
      <c r="W54213" t="s">
        <v>40645</v>
      </c>
      <c r="X54213">
        <v>21282.43</v>
      </c>
      <c r="Y54213">
        <v>20715.580000000002</v>
      </c>
      <c r="Z54213">
        <v>566.85</v>
      </c>
      <c r="AA54213">
        <v>41487.72</v>
      </c>
    </row>
    <row r="54214" spans="17:27" ht="15.75" customHeight="1">
      <c r="Q54214" t="s">
        <v>68351</v>
      </c>
      <c r="R54214">
        <v>80943.070000000007</v>
      </c>
      <c r="S54214">
        <v>80811.960000000006</v>
      </c>
      <c r="T54214">
        <v>131.1</v>
      </c>
      <c r="U54214">
        <v>133417.59</v>
      </c>
      <c r="W54214" t="s">
        <v>72058</v>
      </c>
      <c r="X54214">
        <v>11718.58</v>
      </c>
      <c r="Y54214">
        <v>11718.58</v>
      </c>
      <c r="Z54214">
        <v>0</v>
      </c>
      <c r="AA54214">
        <v>14360.78</v>
      </c>
    </row>
    <row r="54215" spans="17:27" ht="15.75" customHeight="1">
      <c r="Q54215" t="s">
        <v>67717</v>
      </c>
      <c r="R54215">
        <v>43667.6</v>
      </c>
      <c r="S54215">
        <v>40590.75</v>
      </c>
      <c r="T54215">
        <v>3076.85</v>
      </c>
      <c r="U54215">
        <v>51802.07</v>
      </c>
      <c r="W54215" t="s">
        <v>40646</v>
      </c>
      <c r="X54215">
        <v>92934.84</v>
      </c>
      <c r="Y54215">
        <v>92934.84</v>
      </c>
      <c r="Z54215">
        <v>0</v>
      </c>
      <c r="AA54215">
        <v>176900.35</v>
      </c>
    </row>
    <row r="54216" spans="17:27" ht="15.75" customHeight="1">
      <c r="Q54216" t="s">
        <v>67718</v>
      </c>
      <c r="R54216">
        <v>0</v>
      </c>
      <c r="S54216">
        <v>0</v>
      </c>
      <c r="T54216">
        <v>0</v>
      </c>
      <c r="U54216">
        <v>0</v>
      </c>
      <c r="W54216" t="s">
        <v>40647</v>
      </c>
      <c r="X54216">
        <v>212779.86</v>
      </c>
      <c r="Y54216">
        <v>211321.01</v>
      </c>
      <c r="Z54216">
        <v>1458.85</v>
      </c>
      <c r="AA54216">
        <v>370204.27</v>
      </c>
    </row>
    <row r="54217" spans="17:27" ht="15.75" customHeight="1">
      <c r="Q54217" t="s">
        <v>67719</v>
      </c>
      <c r="R54217">
        <v>118809.35</v>
      </c>
      <c r="S54217">
        <v>118143.39</v>
      </c>
      <c r="T54217">
        <v>665.96</v>
      </c>
      <c r="U54217">
        <v>241238.24</v>
      </c>
      <c r="W54217" t="s">
        <v>40648</v>
      </c>
      <c r="X54217">
        <v>0</v>
      </c>
      <c r="Y54217">
        <v>0</v>
      </c>
      <c r="Z54217">
        <v>0</v>
      </c>
      <c r="AA54217">
        <v>0</v>
      </c>
    </row>
    <row r="54218" spans="17:27" ht="15.75" customHeight="1">
      <c r="Q54218" t="s">
        <v>67720</v>
      </c>
      <c r="R54218">
        <v>77515.360000000001</v>
      </c>
      <c r="S54218">
        <v>77201.67</v>
      </c>
      <c r="T54218">
        <v>313.69</v>
      </c>
      <c r="U54218">
        <v>151926.01999999999</v>
      </c>
      <c r="W54218" t="s">
        <v>40649</v>
      </c>
      <c r="X54218">
        <v>467341.72</v>
      </c>
      <c r="Y54218">
        <v>439166.06</v>
      </c>
      <c r="Z54218">
        <v>28175.66</v>
      </c>
      <c r="AA54218">
        <v>800530.17</v>
      </c>
    </row>
    <row r="54219" spans="17:27" ht="15.75" customHeight="1">
      <c r="Q54219" t="s">
        <v>67721</v>
      </c>
      <c r="R54219">
        <v>47840.03</v>
      </c>
      <c r="S54219">
        <v>47840.03</v>
      </c>
      <c r="T54219">
        <v>0</v>
      </c>
      <c r="U54219">
        <v>75901.66</v>
      </c>
      <c r="W54219" t="s">
        <v>40650</v>
      </c>
      <c r="X54219">
        <v>150136.65</v>
      </c>
      <c r="Y54219">
        <v>147679.5</v>
      </c>
      <c r="Z54219">
        <v>2457.15</v>
      </c>
      <c r="AA54219">
        <v>219809.27</v>
      </c>
    </row>
    <row r="54220" spans="17:27" ht="15.75" customHeight="1">
      <c r="Q54220" t="s">
        <v>67722</v>
      </c>
      <c r="R54220">
        <v>116876.54</v>
      </c>
      <c r="S54220">
        <v>116595.51</v>
      </c>
      <c r="T54220">
        <v>281.02999999999997</v>
      </c>
      <c r="U54220">
        <v>261859.67</v>
      </c>
      <c r="W54220" t="s">
        <v>40651</v>
      </c>
      <c r="X54220">
        <v>0</v>
      </c>
      <c r="Y54220">
        <v>0</v>
      </c>
      <c r="Z54220">
        <v>0</v>
      </c>
      <c r="AA54220">
        <v>0</v>
      </c>
    </row>
    <row r="54221" spans="17:27" ht="15.75" customHeight="1">
      <c r="Q54221" t="s">
        <v>67723</v>
      </c>
      <c r="R54221">
        <v>21834.240000000002</v>
      </c>
      <c r="S54221">
        <v>21834.240000000002</v>
      </c>
      <c r="T54221">
        <v>0</v>
      </c>
      <c r="U54221">
        <v>26298.09</v>
      </c>
      <c r="W54221" t="s">
        <v>40652</v>
      </c>
      <c r="X54221">
        <v>0</v>
      </c>
      <c r="Y54221">
        <v>0</v>
      </c>
      <c r="Z54221">
        <v>0</v>
      </c>
      <c r="AA54221">
        <v>0</v>
      </c>
    </row>
    <row r="54222" spans="17:27" ht="15.75" customHeight="1">
      <c r="Q54222" t="s">
        <v>90391</v>
      </c>
      <c r="R54222">
        <v>86547.3</v>
      </c>
      <c r="S54222">
        <v>85915.99</v>
      </c>
      <c r="T54222">
        <v>631.30999999999995</v>
      </c>
      <c r="U54222">
        <v>140547.87</v>
      </c>
      <c r="W54222" t="s">
        <v>72057</v>
      </c>
      <c r="X54222">
        <v>3786.1</v>
      </c>
      <c r="Y54222">
        <v>3786.1</v>
      </c>
      <c r="Z54222">
        <v>0</v>
      </c>
      <c r="AA54222">
        <v>3786.1</v>
      </c>
    </row>
    <row r="54223" spans="17:27" ht="15.75" customHeight="1">
      <c r="Q54223" t="s">
        <v>67724</v>
      </c>
      <c r="R54223">
        <v>73592.72</v>
      </c>
      <c r="S54223">
        <v>73592.72</v>
      </c>
      <c r="T54223">
        <v>0</v>
      </c>
      <c r="U54223">
        <v>106111.61</v>
      </c>
      <c r="W54223" t="s">
        <v>40653</v>
      </c>
      <c r="X54223">
        <v>0</v>
      </c>
      <c r="Y54223">
        <v>0</v>
      </c>
      <c r="Z54223">
        <v>0</v>
      </c>
      <c r="AA54223">
        <v>0</v>
      </c>
    </row>
    <row r="54224" spans="17:27" ht="15.75" customHeight="1">
      <c r="Q54224" t="s">
        <v>67725</v>
      </c>
      <c r="R54224">
        <v>148991.41</v>
      </c>
      <c r="S54224">
        <v>145265.25</v>
      </c>
      <c r="T54224">
        <v>3726.17</v>
      </c>
      <c r="U54224">
        <v>194236.86</v>
      </c>
      <c r="W54224" t="s">
        <v>40654</v>
      </c>
      <c r="X54224">
        <v>187482.03</v>
      </c>
      <c r="Y54224">
        <v>187232.72</v>
      </c>
      <c r="Z54224">
        <v>249.3</v>
      </c>
      <c r="AA54224">
        <v>367787.48</v>
      </c>
    </row>
    <row r="54225" spans="17:27" ht="15.75" customHeight="1">
      <c r="Q54225" t="s">
        <v>67726</v>
      </c>
      <c r="R54225">
        <v>56771.87</v>
      </c>
      <c r="S54225">
        <v>55234.84</v>
      </c>
      <c r="T54225">
        <v>1537.03</v>
      </c>
      <c r="U54225">
        <v>75432.97</v>
      </c>
      <c r="W54225" t="s">
        <v>40655</v>
      </c>
      <c r="X54225">
        <v>171359.48</v>
      </c>
      <c r="Y54225">
        <v>168612.79</v>
      </c>
      <c r="Z54225">
        <v>2746.69</v>
      </c>
      <c r="AA54225">
        <v>258821.9</v>
      </c>
    </row>
    <row r="54226" spans="17:27" ht="15.75" customHeight="1">
      <c r="Q54226" t="s">
        <v>67727</v>
      </c>
      <c r="R54226">
        <v>300238.56</v>
      </c>
      <c r="S54226">
        <v>295148.25</v>
      </c>
      <c r="T54226">
        <v>5090.3100000000004</v>
      </c>
      <c r="U54226">
        <v>534389.93000000005</v>
      </c>
      <c r="W54226" t="s">
        <v>40656</v>
      </c>
      <c r="X54226">
        <v>273151.86</v>
      </c>
      <c r="Y54226">
        <v>273023.53000000003</v>
      </c>
      <c r="Z54226">
        <v>128.33000000000001</v>
      </c>
      <c r="AA54226">
        <v>467090.62</v>
      </c>
    </row>
    <row r="54227" spans="17:27" ht="15.75" customHeight="1">
      <c r="Q54227" t="s">
        <v>67728</v>
      </c>
      <c r="R54227">
        <v>115923.41</v>
      </c>
      <c r="S54227">
        <v>114586.16</v>
      </c>
      <c r="T54227">
        <v>1337.25</v>
      </c>
      <c r="U54227">
        <v>181777.51</v>
      </c>
      <c r="W54227" t="s">
        <v>40657</v>
      </c>
      <c r="X54227">
        <v>43349.84</v>
      </c>
      <c r="Y54227">
        <v>42991.57</v>
      </c>
      <c r="Z54227">
        <v>358.27</v>
      </c>
      <c r="AA54227">
        <v>74761.02</v>
      </c>
    </row>
    <row r="54228" spans="17:27" ht="15.75" customHeight="1">
      <c r="Q54228" t="s">
        <v>67729</v>
      </c>
      <c r="R54228">
        <v>140291.71</v>
      </c>
      <c r="S54228">
        <v>138687.32</v>
      </c>
      <c r="T54228">
        <v>1604.39</v>
      </c>
      <c r="U54228">
        <v>246462.86</v>
      </c>
      <c r="W54228" t="s">
        <v>40658</v>
      </c>
      <c r="X54228">
        <v>30522.43</v>
      </c>
      <c r="Y54228">
        <v>30522.43</v>
      </c>
      <c r="Z54228">
        <v>0</v>
      </c>
      <c r="AA54228">
        <v>54878.400000000001</v>
      </c>
    </row>
    <row r="54229" spans="17:27" ht="15.75" customHeight="1">
      <c r="Q54229" t="s">
        <v>67730</v>
      </c>
      <c r="R54229">
        <v>42287.82</v>
      </c>
      <c r="S54229">
        <v>41152.83</v>
      </c>
      <c r="T54229">
        <v>1134.99</v>
      </c>
      <c r="U54229">
        <v>70864.11</v>
      </c>
      <c r="W54229" t="s">
        <v>40659</v>
      </c>
      <c r="X54229">
        <v>231662.62</v>
      </c>
      <c r="Y54229">
        <v>229465.41</v>
      </c>
      <c r="Z54229">
        <v>2197.21</v>
      </c>
      <c r="AA54229">
        <v>389734.33</v>
      </c>
    </row>
    <row r="54230" spans="17:27" ht="15.75" customHeight="1">
      <c r="Q54230" t="s">
        <v>67731</v>
      </c>
      <c r="R54230">
        <v>151942.6</v>
      </c>
      <c r="S54230">
        <v>148295.15</v>
      </c>
      <c r="T54230">
        <v>3647.45</v>
      </c>
      <c r="U54230">
        <v>269758.40000000002</v>
      </c>
      <c r="W54230" t="s">
        <v>40660</v>
      </c>
      <c r="X54230">
        <v>4357.9399999999996</v>
      </c>
      <c r="Y54230">
        <v>3774.63</v>
      </c>
      <c r="Z54230">
        <v>583.32000000000005</v>
      </c>
      <c r="AA54230">
        <v>3774.63</v>
      </c>
    </row>
    <row r="54231" spans="17:27" ht="15.75" customHeight="1">
      <c r="Q54231" t="s">
        <v>67732</v>
      </c>
      <c r="R54231">
        <v>214174.45</v>
      </c>
      <c r="S54231">
        <v>207023.17</v>
      </c>
      <c r="T54231">
        <v>7151.28</v>
      </c>
      <c r="U54231">
        <v>432695.47</v>
      </c>
      <c r="W54231" t="s">
        <v>72056</v>
      </c>
      <c r="X54231">
        <v>2193.0700000000002</v>
      </c>
      <c r="Y54231">
        <v>2193.0700000000002</v>
      </c>
      <c r="Z54231">
        <v>0</v>
      </c>
      <c r="AA54231">
        <v>2193.0700000000002</v>
      </c>
    </row>
    <row r="54232" spans="17:27" ht="15.75" customHeight="1">
      <c r="Q54232" t="s">
        <v>67733</v>
      </c>
      <c r="R54232">
        <v>175493.82</v>
      </c>
      <c r="S54232">
        <v>175322.09</v>
      </c>
      <c r="T54232">
        <v>171.73</v>
      </c>
      <c r="U54232">
        <v>349070.48</v>
      </c>
      <c r="W54232" t="s">
        <v>83119</v>
      </c>
      <c r="X54232">
        <v>0</v>
      </c>
      <c r="Y54232">
        <v>0</v>
      </c>
      <c r="Z54232">
        <v>0</v>
      </c>
      <c r="AA54232">
        <v>0</v>
      </c>
    </row>
    <row r="54233" spans="17:27" ht="15.75" customHeight="1">
      <c r="Q54233" t="s">
        <v>67734</v>
      </c>
      <c r="R54233">
        <v>277713.2</v>
      </c>
      <c r="S54233">
        <v>276334.26</v>
      </c>
      <c r="T54233">
        <v>1378.94</v>
      </c>
      <c r="U54233">
        <v>438345.66</v>
      </c>
      <c r="W54233" t="s">
        <v>88346</v>
      </c>
      <c r="X54233">
        <v>0</v>
      </c>
      <c r="Y54233">
        <v>0</v>
      </c>
      <c r="Z54233">
        <v>0</v>
      </c>
      <c r="AA54233">
        <v>0</v>
      </c>
    </row>
    <row r="54234" spans="17:27" ht="15.75" customHeight="1">
      <c r="Q54234" t="s">
        <v>68350</v>
      </c>
      <c r="R54234">
        <v>35163.57</v>
      </c>
      <c r="S54234">
        <v>35163.57</v>
      </c>
      <c r="T54234">
        <v>0</v>
      </c>
      <c r="U54234">
        <v>49646.5</v>
      </c>
      <c r="W54234" t="s">
        <v>40661</v>
      </c>
      <c r="X54234">
        <v>141044.60999999999</v>
      </c>
      <c r="Y54234">
        <v>139182.54</v>
      </c>
      <c r="Z54234">
        <v>1862.07</v>
      </c>
      <c r="AA54234">
        <v>248686.06</v>
      </c>
    </row>
    <row r="54235" spans="17:27" ht="15.75" customHeight="1">
      <c r="Q54235" t="s">
        <v>68349</v>
      </c>
      <c r="R54235">
        <v>20845.04</v>
      </c>
      <c r="S54235">
        <v>20845.04</v>
      </c>
      <c r="T54235">
        <v>0</v>
      </c>
      <c r="U54235">
        <v>36427.39</v>
      </c>
      <c r="W54235" t="s">
        <v>40662</v>
      </c>
      <c r="X54235">
        <v>269825.59999999998</v>
      </c>
      <c r="Y54235">
        <v>268291.01</v>
      </c>
      <c r="Z54235">
        <v>1534.6</v>
      </c>
      <c r="AA54235">
        <v>446788.57</v>
      </c>
    </row>
    <row r="54236" spans="17:27" ht="15.75" customHeight="1">
      <c r="Q54236" t="s">
        <v>67735</v>
      </c>
      <c r="R54236">
        <v>19989.939999999999</v>
      </c>
      <c r="S54236">
        <v>19727.95</v>
      </c>
      <c r="T54236">
        <v>261.99</v>
      </c>
      <c r="U54236">
        <v>19727.95</v>
      </c>
      <c r="W54236" t="s">
        <v>40663</v>
      </c>
      <c r="X54236">
        <v>10928.77</v>
      </c>
      <c r="Y54236">
        <v>10928.77</v>
      </c>
      <c r="Z54236">
        <v>0</v>
      </c>
      <c r="AA54236">
        <v>10928.77</v>
      </c>
    </row>
    <row r="54237" spans="17:27" ht="15.75" customHeight="1">
      <c r="Q54237" t="s">
        <v>67736</v>
      </c>
      <c r="R54237">
        <v>0</v>
      </c>
      <c r="S54237">
        <v>0</v>
      </c>
      <c r="T54237">
        <v>0</v>
      </c>
      <c r="U54237">
        <v>0</v>
      </c>
      <c r="W54237" t="s">
        <v>72055</v>
      </c>
      <c r="X54237">
        <v>548471</v>
      </c>
      <c r="Y54237">
        <v>500245.45</v>
      </c>
      <c r="Z54237">
        <v>48225.55</v>
      </c>
      <c r="AA54237">
        <v>835010.5</v>
      </c>
    </row>
    <row r="54238" spans="17:27" ht="15.75" customHeight="1">
      <c r="Q54238" t="s">
        <v>67737</v>
      </c>
      <c r="R54238">
        <v>41797.99</v>
      </c>
      <c r="S54238">
        <v>41376.44</v>
      </c>
      <c r="T54238">
        <v>421.55</v>
      </c>
      <c r="U54238">
        <v>125975.03</v>
      </c>
      <c r="W54238" t="s">
        <v>40664</v>
      </c>
      <c r="X54238">
        <v>225555.6</v>
      </c>
      <c r="Y54238">
        <v>216449.89</v>
      </c>
      <c r="Z54238">
        <v>9105.7099999999991</v>
      </c>
      <c r="AA54238">
        <v>327713.67</v>
      </c>
    </row>
    <row r="54239" spans="17:27" ht="15.75" customHeight="1">
      <c r="Q54239" t="s">
        <v>67738</v>
      </c>
      <c r="R54239">
        <v>105230.72</v>
      </c>
      <c r="S54239">
        <v>101681.07</v>
      </c>
      <c r="T54239">
        <v>3549.65</v>
      </c>
      <c r="U54239">
        <v>204945.92000000001</v>
      </c>
      <c r="W54239" t="s">
        <v>40665</v>
      </c>
      <c r="X54239">
        <v>268925.34999999998</v>
      </c>
      <c r="Y54239">
        <v>247563.95</v>
      </c>
      <c r="Z54239">
        <v>21361.39</v>
      </c>
      <c r="AA54239">
        <v>350372.1</v>
      </c>
    </row>
    <row r="54240" spans="17:27" ht="15.75" customHeight="1">
      <c r="Q54240" t="s">
        <v>67739</v>
      </c>
      <c r="R54240">
        <v>3369.82</v>
      </c>
      <c r="S54240">
        <v>2326.64</v>
      </c>
      <c r="T54240">
        <v>1043.18</v>
      </c>
      <c r="U54240">
        <v>2326.64</v>
      </c>
      <c r="W54240" t="s">
        <v>40666</v>
      </c>
      <c r="X54240">
        <v>20328.64</v>
      </c>
      <c r="Y54240">
        <v>18916.8</v>
      </c>
      <c r="Z54240">
        <v>1411.84</v>
      </c>
      <c r="AA54240">
        <v>43111.55</v>
      </c>
    </row>
    <row r="54241" spans="17:27" ht="15.75" customHeight="1">
      <c r="Q54241" t="s">
        <v>85303</v>
      </c>
      <c r="R54241">
        <v>0</v>
      </c>
      <c r="S54241">
        <v>0</v>
      </c>
      <c r="T54241">
        <v>0</v>
      </c>
      <c r="U54241">
        <v>0</v>
      </c>
      <c r="W54241" t="s">
        <v>40667</v>
      </c>
      <c r="X54241">
        <v>0</v>
      </c>
      <c r="Y54241">
        <v>0</v>
      </c>
      <c r="Z54241">
        <v>0</v>
      </c>
      <c r="AA54241">
        <v>0</v>
      </c>
    </row>
    <row r="54242" spans="17:27" ht="15.75" customHeight="1">
      <c r="Q54242" t="s">
        <v>68348</v>
      </c>
      <c r="R54242">
        <v>0</v>
      </c>
      <c r="S54242">
        <v>0</v>
      </c>
      <c r="T54242">
        <v>0</v>
      </c>
      <c r="U54242">
        <v>0</v>
      </c>
      <c r="W54242" t="s">
        <v>40668</v>
      </c>
      <c r="X54242">
        <v>11619.36</v>
      </c>
      <c r="Y54242">
        <v>11146.6</v>
      </c>
      <c r="Z54242">
        <v>472.76</v>
      </c>
      <c r="AA54242">
        <v>19440.41</v>
      </c>
    </row>
    <row r="54243" spans="17:27" ht="15.75" customHeight="1">
      <c r="Q54243" t="s">
        <v>67740</v>
      </c>
      <c r="R54243">
        <v>26041.72</v>
      </c>
      <c r="S54243">
        <v>26041.72</v>
      </c>
      <c r="T54243">
        <v>0</v>
      </c>
      <c r="U54243">
        <v>33646.39</v>
      </c>
      <c r="W54243" t="s">
        <v>40669</v>
      </c>
      <c r="X54243">
        <v>59412.06</v>
      </c>
      <c r="Y54243">
        <v>58879.26</v>
      </c>
      <c r="Z54243">
        <v>532.79999999999995</v>
      </c>
      <c r="AA54243">
        <v>117784.1</v>
      </c>
    </row>
    <row r="54244" spans="17:27" ht="15.75" customHeight="1">
      <c r="Q54244" t="s">
        <v>90392</v>
      </c>
      <c r="R54244">
        <v>63316.66</v>
      </c>
      <c r="S54244">
        <v>61383.1</v>
      </c>
      <c r="T54244">
        <v>1933.55</v>
      </c>
      <c r="U54244">
        <v>104100.75</v>
      </c>
      <c r="W54244" t="s">
        <v>88347</v>
      </c>
      <c r="X54244">
        <v>0</v>
      </c>
      <c r="Y54244">
        <v>0</v>
      </c>
      <c r="Z54244">
        <v>0</v>
      </c>
      <c r="AA54244">
        <v>0</v>
      </c>
    </row>
    <row r="54245" spans="17:27" ht="15.75" customHeight="1">
      <c r="Q54245" t="s">
        <v>67741</v>
      </c>
      <c r="R54245">
        <v>160138.22</v>
      </c>
      <c r="S54245">
        <v>159735.26999999999</v>
      </c>
      <c r="T54245">
        <v>402.95</v>
      </c>
      <c r="U54245">
        <v>355539.69</v>
      </c>
      <c r="W54245" t="s">
        <v>40670</v>
      </c>
      <c r="X54245">
        <v>0</v>
      </c>
      <c r="Y54245">
        <v>0</v>
      </c>
      <c r="Z54245">
        <v>0</v>
      </c>
      <c r="AA54245">
        <v>0</v>
      </c>
    </row>
    <row r="54246" spans="17:27" ht="15.75" customHeight="1">
      <c r="Q54246" t="s">
        <v>67742</v>
      </c>
      <c r="R54246">
        <v>188148.65</v>
      </c>
      <c r="S54246">
        <v>187662.13</v>
      </c>
      <c r="T54246">
        <v>486.53</v>
      </c>
      <c r="U54246">
        <v>243316.49</v>
      </c>
      <c r="W54246" t="s">
        <v>40671</v>
      </c>
      <c r="X54246">
        <v>85625.74</v>
      </c>
      <c r="Y54246">
        <v>85625.74</v>
      </c>
      <c r="Z54246">
        <v>0</v>
      </c>
      <c r="AA54246">
        <v>169019.71</v>
      </c>
    </row>
    <row r="54247" spans="17:27" ht="15.75" customHeight="1">
      <c r="Q54247" t="s">
        <v>67743</v>
      </c>
      <c r="R54247">
        <v>130992.15</v>
      </c>
      <c r="S54247">
        <v>130662.03</v>
      </c>
      <c r="T54247">
        <v>330.12</v>
      </c>
      <c r="U54247">
        <v>176204.19</v>
      </c>
      <c r="W54247" t="s">
        <v>40672</v>
      </c>
      <c r="X54247">
        <v>21569.8</v>
      </c>
      <c r="Y54247">
        <v>21469.67</v>
      </c>
      <c r="Z54247">
        <v>100.13</v>
      </c>
      <c r="AA54247">
        <v>29674.28</v>
      </c>
    </row>
    <row r="54248" spans="17:27" ht="15.75" customHeight="1">
      <c r="Q54248" t="s">
        <v>67744</v>
      </c>
      <c r="R54248">
        <v>86079.44</v>
      </c>
      <c r="S54248">
        <v>85918.44</v>
      </c>
      <c r="T54248">
        <v>161</v>
      </c>
      <c r="U54248">
        <v>137606.23000000001</v>
      </c>
      <c r="W54248" t="s">
        <v>40673</v>
      </c>
      <c r="X54248">
        <v>25698.94</v>
      </c>
      <c r="Y54248">
        <v>25698.94</v>
      </c>
      <c r="Z54248">
        <v>0</v>
      </c>
      <c r="AA54248">
        <v>39175.269999999997</v>
      </c>
    </row>
    <row r="54249" spans="17:27" ht="15.75" customHeight="1">
      <c r="Q54249" t="s">
        <v>67745</v>
      </c>
      <c r="R54249">
        <v>140272.20000000001</v>
      </c>
      <c r="S54249">
        <v>140272.20000000001</v>
      </c>
      <c r="T54249">
        <v>0</v>
      </c>
      <c r="U54249">
        <v>299377</v>
      </c>
      <c r="W54249" t="s">
        <v>40674</v>
      </c>
      <c r="X54249">
        <v>44770.48</v>
      </c>
      <c r="Y54249">
        <v>44770.48</v>
      </c>
      <c r="Z54249">
        <v>0</v>
      </c>
      <c r="AA54249">
        <v>70298.3</v>
      </c>
    </row>
    <row r="54250" spans="17:27" ht="15.75" customHeight="1">
      <c r="Q54250" t="s">
        <v>67746</v>
      </c>
      <c r="R54250">
        <v>71108.509999999995</v>
      </c>
      <c r="S54250">
        <v>67937.429999999993</v>
      </c>
      <c r="T54250">
        <v>3171.08</v>
      </c>
      <c r="U54250">
        <v>101085.24</v>
      </c>
      <c r="W54250" t="s">
        <v>40675</v>
      </c>
      <c r="X54250">
        <v>64971.74</v>
      </c>
      <c r="Y54250">
        <v>64971.74</v>
      </c>
      <c r="Z54250">
        <v>0</v>
      </c>
      <c r="AA54250">
        <v>81874.289999999994</v>
      </c>
    </row>
    <row r="54251" spans="17:27" ht="15.75" customHeight="1">
      <c r="Q54251" t="s">
        <v>67747</v>
      </c>
      <c r="R54251">
        <v>252459.55</v>
      </c>
      <c r="S54251">
        <v>251427.63</v>
      </c>
      <c r="T54251">
        <v>1031.92</v>
      </c>
      <c r="U54251">
        <v>435769.78</v>
      </c>
      <c r="W54251" t="s">
        <v>40676</v>
      </c>
      <c r="X54251">
        <v>0</v>
      </c>
      <c r="Y54251">
        <v>0</v>
      </c>
      <c r="Z54251">
        <v>0</v>
      </c>
      <c r="AA54251">
        <v>0</v>
      </c>
    </row>
    <row r="54252" spans="17:27" ht="15.75" customHeight="1">
      <c r="Q54252" t="s">
        <v>67748</v>
      </c>
      <c r="R54252">
        <v>64132.05</v>
      </c>
      <c r="S54252">
        <v>62178.01</v>
      </c>
      <c r="T54252">
        <v>1954.04</v>
      </c>
      <c r="U54252">
        <v>90292.58</v>
      </c>
      <c r="W54252" t="s">
        <v>72054</v>
      </c>
      <c r="X54252">
        <v>22100.45</v>
      </c>
      <c r="Y54252">
        <v>22100.45</v>
      </c>
      <c r="Z54252">
        <v>0</v>
      </c>
      <c r="AA54252">
        <v>30627.91</v>
      </c>
    </row>
    <row r="54253" spans="17:27" ht="15.75" customHeight="1">
      <c r="Q54253" t="s">
        <v>67749</v>
      </c>
      <c r="R54253">
        <v>121369.54</v>
      </c>
      <c r="S54253">
        <v>121369.54</v>
      </c>
      <c r="T54253">
        <v>0</v>
      </c>
      <c r="U54253">
        <v>201427.64</v>
      </c>
      <c r="W54253" t="s">
        <v>40677</v>
      </c>
      <c r="X54253">
        <v>120526.81</v>
      </c>
      <c r="Y54253">
        <v>117436.6</v>
      </c>
      <c r="Z54253">
        <v>3090.2</v>
      </c>
      <c r="AA54253">
        <v>162104.94</v>
      </c>
    </row>
    <row r="54254" spans="17:27" ht="15.75" customHeight="1">
      <c r="Q54254" t="s">
        <v>67750</v>
      </c>
      <c r="R54254">
        <v>205460.87</v>
      </c>
      <c r="S54254">
        <v>204861.87</v>
      </c>
      <c r="T54254">
        <v>598.99</v>
      </c>
      <c r="U54254">
        <v>307700.95</v>
      </c>
      <c r="W54254" t="s">
        <v>40678</v>
      </c>
      <c r="X54254">
        <v>230357.27</v>
      </c>
      <c r="Y54254">
        <v>221802.07</v>
      </c>
      <c r="Z54254">
        <v>8555.2099999999991</v>
      </c>
      <c r="AA54254">
        <v>337528.14</v>
      </c>
    </row>
    <row r="54255" spans="17:27" ht="15.75" customHeight="1">
      <c r="Q54255" t="s">
        <v>67751</v>
      </c>
      <c r="R54255">
        <v>320579.21000000002</v>
      </c>
      <c r="S54255">
        <v>316186.8</v>
      </c>
      <c r="T54255">
        <v>4392.41</v>
      </c>
      <c r="U54255">
        <v>597724.11</v>
      </c>
      <c r="W54255" t="s">
        <v>72053</v>
      </c>
      <c r="X54255">
        <v>23245.68</v>
      </c>
      <c r="Y54255">
        <v>22594.92</v>
      </c>
      <c r="Z54255">
        <v>650.76</v>
      </c>
      <c r="AA54255">
        <v>44296.94</v>
      </c>
    </row>
    <row r="54256" spans="17:27" ht="15.75" customHeight="1">
      <c r="Q54256" t="s">
        <v>67752</v>
      </c>
      <c r="R54256">
        <v>76004.28</v>
      </c>
      <c r="S54256">
        <v>70205.58</v>
      </c>
      <c r="T54256">
        <v>5798.7</v>
      </c>
      <c r="U54256">
        <v>127517.49</v>
      </c>
      <c r="W54256" t="s">
        <v>40679</v>
      </c>
      <c r="X54256">
        <v>151802.09</v>
      </c>
      <c r="Y54256">
        <v>148187.70000000001</v>
      </c>
      <c r="Z54256">
        <v>3614.39</v>
      </c>
      <c r="AA54256">
        <v>292899.15000000002</v>
      </c>
    </row>
    <row r="54257" spans="17:27" ht="15.75" customHeight="1">
      <c r="Q54257" t="s">
        <v>67753</v>
      </c>
      <c r="R54257">
        <v>70976.08</v>
      </c>
      <c r="S54257">
        <v>70061.240000000005</v>
      </c>
      <c r="T54257">
        <v>914.84</v>
      </c>
      <c r="U54257">
        <v>121837.97</v>
      </c>
      <c r="W54257" t="s">
        <v>40680</v>
      </c>
      <c r="X54257">
        <v>0</v>
      </c>
      <c r="Y54257">
        <v>0</v>
      </c>
      <c r="Z54257">
        <v>0</v>
      </c>
      <c r="AA54257">
        <v>0</v>
      </c>
    </row>
    <row r="54258" spans="17:27" ht="15.75" customHeight="1">
      <c r="Q54258" t="s">
        <v>67754</v>
      </c>
      <c r="R54258">
        <v>168466.92</v>
      </c>
      <c r="S54258">
        <v>168410.73</v>
      </c>
      <c r="T54258">
        <v>56.19</v>
      </c>
      <c r="U54258">
        <v>196400.35</v>
      </c>
      <c r="W54258" t="s">
        <v>40681</v>
      </c>
      <c r="X54258">
        <v>40269.919999999998</v>
      </c>
      <c r="Y54258">
        <v>39958.239999999998</v>
      </c>
      <c r="Z54258">
        <v>311.68</v>
      </c>
      <c r="AA54258">
        <v>63367.3</v>
      </c>
    </row>
    <row r="54259" spans="17:27" ht="15.75" customHeight="1">
      <c r="Q54259" t="s">
        <v>67755</v>
      </c>
      <c r="R54259">
        <v>186855.47</v>
      </c>
      <c r="S54259">
        <v>185781.32</v>
      </c>
      <c r="T54259">
        <v>1074.1500000000001</v>
      </c>
      <c r="U54259">
        <v>298650.75</v>
      </c>
      <c r="W54259" t="s">
        <v>40682</v>
      </c>
      <c r="X54259">
        <v>0</v>
      </c>
      <c r="Y54259">
        <v>0</v>
      </c>
      <c r="Z54259">
        <v>0</v>
      </c>
      <c r="AA54259">
        <v>0</v>
      </c>
    </row>
    <row r="54260" spans="17:27" ht="15.75" customHeight="1">
      <c r="Q54260" t="s">
        <v>67756</v>
      </c>
      <c r="R54260">
        <v>0</v>
      </c>
      <c r="S54260">
        <v>0</v>
      </c>
      <c r="T54260">
        <v>0</v>
      </c>
      <c r="U54260">
        <v>0</v>
      </c>
      <c r="W54260" t="s">
        <v>40683</v>
      </c>
      <c r="X54260">
        <v>203732.61</v>
      </c>
      <c r="Y54260">
        <v>201535.41</v>
      </c>
      <c r="Z54260">
        <v>2197.19</v>
      </c>
      <c r="AA54260">
        <v>410151.7</v>
      </c>
    </row>
    <row r="54261" spans="17:27" ht="15.75" customHeight="1">
      <c r="Q54261" t="s">
        <v>67757</v>
      </c>
      <c r="R54261">
        <v>105370.65</v>
      </c>
      <c r="S54261">
        <v>104189.51</v>
      </c>
      <c r="T54261">
        <v>1181.1400000000001</v>
      </c>
      <c r="U54261">
        <v>222241.05</v>
      </c>
      <c r="W54261" t="s">
        <v>40684</v>
      </c>
      <c r="X54261">
        <v>232673.95</v>
      </c>
      <c r="Y54261">
        <v>231879.23</v>
      </c>
      <c r="Z54261">
        <v>794.71</v>
      </c>
      <c r="AA54261">
        <v>383597.36</v>
      </c>
    </row>
    <row r="54262" spans="17:27" ht="15.75" customHeight="1">
      <c r="Q54262" t="s">
        <v>67758</v>
      </c>
      <c r="R54262">
        <v>91042.02</v>
      </c>
      <c r="S54262">
        <v>89527.83</v>
      </c>
      <c r="T54262">
        <v>1514.19</v>
      </c>
      <c r="U54262">
        <v>125977.34</v>
      </c>
      <c r="W54262" t="s">
        <v>40685</v>
      </c>
      <c r="X54262">
        <v>164202.85</v>
      </c>
      <c r="Y54262">
        <v>159382.89000000001</v>
      </c>
      <c r="Z54262">
        <v>4819.96</v>
      </c>
      <c r="AA54262">
        <v>201111.55</v>
      </c>
    </row>
    <row r="54263" spans="17:27" ht="15.75" customHeight="1">
      <c r="Q54263" t="s">
        <v>67759</v>
      </c>
      <c r="R54263">
        <v>220762.74</v>
      </c>
      <c r="S54263">
        <v>219608.15</v>
      </c>
      <c r="T54263">
        <v>1154.5899999999999</v>
      </c>
      <c r="U54263">
        <v>491373.81</v>
      </c>
      <c r="W54263" t="s">
        <v>40686</v>
      </c>
      <c r="X54263">
        <v>36173.85</v>
      </c>
      <c r="Y54263">
        <v>36173.85</v>
      </c>
      <c r="Z54263">
        <v>0</v>
      </c>
      <c r="AA54263">
        <v>70628.19</v>
      </c>
    </row>
    <row r="54264" spans="17:27" ht="15.75" customHeight="1">
      <c r="Q54264" t="s">
        <v>67760</v>
      </c>
      <c r="R54264">
        <v>60685.56</v>
      </c>
      <c r="S54264">
        <v>55746.74</v>
      </c>
      <c r="T54264">
        <v>4938.8100000000004</v>
      </c>
      <c r="U54264">
        <v>81279.100000000006</v>
      </c>
      <c r="W54264" t="s">
        <v>40687</v>
      </c>
      <c r="X54264">
        <v>150429.32999999999</v>
      </c>
      <c r="Y54264">
        <v>148618.95000000001</v>
      </c>
      <c r="Z54264">
        <v>1810.38</v>
      </c>
      <c r="AA54264">
        <v>241846.47</v>
      </c>
    </row>
    <row r="54265" spans="17:27" ht="15.75" customHeight="1">
      <c r="Q54265" t="s">
        <v>67761</v>
      </c>
      <c r="R54265">
        <v>215756.89</v>
      </c>
      <c r="S54265">
        <v>215065.02</v>
      </c>
      <c r="T54265">
        <v>691.87</v>
      </c>
      <c r="U54265">
        <v>470010.52</v>
      </c>
      <c r="W54265" t="s">
        <v>40688</v>
      </c>
      <c r="X54265">
        <v>48041.279999999999</v>
      </c>
      <c r="Y54265">
        <v>47742.15</v>
      </c>
      <c r="Z54265">
        <v>299.14</v>
      </c>
      <c r="AA54265">
        <v>84658.44</v>
      </c>
    </row>
    <row r="54266" spans="17:27" ht="15.75" customHeight="1">
      <c r="Q54266" t="s">
        <v>67762</v>
      </c>
      <c r="R54266">
        <v>137432.89000000001</v>
      </c>
      <c r="S54266">
        <v>135341.20000000001</v>
      </c>
      <c r="T54266">
        <v>2091.69</v>
      </c>
      <c r="U54266">
        <v>208487.09</v>
      </c>
      <c r="W54266" t="s">
        <v>40689</v>
      </c>
      <c r="X54266">
        <v>42089.9</v>
      </c>
      <c r="Y54266">
        <v>41966.58</v>
      </c>
      <c r="Z54266">
        <v>123.32</v>
      </c>
      <c r="AA54266">
        <v>78921.55</v>
      </c>
    </row>
    <row r="54267" spans="17:27" ht="15.75" customHeight="1">
      <c r="Q54267" t="s">
        <v>67763</v>
      </c>
      <c r="R54267">
        <v>164515.57999999999</v>
      </c>
      <c r="S54267">
        <v>164131.37</v>
      </c>
      <c r="T54267">
        <v>384.21</v>
      </c>
      <c r="U54267">
        <v>269827.40000000002</v>
      </c>
      <c r="W54267" t="s">
        <v>40690</v>
      </c>
      <c r="X54267">
        <v>18484.59</v>
      </c>
      <c r="Y54267">
        <v>17910.04</v>
      </c>
      <c r="Z54267">
        <v>574.54999999999995</v>
      </c>
      <c r="AA54267">
        <v>21858.52</v>
      </c>
    </row>
    <row r="54268" spans="17:27" ht="15.75" customHeight="1">
      <c r="Q54268" t="s">
        <v>67764</v>
      </c>
      <c r="R54268">
        <v>133927.88</v>
      </c>
      <c r="S54268">
        <v>130107.29</v>
      </c>
      <c r="T54268">
        <v>3820.58</v>
      </c>
      <c r="U54268">
        <v>208757.26</v>
      </c>
      <c r="W54268" t="s">
        <v>40691</v>
      </c>
      <c r="X54268">
        <v>58727.07</v>
      </c>
      <c r="Y54268">
        <v>58727.07</v>
      </c>
      <c r="Z54268">
        <v>0</v>
      </c>
      <c r="AA54268">
        <v>112548.88</v>
      </c>
    </row>
    <row r="54269" spans="17:27" ht="15.75" customHeight="1">
      <c r="Q54269" t="s">
        <v>67765</v>
      </c>
      <c r="R54269">
        <v>160728.35</v>
      </c>
      <c r="S54269">
        <v>160176.46</v>
      </c>
      <c r="T54269">
        <v>551.89</v>
      </c>
      <c r="U54269">
        <v>296054.34000000003</v>
      </c>
      <c r="W54269" t="s">
        <v>72052</v>
      </c>
      <c r="X54269">
        <v>2516.41</v>
      </c>
      <c r="Y54269">
        <v>2516.41</v>
      </c>
      <c r="Z54269">
        <v>0</v>
      </c>
      <c r="AA54269">
        <v>2516.41</v>
      </c>
    </row>
    <row r="54270" spans="17:27" ht="15.75" customHeight="1">
      <c r="Q54270" t="s">
        <v>67766</v>
      </c>
      <c r="R54270">
        <v>49274.04</v>
      </c>
      <c r="S54270">
        <v>48713.65</v>
      </c>
      <c r="T54270">
        <v>560.39</v>
      </c>
      <c r="U54270">
        <v>96826.27</v>
      </c>
      <c r="W54270" t="s">
        <v>40692</v>
      </c>
      <c r="X54270">
        <v>33129.4</v>
      </c>
      <c r="Y54270">
        <v>33129.4</v>
      </c>
      <c r="Z54270">
        <v>0</v>
      </c>
      <c r="AA54270">
        <v>62773.88</v>
      </c>
    </row>
    <row r="54271" spans="17:27" ht="15.75" customHeight="1">
      <c r="Q54271" t="s">
        <v>67767</v>
      </c>
      <c r="R54271">
        <v>62714.71</v>
      </c>
      <c r="S54271">
        <v>62421.94</v>
      </c>
      <c r="T54271">
        <v>292.77</v>
      </c>
      <c r="U54271">
        <v>119238.84</v>
      </c>
      <c r="W54271" t="s">
        <v>40693</v>
      </c>
      <c r="X54271">
        <v>0</v>
      </c>
      <c r="Y54271">
        <v>0</v>
      </c>
      <c r="Z54271">
        <v>0</v>
      </c>
      <c r="AA54271">
        <v>0</v>
      </c>
    </row>
    <row r="54272" spans="17:27" ht="15.75" customHeight="1">
      <c r="Q54272" t="s">
        <v>67768</v>
      </c>
      <c r="R54272">
        <v>87337.04</v>
      </c>
      <c r="S54272">
        <v>83831.61</v>
      </c>
      <c r="T54272">
        <v>3505.43</v>
      </c>
      <c r="U54272">
        <v>96929.44</v>
      </c>
      <c r="W54272" t="s">
        <v>40694</v>
      </c>
      <c r="X54272">
        <v>57525.14</v>
      </c>
      <c r="Y54272">
        <v>56659.41</v>
      </c>
      <c r="Z54272">
        <v>865.74</v>
      </c>
      <c r="AA54272">
        <v>71093.8</v>
      </c>
    </row>
    <row r="54273" spans="17:27" ht="15.75" customHeight="1">
      <c r="Q54273" t="s">
        <v>67769</v>
      </c>
      <c r="R54273">
        <v>60236.84</v>
      </c>
      <c r="S54273">
        <v>60002.32</v>
      </c>
      <c r="T54273">
        <v>234.51</v>
      </c>
      <c r="U54273">
        <v>84937.46</v>
      </c>
      <c r="W54273" t="s">
        <v>88348</v>
      </c>
      <c r="X54273">
        <v>0</v>
      </c>
      <c r="Y54273">
        <v>0</v>
      </c>
      <c r="Z54273">
        <v>0</v>
      </c>
      <c r="AA54273">
        <v>0</v>
      </c>
    </row>
    <row r="54274" spans="17:27" ht="15.75" customHeight="1">
      <c r="Q54274" t="s">
        <v>67770</v>
      </c>
      <c r="R54274">
        <v>151470.41</v>
      </c>
      <c r="S54274">
        <v>150263.24</v>
      </c>
      <c r="T54274">
        <v>1207.18</v>
      </c>
      <c r="U54274">
        <v>206162.07</v>
      </c>
      <c r="W54274" t="s">
        <v>40695</v>
      </c>
      <c r="X54274">
        <v>0</v>
      </c>
      <c r="Y54274">
        <v>0</v>
      </c>
      <c r="Z54274">
        <v>0</v>
      </c>
      <c r="AA54274">
        <v>0</v>
      </c>
    </row>
    <row r="54275" spans="17:27" ht="15.75" customHeight="1">
      <c r="Q54275" t="s">
        <v>67771</v>
      </c>
      <c r="R54275">
        <v>179597.94</v>
      </c>
      <c r="S54275">
        <v>170334.52</v>
      </c>
      <c r="T54275">
        <v>9263.42</v>
      </c>
      <c r="U54275">
        <v>216526.69</v>
      </c>
      <c r="W54275" t="s">
        <v>40696</v>
      </c>
      <c r="X54275">
        <v>32924.67</v>
      </c>
      <c r="Y54275">
        <v>32454.68</v>
      </c>
      <c r="Z54275">
        <v>469.99</v>
      </c>
      <c r="AA54275">
        <v>68838.320000000007</v>
      </c>
    </row>
    <row r="54276" spans="17:27" ht="15.75" customHeight="1">
      <c r="Q54276" t="s">
        <v>67772</v>
      </c>
      <c r="R54276">
        <v>18771.009999999998</v>
      </c>
      <c r="S54276">
        <v>18771.009999999998</v>
      </c>
      <c r="T54276">
        <v>0</v>
      </c>
      <c r="U54276">
        <v>29431.35</v>
      </c>
      <c r="W54276" t="s">
        <v>40697</v>
      </c>
      <c r="X54276">
        <v>109614.7</v>
      </c>
      <c r="Y54276">
        <v>108577.60000000001</v>
      </c>
      <c r="Z54276">
        <v>1037.1099999999999</v>
      </c>
      <c r="AA54276">
        <v>159701.65</v>
      </c>
    </row>
    <row r="54277" spans="17:27" ht="15.75" customHeight="1">
      <c r="Q54277" t="s">
        <v>67773</v>
      </c>
      <c r="R54277">
        <v>33964.04</v>
      </c>
      <c r="S54277">
        <v>33964.04</v>
      </c>
      <c r="T54277">
        <v>0</v>
      </c>
      <c r="U54277">
        <v>66716.44</v>
      </c>
      <c r="W54277" t="s">
        <v>40698</v>
      </c>
      <c r="X54277">
        <v>68157.03</v>
      </c>
      <c r="Y54277">
        <v>67819.850000000006</v>
      </c>
      <c r="Z54277">
        <v>337.18</v>
      </c>
      <c r="AA54277">
        <v>121896.66</v>
      </c>
    </row>
    <row r="54278" spans="17:27" ht="15.75" customHeight="1">
      <c r="Q54278" t="s">
        <v>67774</v>
      </c>
      <c r="R54278">
        <v>37063.32</v>
      </c>
      <c r="S54278">
        <v>36931.519999999997</v>
      </c>
      <c r="T54278">
        <v>131.80000000000001</v>
      </c>
      <c r="U54278">
        <v>85253.3</v>
      </c>
      <c r="W54278" t="s">
        <v>40699</v>
      </c>
      <c r="X54278">
        <v>39092.639999999999</v>
      </c>
      <c r="Y54278">
        <v>38343.57</v>
      </c>
      <c r="Z54278">
        <v>749.06</v>
      </c>
      <c r="AA54278">
        <v>71259.100000000006</v>
      </c>
    </row>
    <row r="54279" spans="17:27" ht="15.75" customHeight="1">
      <c r="Q54279" t="s">
        <v>67775</v>
      </c>
      <c r="R54279">
        <v>60146.53</v>
      </c>
      <c r="S54279">
        <v>60146.53</v>
      </c>
      <c r="T54279">
        <v>0</v>
      </c>
      <c r="U54279">
        <v>96415.7</v>
      </c>
      <c r="W54279" t="s">
        <v>40700</v>
      </c>
      <c r="X54279">
        <v>52719.519999999997</v>
      </c>
      <c r="Y54279">
        <v>52361.03</v>
      </c>
      <c r="Z54279">
        <v>358.5</v>
      </c>
      <c r="AA54279">
        <v>89332.72</v>
      </c>
    </row>
    <row r="54280" spans="17:27" ht="15.75" customHeight="1">
      <c r="Q54280" t="s">
        <v>67776</v>
      </c>
      <c r="R54280">
        <v>12134.07</v>
      </c>
      <c r="S54280">
        <v>11354.29</v>
      </c>
      <c r="T54280">
        <v>779.78</v>
      </c>
      <c r="U54280">
        <v>15450.11</v>
      </c>
      <c r="W54280" t="s">
        <v>72051</v>
      </c>
      <c r="X54280">
        <v>223323.88</v>
      </c>
      <c r="Y54280">
        <v>214899.63</v>
      </c>
      <c r="Z54280">
        <v>8424.25</v>
      </c>
      <c r="AA54280">
        <v>316768.83</v>
      </c>
    </row>
    <row r="54281" spans="17:27" ht="15.75" customHeight="1">
      <c r="Q54281" t="s">
        <v>67777</v>
      </c>
      <c r="R54281">
        <v>51819.74</v>
      </c>
      <c r="S54281">
        <v>49744.88</v>
      </c>
      <c r="T54281">
        <v>2074.86</v>
      </c>
      <c r="U54281">
        <v>96905.83</v>
      </c>
      <c r="W54281" t="s">
        <v>72050</v>
      </c>
      <c r="X54281">
        <v>27029.87</v>
      </c>
      <c r="Y54281">
        <v>27029.87</v>
      </c>
      <c r="Z54281">
        <v>0</v>
      </c>
      <c r="AA54281">
        <v>39525.69</v>
      </c>
    </row>
    <row r="54282" spans="17:27" ht="15.75" customHeight="1">
      <c r="Q54282" t="s">
        <v>67778</v>
      </c>
      <c r="R54282">
        <v>85530.23</v>
      </c>
      <c r="S54282">
        <v>85347.49</v>
      </c>
      <c r="T54282">
        <v>182.74</v>
      </c>
      <c r="U54282">
        <v>126063.83</v>
      </c>
      <c r="W54282" t="s">
        <v>40701</v>
      </c>
      <c r="X54282">
        <v>19458.490000000002</v>
      </c>
      <c r="Y54282">
        <v>18969.88</v>
      </c>
      <c r="Z54282">
        <v>488.61</v>
      </c>
      <c r="AA54282">
        <v>27564.95</v>
      </c>
    </row>
    <row r="54283" spans="17:27" ht="15.75" customHeight="1">
      <c r="Q54283" t="s">
        <v>67779</v>
      </c>
      <c r="R54283">
        <v>66149.960000000006</v>
      </c>
      <c r="S54283">
        <v>65779.73</v>
      </c>
      <c r="T54283">
        <v>370.23</v>
      </c>
      <c r="U54283">
        <v>91737.14</v>
      </c>
      <c r="W54283" t="s">
        <v>40702</v>
      </c>
      <c r="X54283">
        <v>560900.38</v>
      </c>
      <c r="Y54283">
        <v>523829.08</v>
      </c>
      <c r="Z54283">
        <v>37071.300000000003</v>
      </c>
      <c r="AA54283">
        <v>991506.63</v>
      </c>
    </row>
    <row r="54284" spans="17:27" ht="15.75" customHeight="1">
      <c r="Q54284" t="s">
        <v>67780</v>
      </c>
      <c r="R54284">
        <v>221694.1</v>
      </c>
      <c r="S54284">
        <v>220683.01</v>
      </c>
      <c r="T54284">
        <v>1011.09</v>
      </c>
      <c r="U54284">
        <v>394521.83</v>
      </c>
      <c r="W54284" t="s">
        <v>40703</v>
      </c>
      <c r="X54284">
        <v>195508.41</v>
      </c>
      <c r="Y54284">
        <v>195508.41</v>
      </c>
      <c r="Z54284">
        <v>0</v>
      </c>
      <c r="AA54284">
        <v>348627.93</v>
      </c>
    </row>
    <row r="54285" spans="17:27" ht="15.75" customHeight="1">
      <c r="Q54285" t="s">
        <v>67781</v>
      </c>
      <c r="R54285">
        <v>253875.64</v>
      </c>
      <c r="S54285">
        <v>252929.26</v>
      </c>
      <c r="T54285">
        <v>946.38</v>
      </c>
      <c r="U54285">
        <v>407914.04</v>
      </c>
      <c r="W54285" t="s">
        <v>40704</v>
      </c>
      <c r="X54285">
        <v>0</v>
      </c>
      <c r="Y54285">
        <v>0</v>
      </c>
      <c r="Z54285">
        <v>0</v>
      </c>
      <c r="AA54285">
        <v>0</v>
      </c>
    </row>
    <row r="54286" spans="17:27" ht="15.75" customHeight="1">
      <c r="Q54286" t="s">
        <v>67782</v>
      </c>
      <c r="R54286">
        <v>214208.47</v>
      </c>
      <c r="S54286">
        <v>213406.96</v>
      </c>
      <c r="T54286">
        <v>801.51</v>
      </c>
      <c r="U54286">
        <v>363008.16</v>
      </c>
      <c r="W54286" t="s">
        <v>40705</v>
      </c>
      <c r="X54286">
        <v>39025.769999999997</v>
      </c>
      <c r="Y54286">
        <v>38143.86</v>
      </c>
      <c r="Z54286">
        <v>881.92</v>
      </c>
      <c r="AA54286">
        <v>49500.3</v>
      </c>
    </row>
    <row r="54287" spans="17:27" ht="15.75" customHeight="1">
      <c r="Q54287" t="s">
        <v>67783</v>
      </c>
      <c r="R54287">
        <v>39450.75</v>
      </c>
      <c r="S54287">
        <v>39169.25</v>
      </c>
      <c r="T54287">
        <v>281.49</v>
      </c>
      <c r="U54287">
        <v>57324.38</v>
      </c>
      <c r="W54287" t="s">
        <v>40706</v>
      </c>
      <c r="X54287">
        <v>292987.39</v>
      </c>
      <c r="Y54287">
        <v>292681.90000000002</v>
      </c>
      <c r="Z54287">
        <v>305.49</v>
      </c>
      <c r="AA54287">
        <v>578079.93000000005</v>
      </c>
    </row>
    <row r="54288" spans="17:27" ht="15.75" customHeight="1">
      <c r="Q54288" t="s">
        <v>67784</v>
      </c>
      <c r="R54288">
        <v>144055.12</v>
      </c>
      <c r="S54288">
        <v>143363.13</v>
      </c>
      <c r="T54288">
        <v>692</v>
      </c>
      <c r="U54288">
        <v>310617.14</v>
      </c>
      <c r="W54288" t="s">
        <v>40707</v>
      </c>
      <c r="X54288">
        <v>0</v>
      </c>
      <c r="Y54288">
        <v>0</v>
      </c>
      <c r="Z54288">
        <v>0</v>
      </c>
      <c r="AA54288">
        <v>0</v>
      </c>
    </row>
    <row r="54289" spans="17:27" ht="15.75" customHeight="1">
      <c r="Q54289" t="s">
        <v>67785</v>
      </c>
      <c r="R54289">
        <v>61435.519999999997</v>
      </c>
      <c r="S54289">
        <v>61435.519999999997</v>
      </c>
      <c r="T54289">
        <v>0</v>
      </c>
      <c r="U54289">
        <v>96186.74</v>
      </c>
      <c r="W54289" t="s">
        <v>40708</v>
      </c>
      <c r="X54289">
        <v>0</v>
      </c>
      <c r="Y54289">
        <v>0</v>
      </c>
      <c r="Z54289">
        <v>0</v>
      </c>
      <c r="AA54289">
        <v>0</v>
      </c>
    </row>
    <row r="54290" spans="17:27" ht="15.75" customHeight="1">
      <c r="Q54290" t="s">
        <v>67786</v>
      </c>
      <c r="R54290">
        <v>425428.8</v>
      </c>
      <c r="S54290">
        <v>424967.34</v>
      </c>
      <c r="T54290">
        <v>461.46</v>
      </c>
      <c r="U54290">
        <v>654571.25</v>
      </c>
      <c r="W54290" t="s">
        <v>40709</v>
      </c>
      <c r="X54290">
        <v>118450.12</v>
      </c>
      <c r="Y54290">
        <v>118450.12</v>
      </c>
      <c r="Z54290">
        <v>0</v>
      </c>
      <c r="AA54290">
        <v>234371.72</v>
      </c>
    </row>
    <row r="54291" spans="17:27" ht="15.75" customHeight="1">
      <c r="Q54291" t="s">
        <v>67787</v>
      </c>
      <c r="R54291">
        <v>68361.17</v>
      </c>
      <c r="S54291">
        <v>68361.17</v>
      </c>
      <c r="T54291">
        <v>0</v>
      </c>
      <c r="U54291">
        <v>190897.97</v>
      </c>
      <c r="W54291" t="s">
        <v>40710</v>
      </c>
      <c r="X54291">
        <v>4074.45</v>
      </c>
      <c r="Y54291">
        <v>3818</v>
      </c>
      <c r="Z54291">
        <v>256.45</v>
      </c>
      <c r="AA54291">
        <v>3818</v>
      </c>
    </row>
    <row r="54292" spans="17:27" ht="15.75" customHeight="1">
      <c r="Q54292" t="s">
        <v>67788</v>
      </c>
      <c r="R54292">
        <v>695.58</v>
      </c>
      <c r="S54292">
        <v>695.58</v>
      </c>
      <c r="T54292">
        <v>0</v>
      </c>
      <c r="U54292">
        <v>695.58</v>
      </c>
      <c r="W54292" t="s">
        <v>40711</v>
      </c>
      <c r="X54292">
        <v>0</v>
      </c>
      <c r="Y54292">
        <v>0</v>
      </c>
      <c r="Z54292">
        <v>0</v>
      </c>
      <c r="AA54292">
        <v>0</v>
      </c>
    </row>
    <row r="54293" spans="17:27" ht="15.75" customHeight="1">
      <c r="Q54293" t="s">
        <v>67789</v>
      </c>
      <c r="R54293">
        <v>39533.94</v>
      </c>
      <c r="S54293">
        <v>38037.81</v>
      </c>
      <c r="T54293">
        <v>1496.13</v>
      </c>
      <c r="U54293">
        <v>64840.56</v>
      </c>
      <c r="W54293" t="s">
        <v>40712</v>
      </c>
      <c r="X54293">
        <v>155237.31</v>
      </c>
      <c r="Y54293">
        <v>155237.31</v>
      </c>
      <c r="Z54293">
        <v>0</v>
      </c>
      <c r="AA54293">
        <v>274453.99</v>
      </c>
    </row>
    <row r="54294" spans="17:27" ht="15.75" customHeight="1">
      <c r="Q54294" t="s">
        <v>67790</v>
      </c>
      <c r="R54294">
        <v>715.6</v>
      </c>
      <c r="S54294">
        <v>715.6</v>
      </c>
      <c r="T54294">
        <v>0</v>
      </c>
      <c r="U54294">
        <v>715.6</v>
      </c>
      <c r="W54294" t="s">
        <v>72049</v>
      </c>
      <c r="X54294">
        <v>6933.42</v>
      </c>
      <c r="Y54294">
        <v>6933.42</v>
      </c>
      <c r="Z54294">
        <v>0</v>
      </c>
      <c r="AA54294">
        <v>11579.26</v>
      </c>
    </row>
    <row r="54295" spans="17:27" ht="15.75" customHeight="1">
      <c r="Q54295" t="s">
        <v>67791</v>
      </c>
      <c r="R54295">
        <v>30490.720000000001</v>
      </c>
      <c r="S54295">
        <v>30490.720000000001</v>
      </c>
      <c r="T54295">
        <v>0</v>
      </c>
      <c r="U54295">
        <v>86392.7</v>
      </c>
      <c r="W54295" t="s">
        <v>40713</v>
      </c>
      <c r="X54295">
        <v>51757.91</v>
      </c>
      <c r="Y54295">
        <v>51298.06</v>
      </c>
      <c r="Z54295">
        <v>459.85</v>
      </c>
      <c r="AA54295">
        <v>77826.78</v>
      </c>
    </row>
    <row r="54296" spans="17:27" ht="15.75" customHeight="1">
      <c r="Q54296" t="s">
        <v>67792</v>
      </c>
      <c r="R54296">
        <v>42930.44</v>
      </c>
      <c r="S54296">
        <v>42428.69</v>
      </c>
      <c r="T54296">
        <v>501.75</v>
      </c>
      <c r="U54296">
        <v>71361.7</v>
      </c>
      <c r="W54296" t="s">
        <v>40714</v>
      </c>
      <c r="X54296">
        <v>159069.29999999999</v>
      </c>
      <c r="Y54296">
        <v>158490.57999999999</v>
      </c>
      <c r="Z54296">
        <v>578.72</v>
      </c>
      <c r="AA54296">
        <v>230380.08</v>
      </c>
    </row>
    <row r="54297" spans="17:27" ht="15.75" customHeight="1">
      <c r="Q54297" t="s">
        <v>68347</v>
      </c>
      <c r="R54297">
        <v>55248.54</v>
      </c>
      <c r="S54297">
        <v>52885.86</v>
      </c>
      <c r="T54297">
        <v>2362.6799999999998</v>
      </c>
      <c r="U54297">
        <v>78184.960000000006</v>
      </c>
      <c r="W54297" t="s">
        <v>72048</v>
      </c>
      <c r="X54297">
        <v>0</v>
      </c>
      <c r="Y54297">
        <v>0</v>
      </c>
      <c r="Z54297">
        <v>0</v>
      </c>
      <c r="AA54297">
        <v>0</v>
      </c>
    </row>
    <row r="54298" spans="17:27" ht="15.75" customHeight="1">
      <c r="Q54298" t="s">
        <v>67793</v>
      </c>
      <c r="R54298">
        <v>19576.09</v>
      </c>
      <c r="S54298">
        <v>19576.09</v>
      </c>
      <c r="T54298">
        <v>0</v>
      </c>
      <c r="U54298">
        <v>26021.040000000001</v>
      </c>
      <c r="W54298" t="s">
        <v>72047</v>
      </c>
      <c r="X54298">
        <v>0</v>
      </c>
      <c r="Y54298">
        <v>0</v>
      </c>
      <c r="Z54298">
        <v>0</v>
      </c>
      <c r="AA54298">
        <v>0</v>
      </c>
    </row>
    <row r="54299" spans="17:27" ht="15.75" customHeight="1">
      <c r="Q54299" t="s">
        <v>67794</v>
      </c>
      <c r="R54299">
        <v>34946.339999999997</v>
      </c>
      <c r="S54299">
        <v>34946.339999999997</v>
      </c>
      <c r="T54299">
        <v>0</v>
      </c>
      <c r="U54299">
        <v>60227.07</v>
      </c>
      <c r="W54299" t="s">
        <v>40715</v>
      </c>
      <c r="X54299">
        <v>59600.06</v>
      </c>
      <c r="Y54299">
        <v>59150.71</v>
      </c>
      <c r="Z54299">
        <v>449.35</v>
      </c>
      <c r="AA54299">
        <v>103481.54</v>
      </c>
    </row>
    <row r="54300" spans="17:27" ht="15.75" customHeight="1">
      <c r="Q54300" t="s">
        <v>67795</v>
      </c>
      <c r="R54300">
        <v>72770.679999999993</v>
      </c>
      <c r="S54300">
        <v>72770.679999999993</v>
      </c>
      <c r="T54300">
        <v>0</v>
      </c>
      <c r="U54300">
        <v>129452.63</v>
      </c>
      <c r="W54300" t="s">
        <v>40716</v>
      </c>
      <c r="X54300">
        <v>57081.87</v>
      </c>
      <c r="Y54300">
        <v>56657.41</v>
      </c>
      <c r="Z54300">
        <v>424.46</v>
      </c>
      <c r="AA54300">
        <v>77841.45</v>
      </c>
    </row>
    <row r="54301" spans="17:27" ht="15.75" customHeight="1">
      <c r="Q54301" t="s">
        <v>85304</v>
      </c>
      <c r="R54301">
        <v>0</v>
      </c>
      <c r="S54301">
        <v>0</v>
      </c>
      <c r="T54301">
        <v>0</v>
      </c>
      <c r="U54301">
        <v>0</v>
      </c>
      <c r="W54301" t="s">
        <v>40717</v>
      </c>
      <c r="X54301">
        <v>10602.29</v>
      </c>
      <c r="Y54301">
        <v>10602.29</v>
      </c>
      <c r="Z54301">
        <v>0</v>
      </c>
      <c r="AA54301">
        <v>20831.37</v>
      </c>
    </row>
    <row r="54302" spans="17:27" ht="15.75" customHeight="1">
      <c r="Q54302" t="s">
        <v>67796</v>
      </c>
      <c r="R54302">
        <v>186308.21</v>
      </c>
      <c r="S54302">
        <v>182359.95</v>
      </c>
      <c r="T54302">
        <v>3948.27</v>
      </c>
      <c r="U54302">
        <v>274073.01</v>
      </c>
      <c r="W54302" t="s">
        <v>40718</v>
      </c>
      <c r="X54302">
        <v>0</v>
      </c>
      <c r="Y54302">
        <v>0</v>
      </c>
      <c r="Z54302">
        <v>0</v>
      </c>
      <c r="AA54302">
        <v>0</v>
      </c>
    </row>
    <row r="54303" spans="17:27" ht="15.75" customHeight="1">
      <c r="Q54303" t="s">
        <v>67797</v>
      </c>
      <c r="R54303">
        <v>59169.01</v>
      </c>
      <c r="S54303">
        <v>59169.01</v>
      </c>
      <c r="T54303">
        <v>0</v>
      </c>
      <c r="U54303">
        <v>70547.86</v>
      </c>
      <c r="W54303" t="s">
        <v>40719</v>
      </c>
      <c r="X54303">
        <v>0</v>
      </c>
      <c r="Y54303">
        <v>0</v>
      </c>
      <c r="Z54303">
        <v>0</v>
      </c>
      <c r="AA54303">
        <v>0</v>
      </c>
    </row>
    <row r="54304" spans="17:27" ht="15.75" customHeight="1">
      <c r="Q54304" t="s">
        <v>67798</v>
      </c>
      <c r="R54304">
        <v>110970.09</v>
      </c>
      <c r="S54304">
        <v>110723.75</v>
      </c>
      <c r="T54304">
        <v>246.34</v>
      </c>
      <c r="U54304">
        <v>177795.49</v>
      </c>
      <c r="W54304" t="s">
        <v>40720</v>
      </c>
      <c r="X54304">
        <v>349357.5</v>
      </c>
      <c r="Y54304">
        <v>334491.49</v>
      </c>
      <c r="Z54304">
        <v>14866.01</v>
      </c>
      <c r="AA54304">
        <v>512602.75</v>
      </c>
    </row>
    <row r="54305" spans="17:27" ht="15.75" customHeight="1">
      <c r="Q54305" t="s">
        <v>67799</v>
      </c>
      <c r="R54305">
        <v>85601.24</v>
      </c>
      <c r="S54305">
        <v>84953.77</v>
      </c>
      <c r="T54305">
        <v>647.47</v>
      </c>
      <c r="U54305">
        <v>113353.49</v>
      </c>
      <c r="W54305" t="s">
        <v>40721</v>
      </c>
      <c r="X54305">
        <v>151483.82999999999</v>
      </c>
      <c r="Y54305">
        <v>150608.85999999999</v>
      </c>
      <c r="Z54305">
        <v>874.97</v>
      </c>
      <c r="AA54305">
        <v>269937.51</v>
      </c>
    </row>
    <row r="54306" spans="17:27" ht="15.75" customHeight="1">
      <c r="Q54306" t="s">
        <v>67800</v>
      </c>
      <c r="R54306">
        <v>61142.33</v>
      </c>
      <c r="S54306">
        <v>60324.61</v>
      </c>
      <c r="T54306">
        <v>817.73</v>
      </c>
      <c r="U54306">
        <v>97033.01</v>
      </c>
      <c r="W54306" t="s">
        <v>40722</v>
      </c>
      <c r="X54306">
        <v>177067.68</v>
      </c>
      <c r="Y54306">
        <v>177067.68</v>
      </c>
      <c r="Z54306">
        <v>0</v>
      </c>
      <c r="AA54306">
        <v>265407.65000000002</v>
      </c>
    </row>
    <row r="54307" spans="17:27" ht="15.75" customHeight="1">
      <c r="Q54307" t="s">
        <v>67801</v>
      </c>
      <c r="R54307">
        <v>173971.98</v>
      </c>
      <c r="S54307">
        <v>173264.53</v>
      </c>
      <c r="T54307">
        <v>707.45</v>
      </c>
      <c r="U54307">
        <v>282440.27</v>
      </c>
      <c r="W54307" t="s">
        <v>72046</v>
      </c>
      <c r="X54307">
        <v>17346.580000000002</v>
      </c>
      <c r="Y54307">
        <v>17121.11</v>
      </c>
      <c r="Z54307">
        <v>225.47</v>
      </c>
      <c r="AA54307">
        <v>26272.97</v>
      </c>
    </row>
    <row r="54308" spans="17:27" ht="15.75" customHeight="1">
      <c r="Q54308" t="s">
        <v>67802</v>
      </c>
      <c r="R54308">
        <v>73132.91</v>
      </c>
      <c r="S54308">
        <v>72426.8</v>
      </c>
      <c r="T54308">
        <v>706.11</v>
      </c>
      <c r="U54308">
        <v>118936.25</v>
      </c>
      <c r="W54308" t="s">
        <v>40723</v>
      </c>
      <c r="X54308">
        <v>147501.29</v>
      </c>
      <c r="Y54308">
        <v>146887.23000000001</v>
      </c>
      <c r="Z54308">
        <v>614.05999999999995</v>
      </c>
      <c r="AA54308">
        <v>305434.58</v>
      </c>
    </row>
    <row r="54309" spans="17:27" ht="15.75" customHeight="1">
      <c r="Q54309" t="s">
        <v>67803</v>
      </c>
      <c r="R54309">
        <v>294567.25</v>
      </c>
      <c r="S54309">
        <v>292079.96000000002</v>
      </c>
      <c r="T54309">
        <v>2487.29</v>
      </c>
      <c r="U54309">
        <v>530618.98</v>
      </c>
      <c r="W54309" t="s">
        <v>40724</v>
      </c>
      <c r="X54309">
        <v>0</v>
      </c>
      <c r="Y54309">
        <v>0</v>
      </c>
      <c r="Z54309">
        <v>0</v>
      </c>
      <c r="AA54309">
        <v>0</v>
      </c>
    </row>
    <row r="54310" spans="17:27" ht="15.75" customHeight="1">
      <c r="Q54310" t="s">
        <v>67804</v>
      </c>
      <c r="R54310">
        <v>121280.82</v>
      </c>
      <c r="S54310">
        <v>119054.13</v>
      </c>
      <c r="T54310">
        <v>2226.69</v>
      </c>
      <c r="U54310">
        <v>199482.53</v>
      </c>
      <c r="W54310" t="s">
        <v>40725</v>
      </c>
      <c r="X54310">
        <v>0</v>
      </c>
      <c r="Y54310">
        <v>0</v>
      </c>
      <c r="Z54310">
        <v>0</v>
      </c>
      <c r="AA54310">
        <v>0</v>
      </c>
    </row>
    <row r="54311" spans="17:27" ht="15.75" customHeight="1">
      <c r="Q54311" t="s">
        <v>67805</v>
      </c>
      <c r="R54311">
        <v>2977.19</v>
      </c>
      <c r="S54311">
        <v>2977.19</v>
      </c>
      <c r="T54311">
        <v>0</v>
      </c>
      <c r="U54311">
        <v>2977.19</v>
      </c>
      <c r="W54311" t="s">
        <v>40726</v>
      </c>
      <c r="X54311">
        <v>59814.45</v>
      </c>
      <c r="Y54311">
        <v>59814.45</v>
      </c>
      <c r="Z54311">
        <v>0</v>
      </c>
      <c r="AA54311">
        <v>112213.91</v>
      </c>
    </row>
    <row r="54312" spans="17:27" ht="15.75" customHeight="1">
      <c r="Q54312" t="s">
        <v>67806</v>
      </c>
      <c r="R54312">
        <v>70109.679999999993</v>
      </c>
      <c r="S54312">
        <v>70062.350000000006</v>
      </c>
      <c r="T54312">
        <v>47.33</v>
      </c>
      <c r="U54312">
        <v>108684.8</v>
      </c>
      <c r="W54312" t="s">
        <v>88349</v>
      </c>
      <c r="X54312">
        <v>0</v>
      </c>
      <c r="Y54312">
        <v>0</v>
      </c>
      <c r="Z54312">
        <v>0</v>
      </c>
      <c r="AA54312">
        <v>0</v>
      </c>
    </row>
    <row r="54313" spans="17:27" ht="15.75" customHeight="1">
      <c r="Q54313" t="s">
        <v>68346</v>
      </c>
      <c r="R54313">
        <v>47903.99</v>
      </c>
      <c r="S54313">
        <v>47697.39</v>
      </c>
      <c r="T54313">
        <v>206.6</v>
      </c>
      <c r="U54313">
        <v>85269.1</v>
      </c>
      <c r="W54313" t="s">
        <v>40727</v>
      </c>
      <c r="X54313">
        <v>39970.620000000003</v>
      </c>
      <c r="Y54313">
        <v>39970.620000000003</v>
      </c>
      <c r="Z54313">
        <v>0</v>
      </c>
      <c r="AA54313">
        <v>52382.67</v>
      </c>
    </row>
    <row r="54314" spans="17:27" ht="15.75" customHeight="1">
      <c r="Q54314" t="s">
        <v>67807</v>
      </c>
      <c r="R54314">
        <v>44424</v>
      </c>
      <c r="S54314">
        <v>44424</v>
      </c>
      <c r="T54314">
        <v>0</v>
      </c>
      <c r="U54314">
        <v>64092.09</v>
      </c>
      <c r="W54314" t="s">
        <v>40728</v>
      </c>
      <c r="X54314">
        <v>0</v>
      </c>
      <c r="Y54314">
        <v>0</v>
      </c>
      <c r="Z54314">
        <v>0</v>
      </c>
      <c r="AA54314">
        <v>0</v>
      </c>
    </row>
    <row r="54315" spans="17:27" ht="15.75" customHeight="1">
      <c r="Q54315" t="s">
        <v>67808</v>
      </c>
      <c r="R54315">
        <v>44765.31</v>
      </c>
      <c r="S54315">
        <v>40745.42</v>
      </c>
      <c r="T54315">
        <v>4019.88</v>
      </c>
      <c r="U54315">
        <v>61126.03</v>
      </c>
      <c r="W54315" t="s">
        <v>40729</v>
      </c>
      <c r="X54315">
        <v>15130.71</v>
      </c>
      <c r="Y54315">
        <v>14270.11</v>
      </c>
      <c r="Z54315">
        <v>860.6</v>
      </c>
      <c r="AA54315">
        <v>24478.95</v>
      </c>
    </row>
    <row r="54316" spans="17:27" ht="15.75" customHeight="1">
      <c r="Q54316" t="s">
        <v>67809</v>
      </c>
      <c r="R54316">
        <v>15364.48</v>
      </c>
      <c r="S54316">
        <v>15060.45</v>
      </c>
      <c r="T54316">
        <v>304.02999999999997</v>
      </c>
      <c r="U54316">
        <v>19885.52</v>
      </c>
      <c r="W54316" t="s">
        <v>40730</v>
      </c>
      <c r="X54316">
        <v>420486.24</v>
      </c>
      <c r="Y54316">
        <v>420486.24</v>
      </c>
      <c r="Z54316">
        <v>0</v>
      </c>
      <c r="AA54316">
        <v>816949.23</v>
      </c>
    </row>
    <row r="54317" spans="17:27" ht="15.75" customHeight="1">
      <c r="Q54317" t="s">
        <v>67810</v>
      </c>
      <c r="R54317">
        <v>0</v>
      </c>
      <c r="S54317">
        <v>0</v>
      </c>
      <c r="T54317">
        <v>0</v>
      </c>
      <c r="U54317">
        <v>0</v>
      </c>
      <c r="W54317" t="s">
        <v>40731</v>
      </c>
      <c r="X54317">
        <v>144981.54</v>
      </c>
      <c r="Y54317">
        <v>135367.5</v>
      </c>
      <c r="Z54317">
        <v>9614.0400000000009</v>
      </c>
      <c r="AA54317">
        <v>246268.61</v>
      </c>
    </row>
    <row r="54318" spans="17:27" ht="15.75" customHeight="1">
      <c r="Q54318" t="s">
        <v>67811</v>
      </c>
      <c r="R54318">
        <v>36745.83</v>
      </c>
      <c r="S54318">
        <v>36745.83</v>
      </c>
      <c r="T54318">
        <v>0</v>
      </c>
      <c r="U54318">
        <v>75256.929999999993</v>
      </c>
      <c r="W54318" t="s">
        <v>72045</v>
      </c>
      <c r="X54318">
        <v>290393.61</v>
      </c>
      <c r="Y54318">
        <v>269859.89</v>
      </c>
      <c r="Z54318">
        <v>20533.71</v>
      </c>
      <c r="AA54318">
        <v>388775.87</v>
      </c>
    </row>
    <row r="54319" spans="17:27" ht="15.75" customHeight="1">
      <c r="Q54319" t="s">
        <v>67812</v>
      </c>
      <c r="R54319">
        <v>119210.7</v>
      </c>
      <c r="S54319">
        <v>118763.92</v>
      </c>
      <c r="T54319">
        <v>446.78</v>
      </c>
      <c r="U54319">
        <v>212906.23999999999</v>
      </c>
      <c r="W54319" t="s">
        <v>40732</v>
      </c>
      <c r="X54319">
        <v>116520.92</v>
      </c>
      <c r="Y54319">
        <v>110249.3</v>
      </c>
      <c r="Z54319">
        <v>6271.62</v>
      </c>
      <c r="AA54319">
        <v>161190.20000000001</v>
      </c>
    </row>
    <row r="54320" spans="17:27" ht="15.75" customHeight="1">
      <c r="Q54320" t="s">
        <v>67813</v>
      </c>
      <c r="R54320">
        <v>41739.629999999997</v>
      </c>
      <c r="S54320">
        <v>41739.629999999997</v>
      </c>
      <c r="T54320">
        <v>0</v>
      </c>
      <c r="U54320">
        <v>65537.67</v>
      </c>
      <c r="W54320" t="s">
        <v>40733</v>
      </c>
      <c r="X54320">
        <v>199693.67</v>
      </c>
      <c r="Y54320">
        <v>196076.44</v>
      </c>
      <c r="Z54320">
        <v>3617.23</v>
      </c>
      <c r="AA54320">
        <v>382442.68</v>
      </c>
    </row>
    <row r="54321" spans="17:27" ht="15.75" customHeight="1">
      <c r="Q54321" t="s">
        <v>67814</v>
      </c>
      <c r="R54321">
        <v>75163.02</v>
      </c>
      <c r="S54321">
        <v>75163.02</v>
      </c>
      <c r="T54321">
        <v>0</v>
      </c>
      <c r="U54321">
        <v>156352.29999999999</v>
      </c>
      <c r="W54321" t="s">
        <v>40734</v>
      </c>
      <c r="X54321">
        <v>0</v>
      </c>
      <c r="Y54321">
        <v>0</v>
      </c>
      <c r="Z54321">
        <v>0</v>
      </c>
      <c r="AA54321">
        <v>0</v>
      </c>
    </row>
    <row r="54322" spans="17:27" ht="15.75" customHeight="1">
      <c r="Q54322" t="s">
        <v>67815</v>
      </c>
      <c r="R54322">
        <v>51425.43</v>
      </c>
      <c r="S54322">
        <v>49826.04</v>
      </c>
      <c r="T54322">
        <v>1599.4</v>
      </c>
      <c r="U54322">
        <v>68185.52</v>
      </c>
      <c r="W54322" t="s">
        <v>40735</v>
      </c>
      <c r="X54322">
        <v>137195.6</v>
      </c>
      <c r="Y54322">
        <v>136251.23000000001</v>
      </c>
      <c r="Z54322">
        <v>944.36</v>
      </c>
      <c r="AA54322">
        <v>265126.56</v>
      </c>
    </row>
    <row r="54323" spans="17:27" ht="15.75" customHeight="1">
      <c r="Q54323" t="s">
        <v>67816</v>
      </c>
      <c r="R54323">
        <v>210219.82</v>
      </c>
      <c r="S54323">
        <v>206034.35</v>
      </c>
      <c r="T54323">
        <v>4185.47</v>
      </c>
      <c r="U54323">
        <v>335568.2</v>
      </c>
      <c r="W54323" t="s">
        <v>72044</v>
      </c>
      <c r="X54323">
        <v>0</v>
      </c>
      <c r="Y54323">
        <v>0</v>
      </c>
      <c r="Z54323">
        <v>0</v>
      </c>
      <c r="AA54323">
        <v>0</v>
      </c>
    </row>
    <row r="54324" spans="17:27" ht="15.75" customHeight="1">
      <c r="Q54324" t="s">
        <v>67817</v>
      </c>
      <c r="R54324">
        <v>89133.92</v>
      </c>
      <c r="S54324">
        <v>83682.740000000005</v>
      </c>
      <c r="T54324">
        <v>5451.19</v>
      </c>
      <c r="U54324">
        <v>140937.4</v>
      </c>
      <c r="W54324" t="s">
        <v>40736</v>
      </c>
      <c r="X54324">
        <v>46036.12</v>
      </c>
      <c r="Y54324">
        <v>46036.12</v>
      </c>
      <c r="Z54324">
        <v>0</v>
      </c>
      <c r="AA54324">
        <v>78467.13</v>
      </c>
    </row>
    <row r="54325" spans="17:27" ht="15.75" customHeight="1">
      <c r="Q54325" t="s">
        <v>67818</v>
      </c>
      <c r="R54325">
        <v>107200.76</v>
      </c>
      <c r="S54325">
        <v>107200.76</v>
      </c>
      <c r="T54325">
        <v>0</v>
      </c>
      <c r="U54325">
        <v>202760.21</v>
      </c>
      <c r="W54325" t="s">
        <v>88350</v>
      </c>
      <c r="X54325">
        <v>17964.599999999999</v>
      </c>
      <c r="Y54325">
        <v>17127.07</v>
      </c>
      <c r="Z54325">
        <v>837.52</v>
      </c>
      <c r="AA54325">
        <v>25308.37</v>
      </c>
    </row>
    <row r="54326" spans="17:27" ht="15.75" customHeight="1">
      <c r="Q54326" t="s">
        <v>67819</v>
      </c>
      <c r="R54326">
        <v>139747.64000000001</v>
      </c>
      <c r="S54326">
        <v>139747.64000000001</v>
      </c>
      <c r="T54326">
        <v>0</v>
      </c>
      <c r="U54326">
        <v>250630.09</v>
      </c>
      <c r="W54326" t="s">
        <v>40737</v>
      </c>
      <c r="X54326">
        <v>0</v>
      </c>
      <c r="Y54326">
        <v>0</v>
      </c>
      <c r="Z54326">
        <v>0</v>
      </c>
      <c r="AA54326">
        <v>0</v>
      </c>
    </row>
    <row r="54327" spans="17:27" ht="15.75" customHeight="1">
      <c r="Q54327" t="s">
        <v>67820</v>
      </c>
      <c r="R54327">
        <v>44802.25</v>
      </c>
      <c r="S54327">
        <v>43801.66</v>
      </c>
      <c r="T54327">
        <v>1000.6</v>
      </c>
      <c r="U54327">
        <v>68285.81</v>
      </c>
      <c r="W54327" t="s">
        <v>40738</v>
      </c>
      <c r="X54327">
        <v>1835.29</v>
      </c>
      <c r="Y54327">
        <v>1835.29</v>
      </c>
      <c r="Z54327">
        <v>0</v>
      </c>
      <c r="AA54327">
        <v>1835.29</v>
      </c>
    </row>
    <row r="54328" spans="17:27" ht="15.75" customHeight="1">
      <c r="Q54328" t="s">
        <v>67821</v>
      </c>
      <c r="R54328">
        <v>74826.84</v>
      </c>
      <c r="S54328">
        <v>73873.64</v>
      </c>
      <c r="T54328">
        <v>953.2</v>
      </c>
      <c r="U54328">
        <v>96960.05</v>
      </c>
      <c r="W54328" t="s">
        <v>88351</v>
      </c>
      <c r="X54328">
        <v>0</v>
      </c>
      <c r="Y54328">
        <v>0</v>
      </c>
      <c r="Z54328">
        <v>0</v>
      </c>
      <c r="AA54328">
        <v>0</v>
      </c>
    </row>
    <row r="54329" spans="17:27" ht="15.75" customHeight="1">
      <c r="Q54329" t="s">
        <v>67822</v>
      </c>
      <c r="R54329">
        <v>32707.5</v>
      </c>
      <c r="S54329">
        <v>31851.21</v>
      </c>
      <c r="T54329">
        <v>856.29</v>
      </c>
      <c r="U54329">
        <v>69599.95</v>
      </c>
      <c r="W54329" t="s">
        <v>88352</v>
      </c>
      <c r="X54329">
        <v>2962.98</v>
      </c>
      <c r="Y54329">
        <v>2692.57</v>
      </c>
      <c r="Z54329">
        <v>270.41000000000003</v>
      </c>
      <c r="AA54329">
        <v>2692.57</v>
      </c>
    </row>
    <row r="54330" spans="17:27" ht="15.75" customHeight="1">
      <c r="Q54330" t="s">
        <v>67823</v>
      </c>
      <c r="R54330">
        <v>204820.15</v>
      </c>
      <c r="S54330">
        <v>192730.18</v>
      </c>
      <c r="T54330">
        <v>12089.97</v>
      </c>
      <c r="U54330">
        <v>346524.85</v>
      </c>
      <c r="W54330" t="s">
        <v>40739</v>
      </c>
      <c r="X54330">
        <v>45038.93</v>
      </c>
      <c r="Y54330">
        <v>45038.93</v>
      </c>
      <c r="Z54330">
        <v>0</v>
      </c>
      <c r="AA54330">
        <v>62078.3</v>
      </c>
    </row>
    <row r="54331" spans="17:27" ht="15.75" customHeight="1">
      <c r="Q54331" t="s">
        <v>67824</v>
      </c>
      <c r="R54331">
        <v>41903.21</v>
      </c>
      <c r="S54331">
        <v>41821.300000000003</v>
      </c>
      <c r="T54331">
        <v>81.91</v>
      </c>
      <c r="U54331">
        <v>51193.95</v>
      </c>
      <c r="W54331" t="s">
        <v>72043</v>
      </c>
      <c r="X54331">
        <v>16322.49</v>
      </c>
      <c r="Y54331">
        <v>16322.49</v>
      </c>
      <c r="Z54331">
        <v>0</v>
      </c>
      <c r="AA54331">
        <v>27803.15</v>
      </c>
    </row>
    <row r="54332" spans="17:27" ht="15.75" customHeight="1">
      <c r="Q54332" t="s">
        <v>67825</v>
      </c>
      <c r="R54332">
        <v>178644.08</v>
      </c>
      <c r="S54332">
        <v>178534.16</v>
      </c>
      <c r="T54332">
        <v>109.92</v>
      </c>
      <c r="U54332">
        <v>283940.71999999997</v>
      </c>
      <c r="W54332" t="s">
        <v>72042</v>
      </c>
      <c r="X54332">
        <v>0</v>
      </c>
      <c r="Y54332">
        <v>0</v>
      </c>
      <c r="Z54332">
        <v>0</v>
      </c>
      <c r="AA54332">
        <v>0</v>
      </c>
    </row>
    <row r="54333" spans="17:27" ht="15.75" customHeight="1">
      <c r="Q54333" t="s">
        <v>67826</v>
      </c>
      <c r="R54333">
        <v>28713.54</v>
      </c>
      <c r="S54333">
        <v>28539.3</v>
      </c>
      <c r="T54333">
        <v>174.24</v>
      </c>
      <c r="U54333">
        <v>59741.99</v>
      </c>
      <c r="W54333" t="s">
        <v>40740</v>
      </c>
      <c r="X54333">
        <v>12926.25</v>
      </c>
      <c r="Y54333">
        <v>12926.25</v>
      </c>
      <c r="Z54333">
        <v>0</v>
      </c>
      <c r="AA54333">
        <v>17103.34</v>
      </c>
    </row>
    <row r="54334" spans="17:27" ht="15.75" customHeight="1">
      <c r="Q54334" t="s">
        <v>68345</v>
      </c>
      <c r="R54334">
        <v>36855.14</v>
      </c>
      <c r="S54334">
        <v>36855.14</v>
      </c>
      <c r="T54334">
        <v>0</v>
      </c>
      <c r="U54334">
        <v>67538.13</v>
      </c>
      <c r="W54334" t="s">
        <v>83120</v>
      </c>
      <c r="X54334">
        <v>0</v>
      </c>
      <c r="Y54334">
        <v>0</v>
      </c>
      <c r="Z54334">
        <v>0</v>
      </c>
      <c r="AA54334">
        <v>0</v>
      </c>
    </row>
    <row r="54335" spans="17:27" ht="15.75" customHeight="1">
      <c r="Q54335" t="s">
        <v>67827</v>
      </c>
      <c r="R54335">
        <v>71261.45</v>
      </c>
      <c r="S54335">
        <v>70164.399999999994</v>
      </c>
      <c r="T54335">
        <v>1097.04</v>
      </c>
      <c r="U54335">
        <v>128866.68</v>
      </c>
      <c r="W54335" t="s">
        <v>72041</v>
      </c>
      <c r="X54335">
        <v>172192.39</v>
      </c>
      <c r="Y54335">
        <v>164962.14000000001</v>
      </c>
      <c r="Z54335">
        <v>7230.25</v>
      </c>
      <c r="AA54335">
        <v>286407.13</v>
      </c>
    </row>
    <row r="54336" spans="17:27" ht="15.75" customHeight="1">
      <c r="Q54336" t="s">
        <v>90393</v>
      </c>
      <c r="R54336">
        <v>5459.36</v>
      </c>
      <c r="S54336">
        <v>5301.8</v>
      </c>
      <c r="T54336">
        <v>157.56</v>
      </c>
      <c r="U54336">
        <v>6420.27</v>
      </c>
      <c r="W54336" t="s">
        <v>40741</v>
      </c>
      <c r="X54336">
        <v>34561.360000000001</v>
      </c>
      <c r="Y54336">
        <v>33522.33</v>
      </c>
      <c r="Z54336">
        <v>1039.03</v>
      </c>
      <c r="AA54336">
        <v>44336.63</v>
      </c>
    </row>
    <row r="54337" spans="17:27" ht="15.75" customHeight="1">
      <c r="Q54337" t="s">
        <v>67828</v>
      </c>
      <c r="R54337">
        <v>147621.45000000001</v>
      </c>
      <c r="S54337">
        <v>147284.26999999999</v>
      </c>
      <c r="T54337">
        <v>337.18</v>
      </c>
      <c r="U54337">
        <v>247468.13</v>
      </c>
      <c r="W54337" t="s">
        <v>40742</v>
      </c>
      <c r="X54337">
        <v>20588.36</v>
      </c>
      <c r="Y54337">
        <v>20123.38</v>
      </c>
      <c r="Z54337">
        <v>464.98</v>
      </c>
      <c r="AA54337">
        <v>32009.439999999999</v>
      </c>
    </row>
    <row r="54338" spans="17:27" ht="15.75" customHeight="1">
      <c r="Q54338" t="s">
        <v>67829</v>
      </c>
      <c r="R54338">
        <v>0</v>
      </c>
      <c r="S54338">
        <v>0</v>
      </c>
      <c r="T54338">
        <v>0</v>
      </c>
      <c r="U54338">
        <v>0</v>
      </c>
      <c r="W54338" t="s">
        <v>72040</v>
      </c>
      <c r="X54338">
        <v>406418.32</v>
      </c>
      <c r="Y54338">
        <v>346897.65</v>
      </c>
      <c r="Z54338">
        <v>59520.67</v>
      </c>
      <c r="AA54338">
        <v>463473.55</v>
      </c>
    </row>
    <row r="54339" spans="17:27" ht="15.75" customHeight="1">
      <c r="Q54339" t="s">
        <v>67830</v>
      </c>
      <c r="R54339">
        <v>71575.98</v>
      </c>
      <c r="S54339">
        <v>70345.11</v>
      </c>
      <c r="T54339">
        <v>1230.8699999999999</v>
      </c>
      <c r="U54339">
        <v>141353.39000000001</v>
      </c>
      <c r="W54339" t="s">
        <v>40743</v>
      </c>
      <c r="X54339">
        <v>5499.79</v>
      </c>
      <c r="Y54339">
        <v>5499.79</v>
      </c>
      <c r="Z54339">
        <v>0</v>
      </c>
      <c r="AA54339">
        <v>5499.79</v>
      </c>
    </row>
    <row r="54340" spans="17:27" ht="15.75" customHeight="1">
      <c r="Q54340" t="s">
        <v>67831</v>
      </c>
      <c r="R54340">
        <v>19831.349999999999</v>
      </c>
      <c r="S54340">
        <v>18363.5</v>
      </c>
      <c r="T54340">
        <v>1467.85</v>
      </c>
      <c r="U54340">
        <v>28676.21</v>
      </c>
      <c r="W54340" t="s">
        <v>40744</v>
      </c>
      <c r="X54340">
        <v>518270.21</v>
      </c>
      <c r="Y54340">
        <v>483000.89</v>
      </c>
      <c r="Z54340">
        <v>35269.32</v>
      </c>
      <c r="AA54340">
        <v>837083.27</v>
      </c>
    </row>
    <row r="54341" spans="17:27" ht="15.75" customHeight="1">
      <c r="Q54341" t="s">
        <v>67832</v>
      </c>
      <c r="R54341">
        <v>0</v>
      </c>
      <c r="S54341">
        <v>0</v>
      </c>
      <c r="T54341">
        <v>0</v>
      </c>
      <c r="U54341">
        <v>0</v>
      </c>
      <c r="W54341" t="s">
        <v>40745</v>
      </c>
      <c r="X54341">
        <v>27349.22</v>
      </c>
      <c r="Y54341">
        <v>27349.22</v>
      </c>
      <c r="Z54341">
        <v>0</v>
      </c>
      <c r="AA54341">
        <v>42000.54</v>
      </c>
    </row>
    <row r="54342" spans="17:27" ht="15.75" customHeight="1">
      <c r="Q54342" t="s">
        <v>67833</v>
      </c>
      <c r="R54342">
        <v>354479.16</v>
      </c>
      <c r="S54342">
        <v>336323.29</v>
      </c>
      <c r="T54342">
        <v>18155.88</v>
      </c>
      <c r="U54342">
        <v>583106.64</v>
      </c>
      <c r="W54342" t="s">
        <v>40746</v>
      </c>
      <c r="X54342">
        <v>56128.39</v>
      </c>
      <c r="Y54342">
        <v>49518.67</v>
      </c>
      <c r="Z54342">
        <v>6609.72</v>
      </c>
      <c r="AA54342">
        <v>75313.679999999993</v>
      </c>
    </row>
    <row r="54343" spans="17:27" ht="15.75" customHeight="1">
      <c r="Q54343" t="s">
        <v>67834</v>
      </c>
      <c r="R54343">
        <v>174407.92</v>
      </c>
      <c r="S54343">
        <v>171813.82</v>
      </c>
      <c r="T54343">
        <v>2594.1</v>
      </c>
      <c r="U54343">
        <v>288374.88</v>
      </c>
      <c r="W54343" t="s">
        <v>40747</v>
      </c>
      <c r="X54343">
        <v>0</v>
      </c>
      <c r="Y54343">
        <v>0</v>
      </c>
      <c r="Z54343">
        <v>0</v>
      </c>
      <c r="AA54343">
        <v>0</v>
      </c>
    </row>
    <row r="54344" spans="17:27" ht="15.75" customHeight="1">
      <c r="Q54344" t="s">
        <v>67835</v>
      </c>
      <c r="R54344">
        <v>128135.98</v>
      </c>
      <c r="S54344">
        <v>125983.66</v>
      </c>
      <c r="T54344">
        <v>2152.3200000000002</v>
      </c>
      <c r="U54344">
        <v>172711.41</v>
      </c>
      <c r="W54344" t="s">
        <v>40748</v>
      </c>
      <c r="X54344">
        <v>0</v>
      </c>
      <c r="Y54344">
        <v>0</v>
      </c>
      <c r="Z54344">
        <v>0</v>
      </c>
      <c r="AA54344">
        <v>0</v>
      </c>
    </row>
    <row r="54345" spans="17:27" ht="15.75" customHeight="1">
      <c r="Q54345" t="s">
        <v>67836</v>
      </c>
      <c r="R54345">
        <v>143955.15</v>
      </c>
      <c r="S54345">
        <v>142492.17000000001</v>
      </c>
      <c r="T54345">
        <v>1462.98</v>
      </c>
      <c r="U54345">
        <v>221847.74</v>
      </c>
      <c r="W54345" t="s">
        <v>40749</v>
      </c>
      <c r="X54345">
        <v>202063.24</v>
      </c>
      <c r="Y54345">
        <v>197745.05</v>
      </c>
      <c r="Z54345">
        <v>4318.18</v>
      </c>
      <c r="AA54345">
        <v>298195.59999999998</v>
      </c>
    </row>
    <row r="54346" spans="17:27" ht="15.75" customHeight="1">
      <c r="Q54346" t="s">
        <v>67837</v>
      </c>
      <c r="R54346">
        <v>391491.85</v>
      </c>
      <c r="S54346">
        <v>386087.48</v>
      </c>
      <c r="T54346">
        <v>5404.37</v>
      </c>
      <c r="U54346">
        <v>684336.15</v>
      </c>
      <c r="W54346" t="s">
        <v>40750</v>
      </c>
      <c r="X54346">
        <v>6147.23</v>
      </c>
      <c r="Y54346">
        <v>6147.23</v>
      </c>
      <c r="Z54346">
        <v>0</v>
      </c>
      <c r="AA54346">
        <v>6147.23</v>
      </c>
    </row>
    <row r="54347" spans="17:27" ht="15.75" customHeight="1">
      <c r="Q54347" t="s">
        <v>67838</v>
      </c>
      <c r="R54347">
        <v>24477.73</v>
      </c>
      <c r="S54347">
        <v>24229.17</v>
      </c>
      <c r="T54347">
        <v>248.56</v>
      </c>
      <c r="U54347">
        <v>26883.85</v>
      </c>
      <c r="W54347" t="s">
        <v>40751</v>
      </c>
      <c r="X54347">
        <v>8939.2999999999993</v>
      </c>
      <c r="Y54347">
        <v>8939.2999999999993</v>
      </c>
      <c r="Z54347">
        <v>0</v>
      </c>
      <c r="AA54347">
        <v>8939.2999999999993</v>
      </c>
    </row>
    <row r="54348" spans="17:27" ht="15.75" customHeight="1">
      <c r="Q54348" t="s">
        <v>67839</v>
      </c>
      <c r="R54348">
        <v>151407.29</v>
      </c>
      <c r="S54348">
        <v>150964.97</v>
      </c>
      <c r="T54348">
        <v>442.32</v>
      </c>
      <c r="U54348">
        <v>195754.46</v>
      </c>
      <c r="W54348" t="s">
        <v>40752</v>
      </c>
      <c r="X54348">
        <v>51933.09</v>
      </c>
      <c r="Y54348">
        <v>50280.3</v>
      </c>
      <c r="Z54348">
        <v>1652.78</v>
      </c>
      <c r="AA54348">
        <v>70322.490000000005</v>
      </c>
    </row>
    <row r="54349" spans="17:27" ht="15.75" customHeight="1">
      <c r="Q54349" t="s">
        <v>67840</v>
      </c>
      <c r="R54349">
        <v>89053.91</v>
      </c>
      <c r="S54349">
        <v>88771.4</v>
      </c>
      <c r="T54349">
        <v>282.5</v>
      </c>
      <c r="U54349">
        <v>140726.21</v>
      </c>
      <c r="W54349" t="s">
        <v>40753</v>
      </c>
      <c r="X54349">
        <v>19793.07</v>
      </c>
      <c r="Y54349">
        <v>19559.97</v>
      </c>
      <c r="Z54349">
        <v>233.11</v>
      </c>
      <c r="AA54349">
        <v>29117.72</v>
      </c>
    </row>
    <row r="54350" spans="17:27" ht="15.75" customHeight="1">
      <c r="Q54350" t="s">
        <v>67841</v>
      </c>
      <c r="R54350">
        <v>90590.06</v>
      </c>
      <c r="S54350">
        <v>88463.99</v>
      </c>
      <c r="T54350">
        <v>2126.06</v>
      </c>
      <c r="U54350">
        <v>122510.15</v>
      </c>
      <c r="W54350" t="s">
        <v>40754</v>
      </c>
      <c r="X54350">
        <v>444326.72</v>
      </c>
      <c r="Y54350">
        <v>435075.98</v>
      </c>
      <c r="Z54350">
        <v>9250.74</v>
      </c>
      <c r="AA54350">
        <v>792338.54</v>
      </c>
    </row>
    <row r="54351" spans="17:27" ht="15.75" customHeight="1">
      <c r="Q54351" t="s">
        <v>67842</v>
      </c>
      <c r="R54351">
        <v>64460.6</v>
      </c>
      <c r="S54351">
        <v>61901</v>
      </c>
      <c r="T54351">
        <v>2559.6</v>
      </c>
      <c r="U54351">
        <v>107446.31</v>
      </c>
      <c r="W54351" t="s">
        <v>88353</v>
      </c>
      <c r="X54351">
        <v>0</v>
      </c>
      <c r="Y54351">
        <v>0</v>
      </c>
      <c r="Z54351">
        <v>0</v>
      </c>
      <c r="AA54351">
        <v>0</v>
      </c>
    </row>
    <row r="54352" spans="17:27" ht="15.75" customHeight="1">
      <c r="Q54352" t="s">
        <v>67843</v>
      </c>
      <c r="R54352">
        <v>165581.64000000001</v>
      </c>
      <c r="S54352">
        <v>165197.03</v>
      </c>
      <c r="T54352">
        <v>384.61</v>
      </c>
      <c r="U54352">
        <v>324328.27</v>
      </c>
      <c r="W54352" t="s">
        <v>40755</v>
      </c>
      <c r="X54352">
        <v>74964.38</v>
      </c>
      <c r="Y54352">
        <v>74260.639999999999</v>
      </c>
      <c r="Z54352">
        <v>703.74</v>
      </c>
      <c r="AA54352">
        <v>154579.17000000001</v>
      </c>
    </row>
    <row r="54353" spans="17:27" ht="15.75" customHeight="1">
      <c r="Q54353" t="s">
        <v>68344</v>
      </c>
      <c r="R54353">
        <v>77358.64</v>
      </c>
      <c r="S54353">
        <v>77358.64</v>
      </c>
      <c r="T54353">
        <v>0</v>
      </c>
      <c r="U54353">
        <v>159489.06</v>
      </c>
      <c r="W54353" t="s">
        <v>40756</v>
      </c>
      <c r="X54353">
        <v>0</v>
      </c>
      <c r="Y54353">
        <v>0</v>
      </c>
      <c r="Z54353">
        <v>0</v>
      </c>
      <c r="AA54353">
        <v>0</v>
      </c>
    </row>
    <row r="54354" spans="17:27" ht="15.75" customHeight="1">
      <c r="Q54354" t="s">
        <v>67844</v>
      </c>
      <c r="R54354">
        <v>91154.95</v>
      </c>
      <c r="S54354">
        <v>91135.67</v>
      </c>
      <c r="T54354">
        <v>19.28</v>
      </c>
      <c r="U54354">
        <v>140271.60999999999</v>
      </c>
      <c r="W54354" t="s">
        <v>40757</v>
      </c>
      <c r="X54354">
        <v>183657.12</v>
      </c>
      <c r="Y54354">
        <v>174447.05</v>
      </c>
      <c r="Z54354">
        <v>9210.07</v>
      </c>
      <c r="AA54354">
        <v>337130.06</v>
      </c>
    </row>
    <row r="54355" spans="17:27" ht="15.75" customHeight="1">
      <c r="Q54355" t="s">
        <v>67847</v>
      </c>
      <c r="R54355">
        <v>0</v>
      </c>
      <c r="S54355">
        <v>0</v>
      </c>
      <c r="T54355">
        <v>0</v>
      </c>
      <c r="U54355">
        <v>0</v>
      </c>
      <c r="W54355" t="s">
        <v>83121</v>
      </c>
      <c r="X54355">
        <v>0</v>
      </c>
      <c r="Y54355">
        <v>0</v>
      </c>
      <c r="Z54355">
        <v>0</v>
      </c>
      <c r="AA54355">
        <v>0</v>
      </c>
    </row>
    <row r="54356" spans="17:27" ht="15.75" customHeight="1">
      <c r="Q54356" t="s">
        <v>90394</v>
      </c>
      <c r="R54356">
        <v>20074.52</v>
      </c>
      <c r="S54356">
        <v>20074.52</v>
      </c>
      <c r="T54356">
        <v>0</v>
      </c>
      <c r="U54356">
        <v>34343.49</v>
      </c>
      <c r="W54356" t="s">
        <v>40758</v>
      </c>
      <c r="X54356">
        <v>201749.52</v>
      </c>
      <c r="Y54356">
        <v>198100.83</v>
      </c>
      <c r="Z54356">
        <v>3648.69</v>
      </c>
      <c r="AA54356">
        <v>311922.71999999997</v>
      </c>
    </row>
    <row r="54357" spans="17:27" ht="15.75" customHeight="1">
      <c r="Q54357" t="s">
        <v>67851</v>
      </c>
      <c r="R54357">
        <v>13460.82</v>
      </c>
      <c r="S54357">
        <v>12199.48</v>
      </c>
      <c r="T54357">
        <v>1261.3399999999999</v>
      </c>
      <c r="U54357">
        <v>15513.47</v>
      </c>
      <c r="W54357" t="s">
        <v>40759</v>
      </c>
      <c r="X54357">
        <v>69969.399999999994</v>
      </c>
      <c r="Y54357">
        <v>69969.399999999994</v>
      </c>
      <c r="Z54357">
        <v>0</v>
      </c>
      <c r="AA54357">
        <v>88971.63</v>
      </c>
    </row>
    <row r="54358" spans="17:27" ht="15.75" customHeight="1">
      <c r="Q54358" t="s">
        <v>67852</v>
      </c>
      <c r="R54358">
        <v>43708.45</v>
      </c>
      <c r="S54358">
        <v>42804.31</v>
      </c>
      <c r="T54358">
        <v>904.14</v>
      </c>
      <c r="U54358">
        <v>63003.11</v>
      </c>
      <c r="W54358" t="s">
        <v>40760</v>
      </c>
      <c r="X54358">
        <v>0</v>
      </c>
      <c r="Y54358">
        <v>0</v>
      </c>
      <c r="Z54358">
        <v>0</v>
      </c>
      <c r="AA54358">
        <v>0</v>
      </c>
    </row>
    <row r="54359" spans="17:27" ht="15.75" customHeight="1">
      <c r="Q54359" t="s">
        <v>67854</v>
      </c>
      <c r="R54359">
        <v>40067.17</v>
      </c>
      <c r="S54359">
        <v>40067.17</v>
      </c>
      <c r="T54359">
        <v>0</v>
      </c>
      <c r="U54359">
        <v>73644.070000000007</v>
      </c>
      <c r="W54359" t="s">
        <v>40761</v>
      </c>
      <c r="X54359">
        <v>0</v>
      </c>
      <c r="Y54359">
        <v>0</v>
      </c>
      <c r="Z54359">
        <v>0</v>
      </c>
      <c r="AA54359">
        <v>0</v>
      </c>
    </row>
    <row r="54360" spans="17:27" ht="15.75" customHeight="1">
      <c r="Q54360" t="s">
        <v>67855</v>
      </c>
      <c r="R54360">
        <v>78159.41</v>
      </c>
      <c r="S54360">
        <v>77846.09</v>
      </c>
      <c r="T54360">
        <v>313.31</v>
      </c>
      <c r="U54360">
        <v>140221.81</v>
      </c>
      <c r="W54360" t="s">
        <v>40762</v>
      </c>
      <c r="X54360">
        <v>54722.01</v>
      </c>
      <c r="Y54360">
        <v>54722.01</v>
      </c>
      <c r="Z54360">
        <v>0</v>
      </c>
      <c r="AA54360">
        <v>101074.19</v>
      </c>
    </row>
    <row r="54361" spans="17:27" ht="15.75" customHeight="1">
      <c r="Q54361" t="s">
        <v>67856</v>
      </c>
      <c r="R54361">
        <v>25475.55</v>
      </c>
      <c r="S54361">
        <v>25475.55</v>
      </c>
      <c r="T54361">
        <v>0</v>
      </c>
      <c r="U54361">
        <v>38873.699999999997</v>
      </c>
      <c r="W54361" t="s">
        <v>40763</v>
      </c>
      <c r="X54361">
        <v>122095.02</v>
      </c>
      <c r="Y54361">
        <v>122030.02</v>
      </c>
      <c r="Z54361">
        <v>65</v>
      </c>
      <c r="AA54361">
        <v>240703.16</v>
      </c>
    </row>
    <row r="54362" spans="17:27" ht="15.75" customHeight="1">
      <c r="Q54362" t="s">
        <v>67857</v>
      </c>
      <c r="R54362">
        <v>145161.76</v>
      </c>
      <c r="S54362">
        <v>144156.64000000001</v>
      </c>
      <c r="T54362">
        <v>1005.12</v>
      </c>
      <c r="U54362">
        <v>228004.03</v>
      </c>
      <c r="W54362" t="s">
        <v>40764</v>
      </c>
      <c r="X54362">
        <v>129154.55</v>
      </c>
      <c r="Y54362">
        <v>126031.06</v>
      </c>
      <c r="Z54362">
        <v>3123.49</v>
      </c>
      <c r="AA54362">
        <v>239681.35</v>
      </c>
    </row>
    <row r="54363" spans="17:27" ht="15.75" customHeight="1">
      <c r="Q54363" t="s">
        <v>68341</v>
      </c>
      <c r="R54363">
        <v>0</v>
      </c>
      <c r="S54363">
        <v>0</v>
      </c>
      <c r="T54363">
        <v>0</v>
      </c>
      <c r="U54363">
        <v>0</v>
      </c>
      <c r="W54363" t="s">
        <v>88354</v>
      </c>
      <c r="X54363">
        <v>84683.12</v>
      </c>
      <c r="Y54363">
        <v>84683.12</v>
      </c>
      <c r="Z54363">
        <v>0</v>
      </c>
      <c r="AA54363">
        <v>186781.76</v>
      </c>
    </row>
    <row r="54364" spans="17:27" ht="15.75" customHeight="1">
      <c r="Q54364" t="s">
        <v>68340</v>
      </c>
      <c r="R54364">
        <v>85837.97</v>
      </c>
      <c r="S54364">
        <v>83238.52</v>
      </c>
      <c r="T54364">
        <v>2599.4499999999998</v>
      </c>
      <c r="U54364">
        <v>159532.26999999999</v>
      </c>
      <c r="W54364" t="s">
        <v>40765</v>
      </c>
      <c r="X54364">
        <v>123360.81</v>
      </c>
      <c r="Y54364">
        <v>121339.74</v>
      </c>
      <c r="Z54364">
        <v>2021.07</v>
      </c>
      <c r="AA54364">
        <v>166255.71</v>
      </c>
    </row>
    <row r="54365" spans="17:27" ht="15.75" customHeight="1">
      <c r="Q54365" t="s">
        <v>90395</v>
      </c>
      <c r="R54365">
        <v>61214.27</v>
      </c>
      <c r="S54365">
        <v>52645.18</v>
      </c>
      <c r="T54365">
        <v>8569.09</v>
      </c>
      <c r="U54365">
        <v>52645.18</v>
      </c>
      <c r="W54365" t="s">
        <v>40766</v>
      </c>
      <c r="X54365">
        <v>45388.07</v>
      </c>
      <c r="Y54365">
        <v>44410.47</v>
      </c>
      <c r="Z54365">
        <v>977.6</v>
      </c>
      <c r="AA54365">
        <v>75883.88</v>
      </c>
    </row>
    <row r="54366" spans="17:27" ht="15.75" customHeight="1">
      <c r="Q54366" t="s">
        <v>67859</v>
      </c>
      <c r="R54366">
        <v>55097.14</v>
      </c>
      <c r="S54366">
        <v>47674.19</v>
      </c>
      <c r="T54366">
        <v>7422.95</v>
      </c>
      <c r="U54366">
        <v>84593.37</v>
      </c>
      <c r="W54366" t="s">
        <v>83122</v>
      </c>
      <c r="X54366">
        <v>0</v>
      </c>
      <c r="Y54366">
        <v>0</v>
      </c>
      <c r="Z54366">
        <v>0</v>
      </c>
      <c r="AA54366">
        <v>0</v>
      </c>
    </row>
    <row r="54367" spans="17:27" ht="15.75" customHeight="1">
      <c r="Q54367" t="s">
        <v>67860</v>
      </c>
      <c r="R54367">
        <v>44853.34</v>
      </c>
      <c r="S54367">
        <v>44310.16</v>
      </c>
      <c r="T54367">
        <v>543.17999999999995</v>
      </c>
      <c r="U54367">
        <v>60799.68</v>
      </c>
      <c r="W54367" t="s">
        <v>40767</v>
      </c>
      <c r="X54367">
        <v>0</v>
      </c>
      <c r="Y54367">
        <v>0</v>
      </c>
      <c r="Z54367">
        <v>0</v>
      </c>
      <c r="AA54367">
        <v>0</v>
      </c>
    </row>
    <row r="54368" spans="17:27" ht="15.75" customHeight="1">
      <c r="Q54368" t="s">
        <v>90396</v>
      </c>
      <c r="R54368">
        <v>0</v>
      </c>
      <c r="S54368">
        <v>0</v>
      </c>
      <c r="T54368">
        <v>0</v>
      </c>
      <c r="U54368">
        <v>0</v>
      </c>
      <c r="W54368" t="s">
        <v>40768</v>
      </c>
      <c r="X54368">
        <v>466759.04</v>
      </c>
      <c r="Y54368">
        <v>445126.07</v>
      </c>
      <c r="Z54368">
        <v>21632.97</v>
      </c>
      <c r="AA54368">
        <v>636615.62</v>
      </c>
    </row>
    <row r="54369" spans="17:27" ht="15.75" customHeight="1">
      <c r="Q54369" t="s">
        <v>67861</v>
      </c>
      <c r="R54369">
        <v>96448.84</v>
      </c>
      <c r="S54369">
        <v>96058.04</v>
      </c>
      <c r="T54369">
        <v>390.79</v>
      </c>
      <c r="U54369">
        <v>159791.91</v>
      </c>
      <c r="W54369" t="s">
        <v>40769</v>
      </c>
      <c r="X54369">
        <v>39681.800000000003</v>
      </c>
      <c r="Y54369">
        <v>39681.800000000003</v>
      </c>
      <c r="Z54369">
        <v>0</v>
      </c>
      <c r="AA54369">
        <v>78144.25</v>
      </c>
    </row>
    <row r="54370" spans="17:27" ht="15.75" customHeight="1">
      <c r="Q54370" t="s">
        <v>67862</v>
      </c>
      <c r="R54370">
        <v>73375.350000000006</v>
      </c>
      <c r="S54370">
        <v>71528.259999999995</v>
      </c>
      <c r="T54370">
        <v>1847.09</v>
      </c>
      <c r="U54370">
        <v>94544.82</v>
      </c>
      <c r="W54370" t="s">
        <v>40770</v>
      </c>
      <c r="X54370">
        <v>14392.08</v>
      </c>
      <c r="Y54370">
        <v>13331.42</v>
      </c>
      <c r="Z54370">
        <v>1060.6600000000001</v>
      </c>
      <c r="AA54370">
        <v>13979.9</v>
      </c>
    </row>
    <row r="54371" spans="17:27" ht="15.75" customHeight="1">
      <c r="Q54371" t="s">
        <v>68339</v>
      </c>
      <c r="R54371">
        <v>2658.78</v>
      </c>
      <c r="S54371">
        <v>2658.78</v>
      </c>
      <c r="T54371">
        <v>0</v>
      </c>
      <c r="U54371">
        <v>2658.78</v>
      </c>
      <c r="W54371" t="s">
        <v>88355</v>
      </c>
      <c r="X54371">
        <v>128861.14</v>
      </c>
      <c r="Y54371">
        <v>128861.14</v>
      </c>
      <c r="Z54371">
        <v>0</v>
      </c>
      <c r="AA54371">
        <v>230306.13</v>
      </c>
    </row>
    <row r="54372" spans="17:27" ht="15.75" customHeight="1">
      <c r="Q54372" t="s">
        <v>67863</v>
      </c>
      <c r="R54372">
        <v>30857.49</v>
      </c>
      <c r="S54372">
        <v>30857.49</v>
      </c>
      <c r="T54372">
        <v>0</v>
      </c>
      <c r="U54372">
        <v>60610.01</v>
      </c>
      <c r="W54372" t="s">
        <v>40771</v>
      </c>
      <c r="X54372">
        <v>76995.179999999993</v>
      </c>
      <c r="Y54372">
        <v>76995.179999999993</v>
      </c>
      <c r="Z54372">
        <v>0</v>
      </c>
      <c r="AA54372">
        <v>147300.24</v>
      </c>
    </row>
    <row r="54373" spans="17:27" ht="15.75" customHeight="1">
      <c r="Q54373" t="s">
        <v>67864</v>
      </c>
      <c r="R54373">
        <v>2089.64</v>
      </c>
      <c r="S54373">
        <v>2089.64</v>
      </c>
      <c r="T54373">
        <v>0</v>
      </c>
      <c r="U54373">
        <v>2089.64</v>
      </c>
      <c r="W54373" t="s">
        <v>40772</v>
      </c>
      <c r="X54373">
        <v>19862.97</v>
      </c>
      <c r="Y54373">
        <v>19377.71</v>
      </c>
      <c r="Z54373">
        <v>485.27</v>
      </c>
      <c r="AA54373">
        <v>25221.75</v>
      </c>
    </row>
    <row r="54374" spans="17:27" ht="15.75" customHeight="1">
      <c r="Q54374" t="s">
        <v>67865</v>
      </c>
      <c r="R54374">
        <v>30681.17</v>
      </c>
      <c r="S54374">
        <v>29864.2</v>
      </c>
      <c r="T54374">
        <v>816.96</v>
      </c>
      <c r="U54374">
        <v>37151.769999999997</v>
      </c>
      <c r="W54374" t="s">
        <v>40773</v>
      </c>
      <c r="X54374">
        <v>116533.79</v>
      </c>
      <c r="Y54374">
        <v>116533.79</v>
      </c>
      <c r="Z54374">
        <v>0</v>
      </c>
      <c r="AA54374">
        <v>205806</v>
      </c>
    </row>
    <row r="54375" spans="17:27" ht="15.75" customHeight="1">
      <c r="Q54375" t="s">
        <v>68338</v>
      </c>
      <c r="R54375">
        <v>33898.47</v>
      </c>
      <c r="S54375">
        <v>33898.47</v>
      </c>
      <c r="T54375">
        <v>0</v>
      </c>
      <c r="U54375">
        <v>33898.47</v>
      </c>
      <c r="W54375" t="s">
        <v>40774</v>
      </c>
      <c r="X54375">
        <v>0</v>
      </c>
      <c r="Y54375">
        <v>0</v>
      </c>
      <c r="Z54375">
        <v>0</v>
      </c>
      <c r="AA54375">
        <v>0</v>
      </c>
    </row>
    <row r="54376" spans="17:27" ht="15.75" customHeight="1">
      <c r="Q54376" t="s">
        <v>67866</v>
      </c>
      <c r="R54376">
        <v>30542.79</v>
      </c>
      <c r="S54376">
        <v>29355.29</v>
      </c>
      <c r="T54376">
        <v>1187.49</v>
      </c>
      <c r="U54376">
        <v>37182.78</v>
      </c>
      <c r="W54376" t="s">
        <v>40775</v>
      </c>
      <c r="X54376">
        <v>38058.35</v>
      </c>
      <c r="Y54376">
        <v>34260.839999999997</v>
      </c>
      <c r="Z54376">
        <v>3797.52</v>
      </c>
      <c r="AA54376">
        <v>55554.400000000001</v>
      </c>
    </row>
    <row r="54377" spans="17:27" ht="15.75" customHeight="1">
      <c r="Q54377" t="s">
        <v>90397</v>
      </c>
      <c r="R54377">
        <v>0</v>
      </c>
      <c r="S54377">
        <v>0</v>
      </c>
      <c r="T54377">
        <v>0</v>
      </c>
      <c r="U54377">
        <v>0</v>
      </c>
      <c r="W54377" t="s">
        <v>40776</v>
      </c>
      <c r="X54377">
        <v>152095.01</v>
      </c>
      <c r="Y54377">
        <v>151748.65</v>
      </c>
      <c r="Z54377">
        <v>346.36</v>
      </c>
      <c r="AA54377">
        <v>213190.83</v>
      </c>
    </row>
    <row r="54378" spans="17:27" ht="15.75" customHeight="1">
      <c r="Q54378" t="s">
        <v>67867</v>
      </c>
      <c r="R54378">
        <v>116110.8</v>
      </c>
      <c r="S54378">
        <v>115878.11</v>
      </c>
      <c r="T54378">
        <v>232.68</v>
      </c>
      <c r="U54378">
        <v>258603.51999999999</v>
      </c>
      <c r="W54378" t="s">
        <v>88356</v>
      </c>
      <c r="X54378">
        <v>535947.39</v>
      </c>
      <c r="Y54378">
        <v>527538.54</v>
      </c>
      <c r="Z54378">
        <v>8408.84</v>
      </c>
      <c r="AA54378">
        <v>908977.35</v>
      </c>
    </row>
    <row r="54379" spans="17:27" ht="15.75" customHeight="1">
      <c r="Q54379" t="s">
        <v>67868</v>
      </c>
      <c r="R54379">
        <v>0</v>
      </c>
      <c r="S54379">
        <v>0</v>
      </c>
      <c r="T54379">
        <v>0</v>
      </c>
      <c r="U54379">
        <v>0</v>
      </c>
      <c r="W54379" t="s">
        <v>40777</v>
      </c>
      <c r="X54379">
        <v>546701.62</v>
      </c>
      <c r="Y54379">
        <v>533652.82999999996</v>
      </c>
      <c r="Z54379">
        <v>13048.8</v>
      </c>
      <c r="AA54379">
        <v>903236.91</v>
      </c>
    </row>
    <row r="54380" spans="17:27" ht="15.75" customHeight="1">
      <c r="Q54380" t="s">
        <v>67869</v>
      </c>
      <c r="R54380">
        <v>11723.55</v>
      </c>
      <c r="S54380">
        <v>10814.86</v>
      </c>
      <c r="T54380">
        <v>908.69</v>
      </c>
      <c r="U54380">
        <v>12972.8</v>
      </c>
      <c r="W54380" t="s">
        <v>40778</v>
      </c>
      <c r="X54380">
        <v>23078.75</v>
      </c>
      <c r="Y54380">
        <v>22921.49</v>
      </c>
      <c r="Z54380">
        <v>157.26</v>
      </c>
      <c r="AA54380">
        <v>27997.75</v>
      </c>
    </row>
    <row r="54381" spans="17:27" ht="15.75" customHeight="1">
      <c r="Q54381" t="s">
        <v>67870</v>
      </c>
      <c r="R54381">
        <v>23439.040000000001</v>
      </c>
      <c r="S54381">
        <v>22190.25</v>
      </c>
      <c r="T54381">
        <v>1248.79</v>
      </c>
      <c r="U54381">
        <v>36120.46</v>
      </c>
      <c r="W54381" t="s">
        <v>40779</v>
      </c>
      <c r="X54381">
        <v>1821.69</v>
      </c>
      <c r="Y54381">
        <v>1821.69</v>
      </c>
      <c r="Z54381">
        <v>0</v>
      </c>
      <c r="AA54381">
        <v>1821.69</v>
      </c>
    </row>
    <row r="54382" spans="17:27" ht="15.75" customHeight="1">
      <c r="Q54382" t="s">
        <v>67871</v>
      </c>
      <c r="R54382">
        <v>36012.550000000003</v>
      </c>
      <c r="S54382">
        <v>36012.550000000003</v>
      </c>
      <c r="T54382">
        <v>0</v>
      </c>
      <c r="U54382">
        <v>68577.52</v>
      </c>
      <c r="W54382" t="s">
        <v>40780</v>
      </c>
      <c r="X54382">
        <v>67543.990000000005</v>
      </c>
      <c r="Y54382">
        <v>67543.990000000005</v>
      </c>
      <c r="Z54382">
        <v>0</v>
      </c>
      <c r="AA54382">
        <v>153197.38</v>
      </c>
    </row>
    <row r="54383" spans="17:27" ht="15.75" customHeight="1">
      <c r="Q54383" t="s">
        <v>67872</v>
      </c>
      <c r="R54383">
        <v>109865.73</v>
      </c>
      <c r="S54383">
        <v>107477.65</v>
      </c>
      <c r="T54383">
        <v>2388.0700000000002</v>
      </c>
      <c r="U54383">
        <v>244778.86</v>
      </c>
      <c r="W54383" t="s">
        <v>40781</v>
      </c>
      <c r="X54383">
        <v>41242.83</v>
      </c>
      <c r="Y54383">
        <v>38563.83</v>
      </c>
      <c r="Z54383">
        <v>2679.01</v>
      </c>
      <c r="AA54383">
        <v>70781.55</v>
      </c>
    </row>
    <row r="54384" spans="17:27" ht="15.75" customHeight="1">
      <c r="Q54384" t="s">
        <v>67873</v>
      </c>
      <c r="R54384">
        <v>73493.3</v>
      </c>
      <c r="S54384">
        <v>73162.97</v>
      </c>
      <c r="T54384">
        <v>330.33</v>
      </c>
      <c r="U54384">
        <v>106856.2</v>
      </c>
      <c r="W54384" t="s">
        <v>40782</v>
      </c>
      <c r="X54384">
        <v>8003.19</v>
      </c>
      <c r="Y54384">
        <v>6975.17</v>
      </c>
      <c r="Z54384">
        <v>1028.02</v>
      </c>
      <c r="AA54384">
        <v>6975.17</v>
      </c>
    </row>
    <row r="54385" spans="17:27" ht="15.75" customHeight="1">
      <c r="Q54385" t="s">
        <v>67874</v>
      </c>
      <c r="R54385">
        <v>48318.65</v>
      </c>
      <c r="S54385">
        <v>46870.400000000001</v>
      </c>
      <c r="T54385">
        <v>1448.24</v>
      </c>
      <c r="U54385">
        <v>69093.570000000007</v>
      </c>
      <c r="W54385" t="s">
        <v>40783</v>
      </c>
      <c r="X54385">
        <v>137671.26999999999</v>
      </c>
      <c r="Y54385">
        <v>137621.44</v>
      </c>
      <c r="Z54385">
        <v>49.83</v>
      </c>
      <c r="AA54385">
        <v>290600.12</v>
      </c>
    </row>
    <row r="54386" spans="17:27" ht="15.75" customHeight="1">
      <c r="Q54386" t="s">
        <v>90398</v>
      </c>
      <c r="R54386">
        <v>69568.320000000007</v>
      </c>
      <c r="S54386">
        <v>68130.59</v>
      </c>
      <c r="T54386">
        <v>1437.73</v>
      </c>
      <c r="U54386">
        <v>118498.3</v>
      </c>
      <c r="W54386" t="s">
        <v>40784</v>
      </c>
      <c r="X54386">
        <v>357637.77</v>
      </c>
      <c r="Y54386">
        <v>346571.02</v>
      </c>
      <c r="Z54386">
        <v>11066.75</v>
      </c>
      <c r="AA54386">
        <v>592684.48</v>
      </c>
    </row>
    <row r="54387" spans="17:27" ht="15.75" customHeight="1">
      <c r="Q54387" t="s">
        <v>67875</v>
      </c>
      <c r="R54387">
        <v>101338.13</v>
      </c>
      <c r="S54387">
        <v>99301.79</v>
      </c>
      <c r="T54387">
        <v>2036.34</v>
      </c>
      <c r="U54387">
        <v>182130.22</v>
      </c>
      <c r="W54387" t="s">
        <v>40785</v>
      </c>
      <c r="X54387">
        <v>107072.36</v>
      </c>
      <c r="Y54387">
        <v>105758.02</v>
      </c>
      <c r="Z54387">
        <v>1314.33</v>
      </c>
      <c r="AA54387">
        <v>196376.13</v>
      </c>
    </row>
    <row r="54388" spans="17:27" ht="15.75" customHeight="1">
      <c r="Q54388" t="s">
        <v>67876</v>
      </c>
      <c r="R54388">
        <v>4915.7299999999996</v>
      </c>
      <c r="S54388">
        <v>4739.28</v>
      </c>
      <c r="T54388">
        <v>176.46</v>
      </c>
      <c r="U54388">
        <v>4739.28</v>
      </c>
      <c r="W54388" t="s">
        <v>72039</v>
      </c>
      <c r="X54388">
        <v>11380.01</v>
      </c>
      <c r="Y54388">
        <v>11380.01</v>
      </c>
      <c r="Z54388">
        <v>0</v>
      </c>
      <c r="AA54388">
        <v>13337.91</v>
      </c>
    </row>
    <row r="54389" spans="17:27" ht="15.75" customHeight="1">
      <c r="Q54389" t="s">
        <v>68337</v>
      </c>
      <c r="R54389">
        <v>81245.3</v>
      </c>
      <c r="S54389">
        <v>81029.97</v>
      </c>
      <c r="T54389">
        <v>215.33</v>
      </c>
      <c r="U54389">
        <v>156287.19</v>
      </c>
      <c r="W54389" t="s">
        <v>40786</v>
      </c>
      <c r="X54389">
        <v>121504.15</v>
      </c>
      <c r="Y54389">
        <v>121504.15</v>
      </c>
      <c r="Z54389">
        <v>0</v>
      </c>
      <c r="AA54389">
        <v>323070.08000000002</v>
      </c>
    </row>
    <row r="54390" spans="17:27" ht="15.75" customHeight="1">
      <c r="Q54390" t="s">
        <v>67877</v>
      </c>
      <c r="R54390">
        <v>18535.68</v>
      </c>
      <c r="S54390">
        <v>18535.68</v>
      </c>
      <c r="T54390">
        <v>0</v>
      </c>
      <c r="U54390">
        <v>20748.86</v>
      </c>
      <c r="W54390" t="s">
        <v>88357</v>
      </c>
      <c r="X54390">
        <v>0</v>
      </c>
      <c r="Y54390">
        <v>0</v>
      </c>
      <c r="Z54390">
        <v>0</v>
      </c>
      <c r="AA54390">
        <v>0</v>
      </c>
    </row>
    <row r="54391" spans="17:27" ht="15.75" customHeight="1">
      <c r="Q54391" t="s">
        <v>90399</v>
      </c>
      <c r="R54391">
        <v>0</v>
      </c>
      <c r="S54391">
        <v>0</v>
      </c>
      <c r="T54391">
        <v>0</v>
      </c>
      <c r="U54391">
        <v>0</v>
      </c>
      <c r="W54391" t="s">
        <v>72038</v>
      </c>
      <c r="X54391">
        <v>145033.03</v>
      </c>
      <c r="Y54391">
        <v>138373.60999999999</v>
      </c>
      <c r="Z54391">
        <v>6659.42</v>
      </c>
      <c r="AA54391">
        <v>264838.62</v>
      </c>
    </row>
    <row r="54392" spans="17:27" ht="15.75" customHeight="1">
      <c r="Q54392" t="s">
        <v>67878</v>
      </c>
      <c r="R54392">
        <v>214296.95999999999</v>
      </c>
      <c r="S54392">
        <v>212760.65</v>
      </c>
      <c r="T54392">
        <v>1536.31</v>
      </c>
      <c r="U54392">
        <v>351749.33</v>
      </c>
      <c r="W54392" t="s">
        <v>83123</v>
      </c>
      <c r="X54392">
        <v>0</v>
      </c>
      <c r="Y54392">
        <v>0</v>
      </c>
      <c r="Z54392">
        <v>0</v>
      </c>
      <c r="AA54392">
        <v>0</v>
      </c>
    </row>
    <row r="54393" spans="17:27" ht="15.75" customHeight="1">
      <c r="Q54393" t="s">
        <v>68336</v>
      </c>
      <c r="R54393">
        <v>0</v>
      </c>
      <c r="S54393">
        <v>0</v>
      </c>
      <c r="T54393">
        <v>0</v>
      </c>
      <c r="U54393">
        <v>0</v>
      </c>
      <c r="W54393" t="s">
        <v>40787</v>
      </c>
      <c r="X54393">
        <v>12687.06</v>
      </c>
      <c r="Y54393">
        <v>12687.06</v>
      </c>
      <c r="Z54393">
        <v>0</v>
      </c>
      <c r="AA54393">
        <v>14970.76</v>
      </c>
    </row>
    <row r="54394" spans="17:27" ht="15.75" customHeight="1">
      <c r="Q54394" t="s">
        <v>67879</v>
      </c>
      <c r="R54394">
        <v>1860.09</v>
      </c>
      <c r="S54394">
        <v>1860.09</v>
      </c>
      <c r="T54394">
        <v>0</v>
      </c>
      <c r="U54394">
        <v>1860.09</v>
      </c>
      <c r="W54394" t="s">
        <v>40788</v>
      </c>
      <c r="X54394">
        <v>37369.21</v>
      </c>
      <c r="Y54394">
        <v>37369.21</v>
      </c>
      <c r="Z54394">
        <v>0</v>
      </c>
      <c r="AA54394">
        <v>79580.91</v>
      </c>
    </row>
    <row r="54395" spans="17:27" ht="15.75" customHeight="1">
      <c r="Q54395" t="s">
        <v>67880</v>
      </c>
      <c r="R54395">
        <v>0</v>
      </c>
      <c r="S54395">
        <v>0</v>
      </c>
      <c r="T54395">
        <v>0</v>
      </c>
      <c r="U54395">
        <v>0</v>
      </c>
      <c r="W54395" t="s">
        <v>40789</v>
      </c>
      <c r="X54395">
        <v>68062.66</v>
      </c>
      <c r="Y54395">
        <v>66529.52</v>
      </c>
      <c r="Z54395">
        <v>1533.15</v>
      </c>
      <c r="AA54395">
        <v>132166.71</v>
      </c>
    </row>
    <row r="54396" spans="17:27" ht="15.75" customHeight="1">
      <c r="Q54396" t="s">
        <v>67881</v>
      </c>
      <c r="R54396">
        <v>0</v>
      </c>
      <c r="S54396">
        <v>0</v>
      </c>
      <c r="T54396">
        <v>0</v>
      </c>
      <c r="U54396">
        <v>0</v>
      </c>
      <c r="W54396" t="s">
        <v>88358</v>
      </c>
      <c r="X54396">
        <v>0</v>
      </c>
      <c r="Y54396">
        <v>0</v>
      </c>
      <c r="Z54396">
        <v>0</v>
      </c>
      <c r="AA54396">
        <v>0</v>
      </c>
    </row>
    <row r="54397" spans="17:27" ht="15.75" customHeight="1">
      <c r="Q54397" t="s">
        <v>67882</v>
      </c>
      <c r="R54397">
        <v>1406.8</v>
      </c>
      <c r="S54397">
        <v>1406.8</v>
      </c>
      <c r="T54397">
        <v>0</v>
      </c>
      <c r="U54397">
        <v>1406.8</v>
      </c>
      <c r="W54397" t="s">
        <v>40790</v>
      </c>
      <c r="X54397">
        <v>0</v>
      </c>
      <c r="Y54397">
        <v>0</v>
      </c>
      <c r="Z54397">
        <v>0</v>
      </c>
      <c r="AA54397">
        <v>0</v>
      </c>
    </row>
    <row r="54398" spans="17:27" ht="15.75" customHeight="1">
      <c r="Q54398" t="s">
        <v>67883</v>
      </c>
      <c r="R54398">
        <v>18297.78</v>
      </c>
      <c r="S54398">
        <v>15821.71</v>
      </c>
      <c r="T54398">
        <v>2476.08</v>
      </c>
      <c r="U54398">
        <v>21891.73</v>
      </c>
      <c r="W54398" t="s">
        <v>40791</v>
      </c>
      <c r="X54398">
        <v>67316.399999999994</v>
      </c>
      <c r="Y54398">
        <v>67031.25</v>
      </c>
      <c r="Z54398">
        <v>285.14999999999998</v>
      </c>
      <c r="AA54398">
        <v>97827.05</v>
      </c>
    </row>
    <row r="54399" spans="17:27" ht="15.75" customHeight="1">
      <c r="Q54399" t="s">
        <v>68335</v>
      </c>
      <c r="R54399">
        <v>46971.45</v>
      </c>
      <c r="S54399">
        <v>46838.5</v>
      </c>
      <c r="T54399">
        <v>132.94999999999999</v>
      </c>
      <c r="U54399">
        <v>69834.25</v>
      </c>
      <c r="W54399" t="s">
        <v>40792</v>
      </c>
      <c r="X54399">
        <v>21994.2</v>
      </c>
      <c r="Y54399">
        <v>21683.49</v>
      </c>
      <c r="Z54399">
        <v>310.70999999999998</v>
      </c>
      <c r="AA54399">
        <v>32710.11</v>
      </c>
    </row>
    <row r="54400" spans="17:27" ht="15.75" customHeight="1">
      <c r="Q54400" t="s">
        <v>67888</v>
      </c>
      <c r="R54400">
        <v>66395.210000000006</v>
      </c>
      <c r="S54400">
        <v>66395.210000000006</v>
      </c>
      <c r="T54400">
        <v>0</v>
      </c>
      <c r="U54400">
        <v>111994.45</v>
      </c>
      <c r="W54400" t="s">
        <v>88359</v>
      </c>
      <c r="X54400">
        <v>77376.289999999994</v>
      </c>
      <c r="Y54400">
        <v>76136.399999999994</v>
      </c>
      <c r="Z54400">
        <v>1239.8900000000001</v>
      </c>
      <c r="AA54400">
        <v>103768.89</v>
      </c>
    </row>
    <row r="54401" spans="17:27" ht="15.75" customHeight="1">
      <c r="Q54401" t="s">
        <v>67889</v>
      </c>
      <c r="R54401">
        <v>89969.73</v>
      </c>
      <c r="S54401">
        <v>89679.46</v>
      </c>
      <c r="T54401">
        <v>290.27</v>
      </c>
      <c r="U54401">
        <v>171579.22</v>
      </c>
      <c r="W54401" t="s">
        <v>40793</v>
      </c>
      <c r="X54401">
        <v>521995.27</v>
      </c>
      <c r="Y54401">
        <v>504227.22</v>
      </c>
      <c r="Z54401">
        <v>17768.05</v>
      </c>
      <c r="AA54401">
        <v>903566.18</v>
      </c>
    </row>
    <row r="54402" spans="17:27" ht="15.75" customHeight="1">
      <c r="Q54402" t="s">
        <v>67890</v>
      </c>
      <c r="R54402">
        <v>58919</v>
      </c>
      <c r="S54402">
        <v>58283.12</v>
      </c>
      <c r="T54402">
        <v>635.87</v>
      </c>
      <c r="U54402">
        <v>97494.97</v>
      </c>
      <c r="W54402" t="s">
        <v>40794</v>
      </c>
      <c r="X54402">
        <v>20495.580000000002</v>
      </c>
      <c r="Y54402">
        <v>20495.580000000002</v>
      </c>
      <c r="Z54402">
        <v>0</v>
      </c>
      <c r="AA54402">
        <v>35704.29</v>
      </c>
    </row>
    <row r="54403" spans="17:27" ht="15.75" customHeight="1">
      <c r="Q54403" t="s">
        <v>67891</v>
      </c>
      <c r="R54403">
        <v>84122.86</v>
      </c>
      <c r="S54403">
        <v>81610.41</v>
      </c>
      <c r="T54403">
        <v>2512.4499999999998</v>
      </c>
      <c r="U54403">
        <v>145158.39999999999</v>
      </c>
      <c r="W54403" t="s">
        <v>40795</v>
      </c>
      <c r="X54403">
        <v>35568.660000000003</v>
      </c>
      <c r="Y54403">
        <v>35568.660000000003</v>
      </c>
      <c r="Z54403">
        <v>0</v>
      </c>
      <c r="AA54403">
        <v>75307.539999999994</v>
      </c>
    </row>
    <row r="54404" spans="17:27" ht="15.75" customHeight="1">
      <c r="Q54404" t="s">
        <v>90400</v>
      </c>
      <c r="R54404">
        <v>0</v>
      </c>
      <c r="S54404">
        <v>0</v>
      </c>
      <c r="T54404">
        <v>0</v>
      </c>
      <c r="U54404">
        <v>0</v>
      </c>
      <c r="W54404" t="s">
        <v>40796</v>
      </c>
      <c r="X54404">
        <v>76533.89</v>
      </c>
      <c r="Y54404">
        <v>76172.11</v>
      </c>
      <c r="Z54404">
        <v>361.78</v>
      </c>
      <c r="AA54404">
        <v>168870.79</v>
      </c>
    </row>
    <row r="54405" spans="17:27" ht="15.75" customHeight="1">
      <c r="Q54405" t="s">
        <v>67892</v>
      </c>
      <c r="R54405">
        <v>66924.09</v>
      </c>
      <c r="S54405">
        <v>66580.210000000006</v>
      </c>
      <c r="T54405">
        <v>343.88</v>
      </c>
      <c r="U54405">
        <v>122835.79</v>
      </c>
      <c r="W54405" t="s">
        <v>88360</v>
      </c>
      <c r="X54405">
        <v>0</v>
      </c>
      <c r="Y54405">
        <v>0</v>
      </c>
      <c r="Z54405">
        <v>0</v>
      </c>
      <c r="AA54405">
        <v>0</v>
      </c>
    </row>
    <row r="54406" spans="17:27" ht="15.75" customHeight="1">
      <c r="Q54406" t="s">
        <v>67893</v>
      </c>
      <c r="R54406">
        <v>110504.72</v>
      </c>
      <c r="S54406">
        <v>108940.33</v>
      </c>
      <c r="T54406">
        <v>1564.39</v>
      </c>
      <c r="U54406">
        <v>157323.57</v>
      </c>
      <c r="W54406" t="s">
        <v>72037</v>
      </c>
      <c r="X54406">
        <v>7300.57</v>
      </c>
      <c r="Y54406">
        <v>7300.57</v>
      </c>
      <c r="Z54406">
        <v>0</v>
      </c>
      <c r="AA54406">
        <v>7300.57</v>
      </c>
    </row>
    <row r="54407" spans="17:27" ht="15.75" customHeight="1">
      <c r="Q54407" t="s">
        <v>67894</v>
      </c>
      <c r="R54407">
        <v>25902.68</v>
      </c>
      <c r="S54407">
        <v>25584.37</v>
      </c>
      <c r="T54407">
        <v>318.32</v>
      </c>
      <c r="U54407">
        <v>46139.76</v>
      </c>
      <c r="W54407" t="s">
        <v>40797</v>
      </c>
      <c r="X54407">
        <v>509913.51</v>
      </c>
      <c r="Y54407">
        <v>506942.67</v>
      </c>
      <c r="Z54407">
        <v>2970.85</v>
      </c>
      <c r="AA54407">
        <v>862297.11</v>
      </c>
    </row>
    <row r="54408" spans="17:27" ht="15.75" customHeight="1">
      <c r="Q54408" t="s">
        <v>67895</v>
      </c>
      <c r="R54408">
        <v>28607.65</v>
      </c>
      <c r="S54408">
        <v>24397.54</v>
      </c>
      <c r="T54408">
        <v>4210.1099999999997</v>
      </c>
      <c r="U54408">
        <v>33030.33</v>
      </c>
      <c r="W54408" t="s">
        <v>40798</v>
      </c>
      <c r="X54408">
        <v>25189.93</v>
      </c>
      <c r="Y54408">
        <v>24960.6</v>
      </c>
      <c r="Z54408">
        <v>229.33</v>
      </c>
      <c r="AA54408">
        <v>44003.49</v>
      </c>
    </row>
    <row r="54409" spans="17:27" ht="15.75" customHeight="1">
      <c r="Q54409" t="s">
        <v>67896</v>
      </c>
      <c r="R54409">
        <v>96977.82</v>
      </c>
      <c r="S54409">
        <v>96977.82</v>
      </c>
      <c r="T54409">
        <v>0</v>
      </c>
      <c r="U54409">
        <v>179436.65</v>
      </c>
      <c r="W54409" t="s">
        <v>40799</v>
      </c>
      <c r="X54409">
        <v>0</v>
      </c>
      <c r="Y54409">
        <v>0</v>
      </c>
      <c r="Z54409">
        <v>0</v>
      </c>
      <c r="AA54409">
        <v>0</v>
      </c>
    </row>
    <row r="54410" spans="17:27" ht="15.75" customHeight="1">
      <c r="Q54410" t="s">
        <v>90401</v>
      </c>
      <c r="R54410">
        <v>49074.62</v>
      </c>
      <c r="S54410">
        <v>44389.93</v>
      </c>
      <c r="T54410">
        <v>4684.7</v>
      </c>
      <c r="U54410">
        <v>44389.93</v>
      </c>
      <c r="W54410" t="s">
        <v>40800</v>
      </c>
      <c r="X54410">
        <v>109206.61</v>
      </c>
      <c r="Y54410">
        <v>108666.71</v>
      </c>
      <c r="Z54410">
        <v>539.9</v>
      </c>
      <c r="AA54410">
        <v>198076.43</v>
      </c>
    </row>
    <row r="54411" spans="17:27" ht="15.75" customHeight="1">
      <c r="Q54411" t="s">
        <v>90402</v>
      </c>
      <c r="R54411">
        <v>6888.27</v>
      </c>
      <c r="S54411">
        <v>6888.27</v>
      </c>
      <c r="T54411">
        <v>0</v>
      </c>
      <c r="U54411">
        <v>6888.27</v>
      </c>
      <c r="W54411" t="s">
        <v>40801</v>
      </c>
      <c r="X54411">
        <v>238345.52</v>
      </c>
      <c r="Y54411">
        <v>234562.06</v>
      </c>
      <c r="Z54411">
        <v>3783.46</v>
      </c>
      <c r="AA54411">
        <v>564549.41</v>
      </c>
    </row>
    <row r="54412" spans="17:27" ht="15.75" customHeight="1">
      <c r="Q54412" t="s">
        <v>67904</v>
      </c>
      <c r="R54412">
        <v>194312.05</v>
      </c>
      <c r="S54412">
        <v>194312.05</v>
      </c>
      <c r="T54412">
        <v>0</v>
      </c>
      <c r="U54412">
        <v>286490.82</v>
      </c>
      <c r="W54412" t="s">
        <v>40802</v>
      </c>
      <c r="X54412">
        <v>171975.48</v>
      </c>
      <c r="Y54412">
        <v>163941.74</v>
      </c>
      <c r="Z54412">
        <v>8033.74</v>
      </c>
      <c r="AA54412">
        <v>229181.18</v>
      </c>
    </row>
    <row r="54413" spans="17:27" ht="15.75" customHeight="1">
      <c r="Q54413" t="s">
        <v>67905</v>
      </c>
      <c r="R54413">
        <v>87312.39</v>
      </c>
      <c r="S54413">
        <v>87312.39</v>
      </c>
      <c r="T54413">
        <v>0</v>
      </c>
      <c r="U54413">
        <v>181739.51</v>
      </c>
      <c r="W54413" t="s">
        <v>40803</v>
      </c>
      <c r="X54413">
        <v>149243.76999999999</v>
      </c>
      <c r="Y54413">
        <v>147931.71</v>
      </c>
      <c r="Z54413">
        <v>1312.06</v>
      </c>
      <c r="AA54413">
        <v>214139.38</v>
      </c>
    </row>
    <row r="54414" spans="17:27" ht="15.75" customHeight="1">
      <c r="Q54414" t="s">
        <v>90403</v>
      </c>
      <c r="R54414">
        <v>74021.89</v>
      </c>
      <c r="S54414">
        <v>73672.86</v>
      </c>
      <c r="T54414">
        <v>349.03</v>
      </c>
      <c r="U54414">
        <v>109670.48</v>
      </c>
      <c r="W54414" t="s">
        <v>88361</v>
      </c>
      <c r="X54414">
        <v>41577.83</v>
      </c>
      <c r="Y54414">
        <v>29995.73</v>
      </c>
      <c r="Z54414">
        <v>11582.1</v>
      </c>
      <c r="AA54414">
        <v>44343.23</v>
      </c>
    </row>
    <row r="54415" spans="17:27" ht="15.75" customHeight="1">
      <c r="Q54415" t="s">
        <v>67906</v>
      </c>
      <c r="R54415">
        <v>1334.36</v>
      </c>
      <c r="S54415">
        <v>937.75</v>
      </c>
      <c r="T54415">
        <v>396.61</v>
      </c>
      <c r="U54415">
        <v>937.75</v>
      </c>
      <c r="W54415" t="s">
        <v>40804</v>
      </c>
      <c r="X54415">
        <v>32978.53</v>
      </c>
      <c r="Y54415">
        <v>32978.53</v>
      </c>
      <c r="Z54415">
        <v>0</v>
      </c>
      <c r="AA54415">
        <v>53628.02</v>
      </c>
    </row>
    <row r="54416" spans="17:27" ht="15.75" customHeight="1">
      <c r="Q54416" t="s">
        <v>67907</v>
      </c>
      <c r="R54416">
        <v>0</v>
      </c>
      <c r="S54416">
        <v>0</v>
      </c>
      <c r="T54416">
        <v>0</v>
      </c>
      <c r="U54416">
        <v>0</v>
      </c>
      <c r="W54416" t="s">
        <v>40805</v>
      </c>
      <c r="X54416">
        <v>35304.800000000003</v>
      </c>
      <c r="Y54416">
        <v>35304.800000000003</v>
      </c>
      <c r="Z54416">
        <v>0</v>
      </c>
      <c r="AA54416">
        <v>56606.97</v>
      </c>
    </row>
    <row r="54417" spans="17:27" ht="15.75" customHeight="1">
      <c r="Q54417" t="s">
        <v>67908</v>
      </c>
      <c r="R54417">
        <v>42955.519999999997</v>
      </c>
      <c r="S54417">
        <v>42143.79</v>
      </c>
      <c r="T54417">
        <v>811.74</v>
      </c>
      <c r="U54417">
        <v>48948.78</v>
      </c>
      <c r="W54417" t="s">
        <v>40806</v>
      </c>
      <c r="X54417">
        <v>406194.9</v>
      </c>
      <c r="Y54417">
        <v>365361.94</v>
      </c>
      <c r="Z54417">
        <v>40832.959999999999</v>
      </c>
      <c r="AA54417">
        <v>554347.63</v>
      </c>
    </row>
    <row r="54418" spans="17:27" ht="15.75" customHeight="1">
      <c r="Q54418" t="s">
        <v>67909</v>
      </c>
      <c r="R54418">
        <v>31994.62</v>
      </c>
      <c r="S54418">
        <v>30678.95</v>
      </c>
      <c r="T54418">
        <v>1315.67</v>
      </c>
      <c r="U54418">
        <v>41822.1</v>
      </c>
      <c r="W54418" t="s">
        <v>40807</v>
      </c>
      <c r="X54418">
        <v>20879.79</v>
      </c>
      <c r="Y54418">
        <v>20110.36</v>
      </c>
      <c r="Z54418">
        <v>769.43</v>
      </c>
      <c r="AA54418">
        <v>20110.36</v>
      </c>
    </row>
    <row r="54419" spans="17:27" ht="15.75" customHeight="1">
      <c r="Q54419" t="s">
        <v>90404</v>
      </c>
      <c r="R54419">
        <v>0</v>
      </c>
      <c r="S54419">
        <v>0</v>
      </c>
      <c r="T54419">
        <v>0</v>
      </c>
      <c r="U54419">
        <v>0</v>
      </c>
      <c r="W54419" t="s">
        <v>40808</v>
      </c>
      <c r="X54419">
        <v>5599.83</v>
      </c>
      <c r="Y54419">
        <v>5485.68</v>
      </c>
      <c r="Z54419">
        <v>114.16</v>
      </c>
      <c r="AA54419">
        <v>6168.38</v>
      </c>
    </row>
    <row r="54420" spans="17:27" ht="15.75" customHeight="1">
      <c r="Q54420" t="s">
        <v>67910</v>
      </c>
      <c r="R54420">
        <v>23586.48</v>
      </c>
      <c r="S54420">
        <v>21484.78</v>
      </c>
      <c r="T54420">
        <v>2101.69</v>
      </c>
      <c r="U54420">
        <v>36417.629999999997</v>
      </c>
      <c r="W54420" t="s">
        <v>40809</v>
      </c>
      <c r="X54420">
        <v>1847.13</v>
      </c>
      <c r="Y54420">
        <v>1246.1199999999999</v>
      </c>
      <c r="Z54420">
        <v>601.01</v>
      </c>
      <c r="AA54420">
        <v>1246.1199999999999</v>
      </c>
    </row>
    <row r="54421" spans="17:27" ht="15.75" customHeight="1">
      <c r="Q54421" t="s">
        <v>67919</v>
      </c>
      <c r="R54421">
        <v>2571.0300000000002</v>
      </c>
      <c r="S54421">
        <v>2262.9699999999998</v>
      </c>
      <c r="T54421">
        <v>308.06</v>
      </c>
      <c r="U54421">
        <v>2262.9699999999998</v>
      </c>
      <c r="W54421" t="s">
        <v>40810</v>
      </c>
      <c r="X54421">
        <v>7266.48</v>
      </c>
      <c r="Y54421">
        <v>7266.48</v>
      </c>
      <c r="Z54421">
        <v>0</v>
      </c>
      <c r="AA54421">
        <v>7266.48</v>
      </c>
    </row>
    <row r="54422" spans="17:27" ht="15.75" customHeight="1">
      <c r="Q54422" t="s">
        <v>68324</v>
      </c>
      <c r="R54422">
        <v>149846.29999999999</v>
      </c>
      <c r="S54422">
        <v>146230.97</v>
      </c>
      <c r="T54422">
        <v>3615.32</v>
      </c>
      <c r="U54422">
        <v>291354.12</v>
      </c>
      <c r="W54422" t="s">
        <v>40811</v>
      </c>
      <c r="X54422">
        <v>53484.13</v>
      </c>
      <c r="Y54422">
        <v>53484.13</v>
      </c>
      <c r="Z54422">
        <v>0</v>
      </c>
      <c r="AA54422">
        <v>97193.16</v>
      </c>
    </row>
    <row r="54423" spans="17:27" ht="15.75" customHeight="1">
      <c r="Q54423" t="s">
        <v>67920</v>
      </c>
      <c r="R54423">
        <v>84352.22</v>
      </c>
      <c r="S54423">
        <v>83411.399999999994</v>
      </c>
      <c r="T54423">
        <v>940.82</v>
      </c>
      <c r="U54423">
        <v>130085.87</v>
      </c>
      <c r="W54423" t="s">
        <v>72036</v>
      </c>
      <c r="X54423">
        <v>396.55</v>
      </c>
      <c r="Y54423">
        <v>396.55</v>
      </c>
      <c r="Z54423">
        <v>0</v>
      </c>
      <c r="AA54423">
        <v>396.55</v>
      </c>
    </row>
    <row r="54424" spans="17:27" ht="15.75" customHeight="1">
      <c r="Q54424" t="s">
        <v>67921</v>
      </c>
      <c r="R54424">
        <v>0</v>
      </c>
      <c r="S54424">
        <v>0</v>
      </c>
      <c r="T54424">
        <v>0</v>
      </c>
      <c r="U54424">
        <v>0</v>
      </c>
      <c r="W54424" t="s">
        <v>40812</v>
      </c>
      <c r="X54424">
        <v>706911.79</v>
      </c>
      <c r="Y54424">
        <v>666352.31000000006</v>
      </c>
      <c r="Z54424">
        <v>40559.480000000003</v>
      </c>
      <c r="AA54424">
        <v>1004741.44</v>
      </c>
    </row>
    <row r="54425" spans="17:27" ht="15.75" customHeight="1">
      <c r="Q54425" t="s">
        <v>67922</v>
      </c>
      <c r="R54425">
        <v>0</v>
      </c>
      <c r="S54425">
        <v>0</v>
      </c>
      <c r="T54425">
        <v>0</v>
      </c>
      <c r="U54425">
        <v>0</v>
      </c>
      <c r="W54425" t="s">
        <v>40813</v>
      </c>
      <c r="X54425">
        <v>438939.98</v>
      </c>
      <c r="Y54425">
        <v>395441.32</v>
      </c>
      <c r="Z54425">
        <v>43498.66</v>
      </c>
      <c r="AA54425">
        <v>661593.19999999995</v>
      </c>
    </row>
    <row r="54426" spans="17:27" ht="15.75" customHeight="1">
      <c r="Q54426" t="s">
        <v>67923</v>
      </c>
      <c r="R54426">
        <v>76757.83</v>
      </c>
      <c r="S54426">
        <v>76251.839999999997</v>
      </c>
      <c r="T54426">
        <v>506</v>
      </c>
      <c r="U54426">
        <v>141840.03</v>
      </c>
      <c r="W54426" t="s">
        <v>40814</v>
      </c>
      <c r="X54426">
        <v>0</v>
      </c>
      <c r="Y54426">
        <v>0</v>
      </c>
      <c r="Z54426">
        <v>0</v>
      </c>
      <c r="AA54426">
        <v>0</v>
      </c>
    </row>
    <row r="54427" spans="17:27" ht="15.75" customHeight="1">
      <c r="Q54427" t="s">
        <v>67924</v>
      </c>
      <c r="R54427">
        <v>123475.34</v>
      </c>
      <c r="S54427">
        <v>122672.15</v>
      </c>
      <c r="T54427">
        <v>803.19</v>
      </c>
      <c r="U54427">
        <v>188453.72</v>
      </c>
      <c r="W54427" t="s">
        <v>72035</v>
      </c>
      <c r="X54427">
        <v>0</v>
      </c>
      <c r="Y54427">
        <v>0</v>
      </c>
      <c r="Z54427">
        <v>0</v>
      </c>
      <c r="AA54427">
        <v>0</v>
      </c>
    </row>
    <row r="54428" spans="17:27" ht="15.75" customHeight="1">
      <c r="Q54428" t="s">
        <v>67925</v>
      </c>
      <c r="R54428">
        <v>34880.76</v>
      </c>
      <c r="S54428">
        <v>34880.76</v>
      </c>
      <c r="T54428">
        <v>0</v>
      </c>
      <c r="U54428">
        <v>58348.88</v>
      </c>
      <c r="W54428" t="s">
        <v>40815</v>
      </c>
      <c r="X54428">
        <v>12576.6</v>
      </c>
      <c r="Y54428">
        <v>12576.6</v>
      </c>
      <c r="Z54428">
        <v>0</v>
      </c>
      <c r="AA54428">
        <v>17604.61</v>
      </c>
    </row>
    <row r="54429" spans="17:27" ht="15.75" customHeight="1">
      <c r="Q54429" t="s">
        <v>67926</v>
      </c>
      <c r="R54429">
        <v>16203.54</v>
      </c>
      <c r="S54429">
        <v>15895.89</v>
      </c>
      <c r="T54429">
        <v>307.66000000000003</v>
      </c>
      <c r="U54429">
        <v>22826.03</v>
      </c>
      <c r="W54429" t="s">
        <v>72034</v>
      </c>
      <c r="X54429">
        <v>59314.86</v>
      </c>
      <c r="Y54429">
        <v>59314.86</v>
      </c>
      <c r="Z54429">
        <v>0</v>
      </c>
      <c r="AA54429">
        <v>109058.01</v>
      </c>
    </row>
    <row r="54430" spans="17:27" ht="15.75" customHeight="1">
      <c r="Q54430" t="s">
        <v>67927</v>
      </c>
      <c r="R54430">
        <v>1879.39</v>
      </c>
      <c r="S54430">
        <v>1879.39</v>
      </c>
      <c r="T54430">
        <v>0</v>
      </c>
      <c r="U54430">
        <v>1879.39</v>
      </c>
      <c r="W54430" t="s">
        <v>72033</v>
      </c>
      <c r="X54430">
        <v>116186.01</v>
      </c>
      <c r="Y54430">
        <v>114671.55</v>
      </c>
      <c r="Z54430">
        <v>1514.46</v>
      </c>
      <c r="AA54430">
        <v>239648.94</v>
      </c>
    </row>
    <row r="54431" spans="17:27" ht="15.75" customHeight="1">
      <c r="Q54431" t="s">
        <v>67928</v>
      </c>
      <c r="R54431">
        <v>42755.33</v>
      </c>
      <c r="S54431">
        <v>42643.26</v>
      </c>
      <c r="T54431">
        <v>112.07</v>
      </c>
      <c r="U54431">
        <v>81225.490000000005</v>
      </c>
      <c r="W54431" t="s">
        <v>40816</v>
      </c>
      <c r="X54431">
        <v>69808.3</v>
      </c>
      <c r="Y54431">
        <v>69476.570000000007</v>
      </c>
      <c r="Z54431">
        <v>331.74</v>
      </c>
      <c r="AA54431">
        <v>112647.15</v>
      </c>
    </row>
    <row r="54432" spans="17:27" ht="15.75" customHeight="1">
      <c r="Q54432" t="s">
        <v>67936</v>
      </c>
      <c r="R54432">
        <v>28431.83</v>
      </c>
      <c r="S54432">
        <v>27449.599999999999</v>
      </c>
      <c r="T54432">
        <v>982.23</v>
      </c>
      <c r="U54432">
        <v>41521.919999999998</v>
      </c>
      <c r="W54432" t="s">
        <v>40817</v>
      </c>
      <c r="X54432">
        <v>55138.71</v>
      </c>
      <c r="Y54432">
        <v>53956.639999999999</v>
      </c>
      <c r="Z54432">
        <v>1182.07</v>
      </c>
      <c r="AA54432">
        <v>80250.59</v>
      </c>
    </row>
    <row r="54433" spans="17:27" ht="15.75" customHeight="1">
      <c r="Q54433" t="s">
        <v>67937</v>
      </c>
      <c r="R54433">
        <v>10206.459999999999</v>
      </c>
      <c r="S54433">
        <v>9137.39</v>
      </c>
      <c r="T54433">
        <v>1069.07</v>
      </c>
      <c r="U54433">
        <v>16006.51</v>
      </c>
      <c r="W54433" t="s">
        <v>72032</v>
      </c>
      <c r="X54433">
        <v>0</v>
      </c>
      <c r="Y54433">
        <v>0</v>
      </c>
      <c r="Z54433">
        <v>0</v>
      </c>
      <c r="AA54433">
        <v>0</v>
      </c>
    </row>
    <row r="54434" spans="17:27" ht="15.75" customHeight="1">
      <c r="Q54434" t="s">
        <v>67938</v>
      </c>
      <c r="R54434">
        <v>165923.54999999999</v>
      </c>
      <c r="S54434">
        <v>165923.54999999999</v>
      </c>
      <c r="T54434">
        <v>0</v>
      </c>
      <c r="U54434">
        <v>403538.5</v>
      </c>
      <c r="W54434" t="s">
        <v>40818</v>
      </c>
      <c r="X54434">
        <v>573761.35</v>
      </c>
      <c r="Y54434">
        <v>498445.78</v>
      </c>
      <c r="Z54434">
        <v>75315.570000000007</v>
      </c>
      <c r="AA54434">
        <v>819876.31</v>
      </c>
    </row>
    <row r="54435" spans="17:27" ht="15.75" customHeight="1">
      <c r="Q54435" t="s">
        <v>67939</v>
      </c>
      <c r="R54435">
        <v>34143.83</v>
      </c>
      <c r="S54435">
        <v>33172.730000000003</v>
      </c>
      <c r="T54435">
        <v>971.1</v>
      </c>
      <c r="U54435">
        <v>44352</v>
      </c>
      <c r="W54435" t="s">
        <v>40819</v>
      </c>
      <c r="X54435">
        <v>272850.25</v>
      </c>
      <c r="Y54435">
        <v>252214.83</v>
      </c>
      <c r="Z54435">
        <v>20635.419999999998</v>
      </c>
      <c r="AA54435">
        <v>338358.99</v>
      </c>
    </row>
    <row r="54436" spans="17:27" ht="15.75" customHeight="1">
      <c r="Q54436" t="s">
        <v>67940</v>
      </c>
      <c r="R54436">
        <v>302297.76</v>
      </c>
      <c r="S54436">
        <v>237073.9</v>
      </c>
      <c r="T54436">
        <v>65223.86</v>
      </c>
      <c r="U54436">
        <v>390790.79</v>
      </c>
      <c r="W54436" t="s">
        <v>40820</v>
      </c>
      <c r="X54436">
        <v>48188.11</v>
      </c>
      <c r="Y54436">
        <v>47484.46</v>
      </c>
      <c r="Z54436">
        <v>703.65</v>
      </c>
      <c r="AA54436">
        <v>74482.759999999995</v>
      </c>
    </row>
    <row r="54437" spans="17:27" ht="15.75" customHeight="1">
      <c r="Q54437" t="s">
        <v>67941</v>
      </c>
      <c r="R54437">
        <v>24033.15</v>
      </c>
      <c r="S54437">
        <v>23504.62</v>
      </c>
      <c r="T54437">
        <v>528.53</v>
      </c>
      <c r="U54437">
        <v>51113.11</v>
      </c>
      <c r="W54437" t="s">
        <v>40821</v>
      </c>
      <c r="X54437">
        <v>75746.17</v>
      </c>
      <c r="Y54437">
        <v>66132.14</v>
      </c>
      <c r="Z54437">
        <v>9614.0400000000009</v>
      </c>
      <c r="AA54437">
        <v>121915.65</v>
      </c>
    </row>
    <row r="54438" spans="17:27" ht="15.75" customHeight="1">
      <c r="Q54438" t="s">
        <v>67942</v>
      </c>
      <c r="R54438">
        <v>27890.59</v>
      </c>
      <c r="S54438">
        <v>26888.59</v>
      </c>
      <c r="T54438">
        <v>1002</v>
      </c>
      <c r="U54438">
        <v>35519.699999999997</v>
      </c>
      <c r="W54438" t="s">
        <v>40822</v>
      </c>
      <c r="X54438">
        <v>109876.5</v>
      </c>
      <c r="Y54438">
        <v>108144.84</v>
      </c>
      <c r="Z54438">
        <v>1731.65</v>
      </c>
      <c r="AA54438">
        <v>159495.97</v>
      </c>
    </row>
    <row r="54439" spans="17:27" ht="15.75" customHeight="1">
      <c r="Q54439" t="s">
        <v>67943</v>
      </c>
      <c r="R54439">
        <v>110348.89</v>
      </c>
      <c r="S54439">
        <v>108603.61</v>
      </c>
      <c r="T54439">
        <v>1745.28</v>
      </c>
      <c r="U54439">
        <v>215190.37</v>
      </c>
      <c r="W54439" t="s">
        <v>40823</v>
      </c>
      <c r="X54439">
        <v>129138.76</v>
      </c>
      <c r="Y54439">
        <v>129138.76</v>
      </c>
      <c r="Z54439">
        <v>0</v>
      </c>
      <c r="AA54439">
        <v>327405.25</v>
      </c>
    </row>
    <row r="54440" spans="17:27" ht="15.75" customHeight="1">
      <c r="Q54440" t="s">
        <v>90405</v>
      </c>
      <c r="R54440">
        <v>61717.69</v>
      </c>
      <c r="S54440">
        <v>61554.32</v>
      </c>
      <c r="T54440">
        <v>163.37</v>
      </c>
      <c r="U54440">
        <v>119916.53</v>
      </c>
      <c r="W54440" t="s">
        <v>40824</v>
      </c>
      <c r="X54440">
        <v>351616.89</v>
      </c>
      <c r="Y54440">
        <v>340257.4</v>
      </c>
      <c r="Z54440">
        <v>11359.49</v>
      </c>
      <c r="AA54440">
        <v>555362.76</v>
      </c>
    </row>
    <row r="54441" spans="17:27" ht="15.75" customHeight="1">
      <c r="Q54441" t="s">
        <v>67944</v>
      </c>
      <c r="R54441">
        <v>8358.11</v>
      </c>
      <c r="S54441">
        <v>7548.19</v>
      </c>
      <c r="T54441">
        <v>809.92</v>
      </c>
      <c r="U54441">
        <v>7548.19</v>
      </c>
      <c r="W54441" t="s">
        <v>72031</v>
      </c>
      <c r="X54441">
        <v>0</v>
      </c>
      <c r="Y54441">
        <v>0</v>
      </c>
      <c r="Z54441">
        <v>0</v>
      </c>
      <c r="AA54441">
        <v>0</v>
      </c>
    </row>
    <row r="54442" spans="17:27" ht="15.75" customHeight="1">
      <c r="Q54442" t="s">
        <v>67945</v>
      </c>
      <c r="R54442">
        <v>61496.92</v>
      </c>
      <c r="S54442">
        <v>61496.92</v>
      </c>
      <c r="T54442">
        <v>0</v>
      </c>
      <c r="U54442">
        <v>156387.85999999999</v>
      </c>
      <c r="W54442" t="s">
        <v>40825</v>
      </c>
      <c r="X54442">
        <v>0</v>
      </c>
      <c r="Y54442">
        <v>0</v>
      </c>
      <c r="Z54442">
        <v>0</v>
      </c>
      <c r="AA54442">
        <v>0</v>
      </c>
    </row>
    <row r="54443" spans="17:27" ht="15.75" customHeight="1">
      <c r="Q54443" t="s">
        <v>68321</v>
      </c>
      <c r="R54443">
        <v>95445</v>
      </c>
      <c r="S54443">
        <v>90794.65</v>
      </c>
      <c r="T54443">
        <v>4650.3500000000004</v>
      </c>
      <c r="U54443">
        <v>90794.65</v>
      </c>
      <c r="W54443" t="s">
        <v>40826</v>
      </c>
      <c r="X54443">
        <v>116820.8</v>
      </c>
      <c r="Y54443">
        <v>115482.89</v>
      </c>
      <c r="Z54443">
        <v>1337.91</v>
      </c>
      <c r="AA54443">
        <v>201159.72</v>
      </c>
    </row>
    <row r="54444" spans="17:27" ht="15.75" customHeight="1">
      <c r="Q54444" t="s">
        <v>67947</v>
      </c>
      <c r="R54444">
        <v>0</v>
      </c>
      <c r="S54444">
        <v>0</v>
      </c>
      <c r="T54444">
        <v>0</v>
      </c>
      <c r="U54444">
        <v>0</v>
      </c>
      <c r="W54444" t="s">
        <v>40827</v>
      </c>
      <c r="X54444">
        <v>172239.67</v>
      </c>
      <c r="Y54444">
        <v>171324.05</v>
      </c>
      <c r="Z54444">
        <v>915.62</v>
      </c>
      <c r="AA54444">
        <v>397501.53</v>
      </c>
    </row>
    <row r="54445" spans="17:27" ht="15.75" customHeight="1">
      <c r="Q54445" t="s">
        <v>67948</v>
      </c>
      <c r="R54445">
        <v>65516.37</v>
      </c>
      <c r="S54445">
        <v>64934.559999999998</v>
      </c>
      <c r="T54445">
        <v>581.79999999999995</v>
      </c>
      <c r="U54445">
        <v>137786.63</v>
      </c>
      <c r="W54445" t="s">
        <v>40828</v>
      </c>
      <c r="X54445">
        <v>9667.42</v>
      </c>
      <c r="Y54445">
        <v>9667.42</v>
      </c>
      <c r="Z54445">
        <v>0</v>
      </c>
      <c r="AA54445">
        <v>21517.16</v>
      </c>
    </row>
    <row r="54446" spans="17:27" ht="15.75" customHeight="1">
      <c r="Q54446" t="s">
        <v>67950</v>
      </c>
      <c r="R54446">
        <v>49157.16</v>
      </c>
      <c r="S54446">
        <v>47025.89</v>
      </c>
      <c r="T54446">
        <v>2131.27</v>
      </c>
      <c r="U54446">
        <v>68384.98</v>
      </c>
      <c r="W54446" t="s">
        <v>40829</v>
      </c>
      <c r="X54446">
        <v>42921.45</v>
      </c>
      <c r="Y54446">
        <v>42921.45</v>
      </c>
      <c r="Z54446">
        <v>0</v>
      </c>
      <c r="AA54446">
        <v>87227.47</v>
      </c>
    </row>
    <row r="54447" spans="17:27" ht="15.75" customHeight="1">
      <c r="Q54447" t="s">
        <v>67952</v>
      </c>
      <c r="R54447">
        <v>32428.95</v>
      </c>
      <c r="S54447">
        <v>31958.92</v>
      </c>
      <c r="T54447">
        <v>470.03</v>
      </c>
      <c r="U54447">
        <v>54092.639999999999</v>
      </c>
      <c r="W54447" t="s">
        <v>40830</v>
      </c>
      <c r="X54447">
        <v>28882.720000000001</v>
      </c>
      <c r="Y54447">
        <v>28882.720000000001</v>
      </c>
      <c r="Z54447">
        <v>0</v>
      </c>
      <c r="AA54447">
        <v>36861.730000000003</v>
      </c>
    </row>
    <row r="54448" spans="17:27" ht="15.75" customHeight="1">
      <c r="Q54448" t="s">
        <v>67953</v>
      </c>
      <c r="R54448">
        <v>27555.55</v>
      </c>
      <c r="S54448">
        <v>26278.07</v>
      </c>
      <c r="T54448">
        <v>1277.47</v>
      </c>
      <c r="U54448">
        <v>50779.86</v>
      </c>
      <c r="W54448" t="s">
        <v>40831</v>
      </c>
      <c r="X54448">
        <v>12120.85</v>
      </c>
      <c r="Y54448">
        <v>12120.85</v>
      </c>
      <c r="Z54448">
        <v>0</v>
      </c>
      <c r="AA54448">
        <v>15645.21</v>
      </c>
    </row>
    <row r="54449" spans="17:27" ht="15.75" customHeight="1">
      <c r="Q54449" t="s">
        <v>67954</v>
      </c>
      <c r="R54449">
        <v>33354.160000000003</v>
      </c>
      <c r="S54449">
        <v>31655.9</v>
      </c>
      <c r="T54449">
        <v>1698.25</v>
      </c>
      <c r="U54449">
        <v>55877.14</v>
      </c>
      <c r="W54449" t="s">
        <v>72030</v>
      </c>
      <c r="X54449">
        <v>13327.29</v>
      </c>
      <c r="Y54449">
        <v>13118.28</v>
      </c>
      <c r="Z54449">
        <v>209.02</v>
      </c>
      <c r="AA54449">
        <v>28312.66</v>
      </c>
    </row>
    <row r="54450" spans="17:27" ht="15.75" customHeight="1">
      <c r="Q54450" t="s">
        <v>67955</v>
      </c>
      <c r="R54450">
        <v>13553.26</v>
      </c>
      <c r="S54450">
        <v>13263.3</v>
      </c>
      <c r="T54450">
        <v>289.97000000000003</v>
      </c>
      <c r="U54450">
        <v>20953.86</v>
      </c>
      <c r="W54450" t="s">
        <v>40832</v>
      </c>
      <c r="X54450">
        <v>22089.34</v>
      </c>
      <c r="Y54450">
        <v>22089.34</v>
      </c>
      <c r="Z54450">
        <v>0</v>
      </c>
      <c r="AA54450">
        <v>33861.15</v>
      </c>
    </row>
    <row r="54451" spans="17:27" ht="15.75" customHeight="1">
      <c r="Q54451" t="s">
        <v>68320</v>
      </c>
      <c r="R54451">
        <v>30669.03</v>
      </c>
      <c r="S54451">
        <v>30669.03</v>
      </c>
      <c r="T54451">
        <v>0</v>
      </c>
      <c r="U54451">
        <v>53469.51</v>
      </c>
      <c r="W54451" t="s">
        <v>40833</v>
      </c>
      <c r="X54451">
        <v>96730.08</v>
      </c>
      <c r="Y54451">
        <v>95634.47</v>
      </c>
      <c r="Z54451">
        <v>1095.6099999999999</v>
      </c>
      <c r="AA54451">
        <v>150524.73000000001</v>
      </c>
    </row>
    <row r="54452" spans="17:27" ht="15.75" customHeight="1">
      <c r="Q54452" t="s">
        <v>67956</v>
      </c>
      <c r="R54452">
        <v>114244.57</v>
      </c>
      <c r="S54452">
        <v>113919.92</v>
      </c>
      <c r="T54452">
        <v>324.64999999999998</v>
      </c>
      <c r="U54452">
        <v>201520.25</v>
      </c>
      <c r="W54452" t="s">
        <v>40834</v>
      </c>
      <c r="X54452">
        <v>160387.54999999999</v>
      </c>
      <c r="Y54452">
        <v>160387.54999999999</v>
      </c>
      <c r="Z54452">
        <v>0</v>
      </c>
      <c r="AA54452">
        <v>289936.83</v>
      </c>
    </row>
    <row r="54453" spans="17:27" ht="15.75" customHeight="1">
      <c r="Q54453" t="s">
        <v>85319</v>
      </c>
      <c r="R54453">
        <v>49339.55</v>
      </c>
      <c r="S54453">
        <v>41689.129999999997</v>
      </c>
      <c r="T54453">
        <v>7650.42</v>
      </c>
      <c r="U54453">
        <v>82648.28</v>
      </c>
      <c r="W54453" t="s">
        <v>40835</v>
      </c>
      <c r="X54453">
        <v>74349.289999999994</v>
      </c>
      <c r="Y54453">
        <v>74242.039999999994</v>
      </c>
      <c r="Z54453">
        <v>107.25</v>
      </c>
      <c r="AA54453">
        <v>128573.94</v>
      </c>
    </row>
    <row r="54454" spans="17:27" ht="15.75" customHeight="1">
      <c r="Q54454" t="s">
        <v>67961</v>
      </c>
      <c r="R54454">
        <v>58823.32</v>
      </c>
      <c r="S54454">
        <v>58823.32</v>
      </c>
      <c r="T54454">
        <v>0</v>
      </c>
      <c r="U54454">
        <v>83433.929999999993</v>
      </c>
      <c r="W54454" t="s">
        <v>88362</v>
      </c>
      <c r="X54454">
        <v>0</v>
      </c>
      <c r="Y54454">
        <v>0</v>
      </c>
      <c r="Z54454">
        <v>0</v>
      </c>
      <c r="AA54454">
        <v>0</v>
      </c>
    </row>
    <row r="54455" spans="17:27" ht="15.75" customHeight="1">
      <c r="Q54455" t="s">
        <v>67963</v>
      </c>
      <c r="R54455">
        <v>22708.57</v>
      </c>
      <c r="S54455">
        <v>21215.759999999998</v>
      </c>
      <c r="T54455">
        <v>1492.8</v>
      </c>
      <c r="U54455">
        <v>29812.23</v>
      </c>
      <c r="W54455" t="s">
        <v>40836</v>
      </c>
      <c r="X54455">
        <v>54242.5</v>
      </c>
      <c r="Y54455">
        <v>52773.54</v>
      </c>
      <c r="Z54455">
        <v>1468.96</v>
      </c>
      <c r="AA54455">
        <v>90359.51</v>
      </c>
    </row>
    <row r="54456" spans="17:27" ht="15.75" customHeight="1">
      <c r="Q54456" t="s">
        <v>68316</v>
      </c>
      <c r="R54456">
        <v>17441.46</v>
      </c>
      <c r="S54456">
        <v>16657.54</v>
      </c>
      <c r="T54456">
        <v>783.92</v>
      </c>
      <c r="U54456">
        <v>26435.99</v>
      </c>
      <c r="W54456" t="s">
        <v>40837</v>
      </c>
      <c r="X54456">
        <v>247339.78</v>
      </c>
      <c r="Y54456">
        <v>247339.78</v>
      </c>
      <c r="Z54456">
        <v>0</v>
      </c>
      <c r="AA54456">
        <v>392554.43</v>
      </c>
    </row>
    <row r="54457" spans="17:27" ht="15.75" customHeight="1">
      <c r="Q54457" t="s">
        <v>85320</v>
      </c>
      <c r="R54457">
        <v>0</v>
      </c>
      <c r="S54457">
        <v>0</v>
      </c>
      <c r="T54457">
        <v>0</v>
      </c>
      <c r="U54457">
        <v>0</v>
      </c>
      <c r="W54457" t="s">
        <v>72029</v>
      </c>
      <c r="X54457">
        <v>50330.54</v>
      </c>
      <c r="Y54457">
        <v>49926.37</v>
      </c>
      <c r="Z54457">
        <v>404.17</v>
      </c>
      <c r="AA54457">
        <v>90849.59</v>
      </c>
    </row>
    <row r="54458" spans="17:27" ht="15.75" customHeight="1">
      <c r="Q54458" t="s">
        <v>67965</v>
      </c>
      <c r="R54458">
        <v>101951.45</v>
      </c>
      <c r="S54458">
        <v>101514.39</v>
      </c>
      <c r="T54458">
        <v>437.06</v>
      </c>
      <c r="U54458">
        <v>191943.86</v>
      </c>
      <c r="W54458" t="s">
        <v>40838</v>
      </c>
      <c r="X54458">
        <v>47737.41</v>
      </c>
      <c r="Y54458">
        <v>47479.34</v>
      </c>
      <c r="Z54458">
        <v>258.07</v>
      </c>
      <c r="AA54458">
        <v>81549.45</v>
      </c>
    </row>
    <row r="54459" spans="17:27" ht="15.75" customHeight="1">
      <c r="Q54459" t="s">
        <v>85321</v>
      </c>
      <c r="R54459">
        <v>83977.12</v>
      </c>
      <c r="S54459">
        <v>82987.02</v>
      </c>
      <c r="T54459">
        <v>990.1</v>
      </c>
      <c r="U54459">
        <v>131352.70000000001</v>
      </c>
      <c r="W54459" t="s">
        <v>40839</v>
      </c>
      <c r="X54459">
        <v>123242.1</v>
      </c>
      <c r="Y54459">
        <v>116708.17</v>
      </c>
      <c r="Z54459">
        <v>6533.93</v>
      </c>
      <c r="AA54459">
        <v>141664.26999999999</v>
      </c>
    </row>
    <row r="54460" spans="17:27" ht="15.75" customHeight="1">
      <c r="Q54460" t="s">
        <v>68314</v>
      </c>
      <c r="R54460">
        <v>86843.67</v>
      </c>
      <c r="S54460">
        <v>85927.08</v>
      </c>
      <c r="T54460">
        <v>916.59</v>
      </c>
      <c r="U54460">
        <v>134704.67000000001</v>
      </c>
      <c r="W54460" t="s">
        <v>40840</v>
      </c>
      <c r="X54460">
        <v>80667.87</v>
      </c>
      <c r="Y54460">
        <v>80667.87</v>
      </c>
      <c r="Z54460">
        <v>0</v>
      </c>
      <c r="AA54460">
        <v>131828.01999999999</v>
      </c>
    </row>
    <row r="54461" spans="17:27" ht="15.75" customHeight="1">
      <c r="Q54461" t="s">
        <v>67966</v>
      </c>
      <c r="R54461">
        <v>0</v>
      </c>
      <c r="S54461">
        <v>0</v>
      </c>
      <c r="T54461">
        <v>0</v>
      </c>
      <c r="U54461">
        <v>0</v>
      </c>
      <c r="W54461" t="s">
        <v>40841</v>
      </c>
      <c r="X54461">
        <v>147604.96</v>
      </c>
      <c r="Y54461">
        <v>140416.26999999999</v>
      </c>
      <c r="Z54461">
        <v>7188.69</v>
      </c>
      <c r="AA54461">
        <v>205155.24</v>
      </c>
    </row>
    <row r="54462" spans="17:27" ht="15.75" customHeight="1">
      <c r="Q54462" t="s">
        <v>85322</v>
      </c>
      <c r="R54462">
        <v>132823.94</v>
      </c>
      <c r="S54462">
        <v>127460.86</v>
      </c>
      <c r="T54462">
        <v>5363.08</v>
      </c>
      <c r="U54462">
        <v>188837.73</v>
      </c>
      <c r="W54462" t="s">
        <v>88363</v>
      </c>
      <c r="X54462">
        <v>88631.86</v>
      </c>
      <c r="Y54462">
        <v>87779.68</v>
      </c>
      <c r="Z54462">
        <v>852.19</v>
      </c>
      <c r="AA54462">
        <v>155958.41</v>
      </c>
    </row>
    <row r="54463" spans="17:27" ht="15.75" customHeight="1">
      <c r="Q54463" t="s">
        <v>67972</v>
      </c>
      <c r="R54463">
        <v>38293.230000000003</v>
      </c>
      <c r="S54463">
        <v>38293.230000000003</v>
      </c>
      <c r="T54463">
        <v>0</v>
      </c>
      <c r="U54463">
        <v>45997.55</v>
      </c>
      <c r="W54463" t="s">
        <v>40842</v>
      </c>
      <c r="X54463">
        <v>21595.69</v>
      </c>
      <c r="Y54463">
        <v>21230.5</v>
      </c>
      <c r="Z54463">
        <v>365.19</v>
      </c>
      <c r="AA54463">
        <v>32121.78</v>
      </c>
    </row>
    <row r="54464" spans="17:27" ht="15.75" customHeight="1">
      <c r="Q54464" t="s">
        <v>67974</v>
      </c>
      <c r="R54464">
        <v>52581.19</v>
      </c>
      <c r="S54464">
        <v>49178.68</v>
      </c>
      <c r="T54464">
        <v>3402.51</v>
      </c>
      <c r="U54464">
        <v>89989.81</v>
      </c>
      <c r="W54464" t="s">
        <v>40843</v>
      </c>
      <c r="X54464">
        <v>0</v>
      </c>
      <c r="Y54464">
        <v>0</v>
      </c>
      <c r="Z54464">
        <v>0</v>
      </c>
      <c r="AA54464">
        <v>0</v>
      </c>
    </row>
    <row r="54465" spans="17:27" ht="15.75" customHeight="1">
      <c r="Q54465" t="s">
        <v>67976</v>
      </c>
      <c r="R54465">
        <v>42074.1</v>
      </c>
      <c r="S54465">
        <v>42074.1</v>
      </c>
      <c r="T54465">
        <v>0</v>
      </c>
      <c r="U54465">
        <v>85161.1</v>
      </c>
      <c r="W54465" t="s">
        <v>40844</v>
      </c>
      <c r="X54465">
        <v>3787.33</v>
      </c>
      <c r="Y54465">
        <v>3515.12</v>
      </c>
      <c r="Z54465">
        <v>272.20999999999998</v>
      </c>
      <c r="AA54465">
        <v>3515.12</v>
      </c>
    </row>
    <row r="54466" spans="17:27" ht="15.75" customHeight="1">
      <c r="Q54466" t="s">
        <v>67978</v>
      </c>
      <c r="R54466">
        <v>17136.57</v>
      </c>
      <c r="S54466">
        <v>17136.57</v>
      </c>
      <c r="T54466">
        <v>0</v>
      </c>
      <c r="U54466">
        <v>47025.88</v>
      </c>
      <c r="W54466" t="s">
        <v>40845</v>
      </c>
      <c r="X54466">
        <v>52416.02</v>
      </c>
      <c r="Y54466">
        <v>52416.02</v>
      </c>
      <c r="Z54466">
        <v>0</v>
      </c>
      <c r="AA54466">
        <v>102852.84</v>
      </c>
    </row>
    <row r="54467" spans="17:27" ht="15.75" customHeight="1">
      <c r="Q54467" t="s">
        <v>67980</v>
      </c>
      <c r="R54467">
        <v>9880.7800000000007</v>
      </c>
      <c r="S54467">
        <v>9099.5499999999993</v>
      </c>
      <c r="T54467">
        <v>781.22</v>
      </c>
      <c r="U54467">
        <v>14855.48</v>
      </c>
      <c r="W54467" t="s">
        <v>40846</v>
      </c>
      <c r="X54467">
        <v>18390.39</v>
      </c>
      <c r="Y54467">
        <v>18390.39</v>
      </c>
      <c r="Z54467">
        <v>0</v>
      </c>
      <c r="AA54467">
        <v>32657.65</v>
      </c>
    </row>
    <row r="54468" spans="17:27" ht="15.75" customHeight="1">
      <c r="Q54468" t="s">
        <v>67982</v>
      </c>
      <c r="R54468">
        <v>0</v>
      </c>
      <c r="S54468">
        <v>0</v>
      </c>
      <c r="T54468">
        <v>0</v>
      </c>
      <c r="U54468">
        <v>0</v>
      </c>
      <c r="W54468" t="s">
        <v>40847</v>
      </c>
      <c r="X54468">
        <v>33255.519999999997</v>
      </c>
      <c r="Y54468">
        <v>32735.4</v>
      </c>
      <c r="Z54468">
        <v>520.11</v>
      </c>
      <c r="AA54468">
        <v>47909.15</v>
      </c>
    </row>
    <row r="54469" spans="17:27" ht="15.75" customHeight="1">
      <c r="Q54469" t="s">
        <v>67983</v>
      </c>
      <c r="R54469">
        <v>164357.79999999999</v>
      </c>
      <c r="S54469">
        <v>163998.63</v>
      </c>
      <c r="T54469">
        <v>359.18</v>
      </c>
      <c r="U54469">
        <v>298988.03000000003</v>
      </c>
      <c r="W54469" t="s">
        <v>40848</v>
      </c>
      <c r="X54469">
        <v>0</v>
      </c>
      <c r="Y54469">
        <v>0</v>
      </c>
      <c r="Z54469">
        <v>0</v>
      </c>
      <c r="AA54469">
        <v>0</v>
      </c>
    </row>
    <row r="54470" spans="17:27" ht="15.75" customHeight="1">
      <c r="Q54470" t="s">
        <v>67984</v>
      </c>
      <c r="R54470">
        <v>89725.91</v>
      </c>
      <c r="S54470">
        <v>89151.45</v>
      </c>
      <c r="T54470">
        <v>574.46</v>
      </c>
      <c r="U54470">
        <v>180164.12</v>
      </c>
      <c r="W54470" t="s">
        <v>40849</v>
      </c>
      <c r="X54470">
        <v>8358.2000000000007</v>
      </c>
      <c r="Y54470">
        <v>8358.2000000000007</v>
      </c>
      <c r="Z54470">
        <v>0</v>
      </c>
      <c r="AA54470">
        <v>12289.35</v>
      </c>
    </row>
    <row r="54471" spans="17:27" ht="15.75" customHeight="1">
      <c r="Q54471" t="s">
        <v>67985</v>
      </c>
      <c r="R54471">
        <v>0</v>
      </c>
      <c r="S54471">
        <v>0</v>
      </c>
      <c r="T54471">
        <v>0</v>
      </c>
      <c r="U54471">
        <v>0</v>
      </c>
      <c r="W54471" t="s">
        <v>88364</v>
      </c>
      <c r="X54471">
        <v>0</v>
      </c>
      <c r="Y54471">
        <v>0</v>
      </c>
      <c r="Z54471">
        <v>0</v>
      </c>
      <c r="AA54471">
        <v>0</v>
      </c>
    </row>
    <row r="54472" spans="17:27" ht="15.75" customHeight="1">
      <c r="Q54472" t="s">
        <v>67986</v>
      </c>
      <c r="R54472">
        <v>16511.45</v>
      </c>
      <c r="S54472">
        <v>16511.45</v>
      </c>
      <c r="T54472">
        <v>0</v>
      </c>
      <c r="U54472">
        <v>40897.67</v>
      </c>
      <c r="W54472" t="s">
        <v>72028</v>
      </c>
      <c r="X54472">
        <v>30017.03</v>
      </c>
      <c r="Y54472">
        <v>29392.84</v>
      </c>
      <c r="Z54472">
        <v>624.19000000000005</v>
      </c>
      <c r="AA54472">
        <v>32389.78</v>
      </c>
    </row>
    <row r="54473" spans="17:27" ht="15.75" customHeight="1">
      <c r="Q54473" t="s">
        <v>67988</v>
      </c>
      <c r="R54473">
        <v>55251.61</v>
      </c>
      <c r="S54473">
        <v>54669.71</v>
      </c>
      <c r="T54473">
        <v>581.9</v>
      </c>
      <c r="U54473">
        <v>113958.16</v>
      </c>
      <c r="W54473" t="s">
        <v>72027</v>
      </c>
      <c r="X54473">
        <v>0</v>
      </c>
      <c r="Y54473">
        <v>0</v>
      </c>
      <c r="Z54473">
        <v>0</v>
      </c>
      <c r="AA54473">
        <v>0</v>
      </c>
    </row>
    <row r="54474" spans="17:27" ht="15.75" customHeight="1">
      <c r="Q54474" t="s">
        <v>67989</v>
      </c>
      <c r="R54474">
        <v>43068.67</v>
      </c>
      <c r="S54474">
        <v>37915.78</v>
      </c>
      <c r="T54474">
        <v>5152.8900000000003</v>
      </c>
      <c r="U54474">
        <v>51689.49</v>
      </c>
      <c r="W54474" t="s">
        <v>40850</v>
      </c>
      <c r="X54474">
        <v>47121.07</v>
      </c>
      <c r="Y54474">
        <v>44678.82</v>
      </c>
      <c r="Z54474">
        <v>2442.25</v>
      </c>
      <c r="AA54474">
        <v>49937.599999999999</v>
      </c>
    </row>
    <row r="54475" spans="17:27" ht="15.75" customHeight="1">
      <c r="Q54475" t="s">
        <v>67990</v>
      </c>
      <c r="R54475">
        <v>0</v>
      </c>
      <c r="S54475">
        <v>0</v>
      </c>
      <c r="T54475">
        <v>0</v>
      </c>
      <c r="U54475">
        <v>0</v>
      </c>
      <c r="W54475" t="s">
        <v>40851</v>
      </c>
      <c r="X54475">
        <v>23821.24</v>
      </c>
      <c r="Y54475">
        <v>23821.24</v>
      </c>
      <c r="Z54475">
        <v>0</v>
      </c>
      <c r="AA54475">
        <v>47509.49</v>
      </c>
    </row>
    <row r="54476" spans="17:27" ht="15.75" customHeight="1">
      <c r="Q54476" t="s">
        <v>67992</v>
      </c>
      <c r="R54476">
        <v>14397.69</v>
      </c>
      <c r="S54476">
        <v>14397.69</v>
      </c>
      <c r="T54476">
        <v>0</v>
      </c>
      <c r="U54476">
        <v>23493.94</v>
      </c>
      <c r="W54476" t="s">
        <v>40852</v>
      </c>
      <c r="X54476">
        <v>41110.74</v>
      </c>
      <c r="Y54476">
        <v>40980.01</v>
      </c>
      <c r="Z54476">
        <v>130.72999999999999</v>
      </c>
      <c r="AA54476">
        <v>98154.47</v>
      </c>
    </row>
    <row r="54477" spans="17:27" ht="15.75" customHeight="1">
      <c r="Q54477" t="s">
        <v>67994</v>
      </c>
      <c r="R54477">
        <v>56420.07</v>
      </c>
      <c r="S54477">
        <v>55630.46</v>
      </c>
      <c r="T54477">
        <v>789.62</v>
      </c>
      <c r="U54477">
        <v>133358.03</v>
      </c>
      <c r="W54477" t="s">
        <v>40853</v>
      </c>
      <c r="X54477">
        <v>0</v>
      </c>
      <c r="Y54477">
        <v>0</v>
      </c>
      <c r="Z54477">
        <v>0</v>
      </c>
      <c r="AA54477">
        <v>0</v>
      </c>
    </row>
    <row r="54478" spans="17:27" ht="15.75" customHeight="1">
      <c r="Q54478" t="s">
        <v>67995</v>
      </c>
      <c r="R54478">
        <v>19909.939999999999</v>
      </c>
      <c r="S54478">
        <v>19540.18</v>
      </c>
      <c r="T54478">
        <v>369.76</v>
      </c>
      <c r="U54478">
        <v>36295.31</v>
      </c>
      <c r="W54478" t="s">
        <v>40854</v>
      </c>
      <c r="X54478">
        <v>82176.11</v>
      </c>
      <c r="Y54478">
        <v>82176.11</v>
      </c>
      <c r="Z54478">
        <v>0</v>
      </c>
      <c r="AA54478">
        <v>152443.70000000001</v>
      </c>
    </row>
    <row r="54479" spans="17:27" ht="15.75" customHeight="1">
      <c r="Q54479" t="s">
        <v>67996</v>
      </c>
      <c r="R54479">
        <v>56750.06</v>
      </c>
      <c r="S54479">
        <v>56750.06</v>
      </c>
      <c r="T54479">
        <v>0</v>
      </c>
      <c r="U54479">
        <v>110368.44</v>
      </c>
      <c r="W54479" t="s">
        <v>72026</v>
      </c>
      <c r="X54479">
        <v>33154.33</v>
      </c>
      <c r="Y54479">
        <v>32874.74</v>
      </c>
      <c r="Z54479">
        <v>279.58999999999997</v>
      </c>
      <c r="AA54479">
        <v>50843.09</v>
      </c>
    </row>
    <row r="54480" spans="17:27" ht="15.75" customHeight="1">
      <c r="Q54480" t="s">
        <v>67997</v>
      </c>
      <c r="R54480">
        <v>31526.400000000001</v>
      </c>
      <c r="S54480">
        <v>28172.32</v>
      </c>
      <c r="T54480">
        <v>3354.08</v>
      </c>
      <c r="U54480">
        <v>70404.429999999993</v>
      </c>
      <c r="W54480" t="s">
        <v>40855</v>
      </c>
      <c r="X54480">
        <v>85421.29</v>
      </c>
      <c r="Y54480">
        <v>85421.29</v>
      </c>
      <c r="Z54480">
        <v>0</v>
      </c>
      <c r="AA54480">
        <v>176846.93</v>
      </c>
    </row>
    <row r="54481" spans="17:27" ht="15.75" customHeight="1">
      <c r="Q54481" t="s">
        <v>67998</v>
      </c>
      <c r="R54481">
        <v>105394.12</v>
      </c>
      <c r="S54481">
        <v>105043.24</v>
      </c>
      <c r="T54481">
        <v>350.88</v>
      </c>
      <c r="U54481">
        <v>167071.14000000001</v>
      </c>
      <c r="W54481" t="s">
        <v>40856</v>
      </c>
      <c r="X54481">
        <v>73912.06</v>
      </c>
      <c r="Y54481">
        <v>70697.740000000005</v>
      </c>
      <c r="Z54481">
        <v>3214.32</v>
      </c>
      <c r="AA54481">
        <v>135406.67000000001</v>
      </c>
    </row>
    <row r="54482" spans="17:27" ht="15.75" customHeight="1">
      <c r="Q54482" t="s">
        <v>68308</v>
      </c>
      <c r="R54482">
        <v>65257.64</v>
      </c>
      <c r="S54482">
        <v>63506.17</v>
      </c>
      <c r="T54482">
        <v>1751.46</v>
      </c>
      <c r="U54482">
        <v>104631.63</v>
      </c>
      <c r="W54482" t="s">
        <v>88365</v>
      </c>
      <c r="X54482">
        <v>285955.84000000003</v>
      </c>
      <c r="Y54482">
        <v>273108.96000000002</v>
      </c>
      <c r="Z54482">
        <v>12846.88</v>
      </c>
      <c r="AA54482">
        <v>372807.74</v>
      </c>
    </row>
    <row r="54483" spans="17:27" ht="15.75" customHeight="1">
      <c r="Q54483" t="s">
        <v>68033</v>
      </c>
      <c r="R54483">
        <v>141249.51</v>
      </c>
      <c r="S54483">
        <v>140045.57999999999</v>
      </c>
      <c r="T54483">
        <v>1203.93</v>
      </c>
      <c r="U54483">
        <v>234135.93</v>
      </c>
      <c r="W54483" t="s">
        <v>88366</v>
      </c>
      <c r="X54483">
        <v>0</v>
      </c>
      <c r="Y54483">
        <v>0</v>
      </c>
      <c r="Z54483">
        <v>0</v>
      </c>
      <c r="AA54483">
        <v>0</v>
      </c>
    </row>
    <row r="54484" spans="17:27" ht="15.75" customHeight="1">
      <c r="Q54484" t="s">
        <v>68034</v>
      </c>
      <c r="R54484">
        <v>28739.74</v>
      </c>
      <c r="S54484">
        <v>28245.67</v>
      </c>
      <c r="T54484">
        <v>494.06</v>
      </c>
      <c r="U54484">
        <v>35506.33</v>
      </c>
      <c r="W54484" t="s">
        <v>72025</v>
      </c>
      <c r="X54484">
        <v>242257.58</v>
      </c>
      <c r="Y54484">
        <v>240803.49</v>
      </c>
      <c r="Z54484">
        <v>1454.09</v>
      </c>
      <c r="AA54484">
        <v>414324.66</v>
      </c>
    </row>
    <row r="54485" spans="17:27" ht="15.75" customHeight="1">
      <c r="Q54485" t="s">
        <v>68035</v>
      </c>
      <c r="R54485">
        <v>157135.75</v>
      </c>
      <c r="S54485">
        <v>155626.74</v>
      </c>
      <c r="T54485">
        <v>1509.01</v>
      </c>
      <c r="U54485">
        <v>312514.18</v>
      </c>
      <c r="W54485" t="s">
        <v>40857</v>
      </c>
      <c r="X54485">
        <v>19756.990000000002</v>
      </c>
      <c r="Y54485">
        <v>19756.990000000002</v>
      </c>
      <c r="Z54485">
        <v>0</v>
      </c>
      <c r="AA54485">
        <v>29812.21</v>
      </c>
    </row>
    <row r="54486" spans="17:27" ht="15.75" customHeight="1">
      <c r="Q54486" t="s">
        <v>68036</v>
      </c>
      <c r="R54486">
        <v>70841.5</v>
      </c>
      <c r="S54486">
        <v>70018.210000000006</v>
      </c>
      <c r="T54486">
        <v>823.29</v>
      </c>
      <c r="U54486">
        <v>102665.21</v>
      </c>
      <c r="W54486" t="s">
        <v>40858</v>
      </c>
      <c r="X54486">
        <v>4556.7700000000004</v>
      </c>
      <c r="Y54486">
        <v>4556.7700000000004</v>
      </c>
      <c r="Z54486">
        <v>0</v>
      </c>
      <c r="AA54486">
        <v>6590.06</v>
      </c>
    </row>
    <row r="54487" spans="17:27" ht="15.75" customHeight="1">
      <c r="Q54487" t="s">
        <v>68037</v>
      </c>
      <c r="R54487">
        <v>38442.39</v>
      </c>
      <c r="S54487">
        <v>36076.879999999997</v>
      </c>
      <c r="T54487">
        <v>2365.5100000000002</v>
      </c>
      <c r="U54487">
        <v>56818.18</v>
      </c>
      <c r="W54487" t="s">
        <v>40859</v>
      </c>
      <c r="X54487">
        <v>231975</v>
      </c>
      <c r="Y54487">
        <v>230568.22</v>
      </c>
      <c r="Z54487">
        <v>1406.78</v>
      </c>
      <c r="AA54487">
        <v>422056.59</v>
      </c>
    </row>
    <row r="54488" spans="17:27" ht="15.75" customHeight="1">
      <c r="Q54488" t="s">
        <v>68038</v>
      </c>
      <c r="R54488">
        <v>36968.69</v>
      </c>
      <c r="S54488">
        <v>32596.09</v>
      </c>
      <c r="T54488">
        <v>4372.6000000000004</v>
      </c>
      <c r="U54488">
        <v>46437.4</v>
      </c>
      <c r="W54488" t="s">
        <v>40860</v>
      </c>
      <c r="X54488">
        <v>0</v>
      </c>
      <c r="Y54488">
        <v>0</v>
      </c>
      <c r="Z54488">
        <v>0</v>
      </c>
      <c r="AA54488">
        <v>0</v>
      </c>
    </row>
    <row r="54489" spans="17:27" ht="15.75" customHeight="1">
      <c r="Q54489" t="s">
        <v>68039</v>
      </c>
      <c r="R54489">
        <v>68501.33</v>
      </c>
      <c r="S54489">
        <v>67903.39</v>
      </c>
      <c r="T54489">
        <v>597.94000000000005</v>
      </c>
      <c r="U54489">
        <v>90553.31</v>
      </c>
      <c r="W54489" t="s">
        <v>40861</v>
      </c>
      <c r="X54489">
        <v>35472.67</v>
      </c>
      <c r="Y54489">
        <v>35245.85</v>
      </c>
      <c r="Z54489">
        <v>226.83</v>
      </c>
      <c r="AA54489">
        <v>49051.31</v>
      </c>
    </row>
    <row r="54490" spans="17:27" ht="15.75" customHeight="1">
      <c r="Q54490" t="s">
        <v>68040</v>
      </c>
      <c r="R54490">
        <v>0</v>
      </c>
      <c r="S54490">
        <v>0</v>
      </c>
      <c r="T54490">
        <v>0</v>
      </c>
      <c r="U54490">
        <v>0</v>
      </c>
      <c r="W54490" t="s">
        <v>40862</v>
      </c>
      <c r="X54490">
        <v>0</v>
      </c>
      <c r="Y54490">
        <v>0</v>
      </c>
      <c r="Z54490">
        <v>0</v>
      </c>
      <c r="AA54490">
        <v>0</v>
      </c>
    </row>
    <row r="54491" spans="17:27" ht="15.75" customHeight="1">
      <c r="Q54491" t="s">
        <v>68041</v>
      </c>
      <c r="R54491">
        <v>76392.09</v>
      </c>
      <c r="S54491">
        <v>75679.88</v>
      </c>
      <c r="T54491">
        <v>712.2</v>
      </c>
      <c r="U54491">
        <v>107677.51</v>
      </c>
      <c r="W54491" t="s">
        <v>72024</v>
      </c>
      <c r="X54491">
        <v>61826.44</v>
      </c>
      <c r="Y54491">
        <v>61560.17</v>
      </c>
      <c r="Z54491">
        <v>266.27</v>
      </c>
      <c r="AA54491">
        <v>98337.36</v>
      </c>
    </row>
    <row r="54492" spans="17:27" ht="15.75" customHeight="1">
      <c r="Q54492" t="s">
        <v>85329</v>
      </c>
      <c r="R54492">
        <v>170610.8</v>
      </c>
      <c r="S54492">
        <v>170240.54</v>
      </c>
      <c r="T54492">
        <v>370.26</v>
      </c>
      <c r="U54492">
        <v>287617.63</v>
      </c>
      <c r="W54492" t="s">
        <v>40863</v>
      </c>
      <c r="X54492">
        <v>0</v>
      </c>
      <c r="Y54492">
        <v>0</v>
      </c>
      <c r="Z54492">
        <v>0</v>
      </c>
      <c r="AA54492">
        <v>0</v>
      </c>
    </row>
    <row r="54493" spans="17:27" ht="15.75" customHeight="1">
      <c r="Q54493" t="s">
        <v>68042</v>
      </c>
      <c r="R54493">
        <v>66348.399999999994</v>
      </c>
      <c r="S54493">
        <v>65373.39</v>
      </c>
      <c r="T54493">
        <v>975.01</v>
      </c>
      <c r="U54493">
        <v>96507.7</v>
      </c>
      <c r="W54493" t="s">
        <v>40864</v>
      </c>
      <c r="X54493">
        <v>17976.68</v>
      </c>
      <c r="Y54493">
        <v>17976.68</v>
      </c>
      <c r="Z54493">
        <v>0</v>
      </c>
      <c r="AA54493">
        <v>30465.47</v>
      </c>
    </row>
    <row r="54494" spans="17:27" ht="15.75" customHeight="1">
      <c r="Q54494" t="s">
        <v>68043</v>
      </c>
      <c r="R54494">
        <v>54542.25</v>
      </c>
      <c r="S54494">
        <v>53316.72</v>
      </c>
      <c r="T54494">
        <v>1225.54</v>
      </c>
      <c r="U54494">
        <v>71291.08</v>
      </c>
      <c r="W54494" t="s">
        <v>72023</v>
      </c>
      <c r="X54494">
        <v>1937.4</v>
      </c>
      <c r="Y54494">
        <v>1937.4</v>
      </c>
      <c r="Z54494">
        <v>0</v>
      </c>
      <c r="AA54494">
        <v>1937.4</v>
      </c>
    </row>
    <row r="54495" spans="17:27" ht="15.75" customHeight="1">
      <c r="Q54495" t="s">
        <v>68044</v>
      </c>
      <c r="R54495">
        <v>19942.169999999998</v>
      </c>
      <c r="S54495">
        <v>19195.27</v>
      </c>
      <c r="T54495">
        <v>746.9</v>
      </c>
      <c r="U54495">
        <v>26639.279999999999</v>
      </c>
      <c r="W54495" t="s">
        <v>40865</v>
      </c>
      <c r="X54495">
        <v>271971.03999999998</v>
      </c>
      <c r="Y54495">
        <v>265401.08</v>
      </c>
      <c r="Z54495">
        <v>6569.96</v>
      </c>
      <c r="AA54495">
        <v>569247.18000000005</v>
      </c>
    </row>
    <row r="54496" spans="17:27" ht="15.75" customHeight="1">
      <c r="Q54496" t="s">
        <v>68045</v>
      </c>
      <c r="R54496">
        <v>152239.29999999999</v>
      </c>
      <c r="S54496">
        <v>150732.54</v>
      </c>
      <c r="T54496">
        <v>1506.76</v>
      </c>
      <c r="U54496">
        <v>325209.42</v>
      </c>
      <c r="W54496" t="s">
        <v>40866</v>
      </c>
      <c r="X54496">
        <v>102287.33</v>
      </c>
      <c r="Y54496">
        <v>102029.21</v>
      </c>
      <c r="Z54496">
        <v>258.13</v>
      </c>
      <c r="AA54496">
        <v>170807.88</v>
      </c>
    </row>
    <row r="54497" spans="17:27" ht="15.75" customHeight="1">
      <c r="Q54497" t="s">
        <v>68046</v>
      </c>
      <c r="R54497">
        <v>70920.429999999993</v>
      </c>
      <c r="S54497">
        <v>68434.03</v>
      </c>
      <c r="T54497">
        <v>2486.4</v>
      </c>
      <c r="U54497">
        <v>124428.09</v>
      </c>
      <c r="W54497" t="s">
        <v>40867</v>
      </c>
      <c r="X54497">
        <v>221734.91</v>
      </c>
      <c r="Y54497">
        <v>220030.5</v>
      </c>
      <c r="Z54497">
        <v>1704.4</v>
      </c>
      <c r="AA54497">
        <v>435863.48</v>
      </c>
    </row>
    <row r="54498" spans="17:27" ht="15.75" customHeight="1">
      <c r="Q54498" t="s">
        <v>68047</v>
      </c>
      <c r="R54498">
        <v>0</v>
      </c>
      <c r="S54498">
        <v>0</v>
      </c>
      <c r="T54498">
        <v>0</v>
      </c>
      <c r="U54498">
        <v>0</v>
      </c>
      <c r="W54498" t="s">
        <v>72022</v>
      </c>
      <c r="X54498">
        <v>0</v>
      </c>
      <c r="Y54498">
        <v>0</v>
      </c>
      <c r="Z54498">
        <v>0</v>
      </c>
      <c r="AA54498">
        <v>0</v>
      </c>
    </row>
    <row r="54499" spans="17:27" ht="15.75" customHeight="1">
      <c r="Q54499" t="s">
        <v>68048</v>
      </c>
      <c r="R54499">
        <v>31376.82</v>
      </c>
      <c r="S54499">
        <v>30768.07</v>
      </c>
      <c r="T54499">
        <v>608.75</v>
      </c>
      <c r="U54499">
        <v>41962.68</v>
      </c>
      <c r="W54499" t="s">
        <v>72021</v>
      </c>
      <c r="X54499">
        <v>0</v>
      </c>
      <c r="Y54499">
        <v>0</v>
      </c>
      <c r="Z54499">
        <v>0</v>
      </c>
      <c r="AA54499">
        <v>0</v>
      </c>
    </row>
    <row r="54500" spans="17:27" ht="15.75" customHeight="1">
      <c r="Q54500" t="s">
        <v>68049</v>
      </c>
      <c r="R54500">
        <v>139376.20000000001</v>
      </c>
      <c r="S54500">
        <v>139111.57</v>
      </c>
      <c r="T54500">
        <v>264.63</v>
      </c>
      <c r="U54500">
        <v>245606.03</v>
      </c>
      <c r="W54500" t="s">
        <v>40868</v>
      </c>
      <c r="X54500">
        <v>0</v>
      </c>
      <c r="Y54500">
        <v>0</v>
      </c>
      <c r="Z54500">
        <v>0</v>
      </c>
      <c r="AA54500">
        <v>0</v>
      </c>
    </row>
    <row r="54501" spans="17:27" ht="15.75" customHeight="1">
      <c r="Q54501" t="s">
        <v>68050</v>
      </c>
      <c r="R54501">
        <v>34844.519999999997</v>
      </c>
      <c r="S54501">
        <v>31884.99</v>
      </c>
      <c r="T54501">
        <v>2959.53</v>
      </c>
      <c r="U54501">
        <v>45800.26</v>
      </c>
      <c r="W54501" t="s">
        <v>40869</v>
      </c>
      <c r="X54501">
        <v>0</v>
      </c>
      <c r="Y54501">
        <v>0</v>
      </c>
      <c r="Z54501">
        <v>0</v>
      </c>
      <c r="AA54501">
        <v>0</v>
      </c>
    </row>
    <row r="54502" spans="17:27" ht="15.75" customHeight="1">
      <c r="Q54502" t="s">
        <v>68051</v>
      </c>
      <c r="R54502">
        <v>150277.99</v>
      </c>
      <c r="S54502">
        <v>144607.31</v>
      </c>
      <c r="T54502">
        <v>5670.68</v>
      </c>
      <c r="U54502">
        <v>271637.49</v>
      </c>
      <c r="W54502" t="s">
        <v>72020</v>
      </c>
      <c r="X54502">
        <v>52572.06</v>
      </c>
      <c r="Y54502">
        <v>52572.06</v>
      </c>
      <c r="Z54502">
        <v>0</v>
      </c>
      <c r="AA54502">
        <v>103855.03</v>
      </c>
    </row>
    <row r="54503" spans="17:27" ht="15.75" customHeight="1">
      <c r="Q54503" t="s">
        <v>68052</v>
      </c>
      <c r="R54503">
        <v>121425.56</v>
      </c>
      <c r="S54503">
        <v>121425.56</v>
      </c>
      <c r="T54503">
        <v>0</v>
      </c>
      <c r="U54503">
        <v>227206.2</v>
      </c>
      <c r="W54503" t="s">
        <v>40870</v>
      </c>
      <c r="X54503">
        <v>29295.65</v>
      </c>
      <c r="Y54503">
        <v>29295.65</v>
      </c>
      <c r="Z54503">
        <v>0</v>
      </c>
      <c r="AA54503">
        <v>40405.629999999997</v>
      </c>
    </row>
    <row r="54504" spans="17:27" ht="15.75" customHeight="1">
      <c r="Q54504" t="s">
        <v>68053</v>
      </c>
      <c r="R54504">
        <v>50197.66</v>
      </c>
      <c r="S54504">
        <v>50197.66</v>
      </c>
      <c r="T54504">
        <v>0</v>
      </c>
      <c r="U54504">
        <v>104767.05</v>
      </c>
      <c r="W54504" t="s">
        <v>40871</v>
      </c>
      <c r="X54504">
        <v>0</v>
      </c>
      <c r="Y54504">
        <v>0</v>
      </c>
      <c r="Z54504">
        <v>0</v>
      </c>
      <c r="AA54504">
        <v>0</v>
      </c>
    </row>
    <row r="54505" spans="17:27" ht="15.75" customHeight="1">
      <c r="Q54505" t="s">
        <v>85330</v>
      </c>
      <c r="R54505">
        <v>154985.63</v>
      </c>
      <c r="S54505">
        <v>143244.10999999999</v>
      </c>
      <c r="T54505">
        <v>11741.52</v>
      </c>
      <c r="U54505">
        <v>217430.41</v>
      </c>
      <c r="W54505" t="s">
        <v>40872</v>
      </c>
      <c r="X54505">
        <v>68142.850000000006</v>
      </c>
      <c r="Y54505">
        <v>68142.850000000006</v>
      </c>
      <c r="Z54505">
        <v>0</v>
      </c>
      <c r="AA54505">
        <v>108064.67</v>
      </c>
    </row>
    <row r="54506" spans="17:27" ht="15.75" customHeight="1">
      <c r="Q54506" t="s">
        <v>68054</v>
      </c>
      <c r="R54506">
        <v>32758.37</v>
      </c>
      <c r="S54506">
        <v>32115.08</v>
      </c>
      <c r="T54506">
        <v>643.29</v>
      </c>
      <c r="U54506">
        <v>49718.71</v>
      </c>
      <c r="W54506" t="s">
        <v>40873</v>
      </c>
      <c r="X54506">
        <v>32662.52</v>
      </c>
      <c r="Y54506">
        <v>31464.39</v>
      </c>
      <c r="Z54506">
        <v>1198.1199999999999</v>
      </c>
      <c r="AA54506">
        <v>41287.300000000003</v>
      </c>
    </row>
    <row r="54507" spans="17:27" ht="15.75" customHeight="1">
      <c r="Q54507" t="s">
        <v>68055</v>
      </c>
      <c r="R54507">
        <v>49640.79</v>
      </c>
      <c r="S54507">
        <v>49260.85</v>
      </c>
      <c r="T54507">
        <v>379.94</v>
      </c>
      <c r="U54507">
        <v>89053.74</v>
      </c>
      <c r="W54507" t="s">
        <v>72019</v>
      </c>
      <c r="X54507">
        <v>0</v>
      </c>
      <c r="Y54507">
        <v>0</v>
      </c>
      <c r="Z54507">
        <v>0</v>
      </c>
      <c r="AA54507">
        <v>0</v>
      </c>
    </row>
    <row r="54508" spans="17:27" ht="15.75" customHeight="1">
      <c r="Q54508" t="s">
        <v>68056</v>
      </c>
      <c r="R54508">
        <v>131743.66</v>
      </c>
      <c r="S54508">
        <v>130831.71</v>
      </c>
      <c r="T54508">
        <v>911.94</v>
      </c>
      <c r="U54508">
        <v>204658.06</v>
      </c>
      <c r="W54508" t="s">
        <v>40874</v>
      </c>
      <c r="X54508">
        <v>17431.830000000002</v>
      </c>
      <c r="Y54508">
        <v>17431.830000000002</v>
      </c>
      <c r="Z54508">
        <v>0</v>
      </c>
      <c r="AA54508">
        <v>29837.45</v>
      </c>
    </row>
    <row r="54509" spans="17:27" ht="15.75" customHeight="1">
      <c r="Q54509" t="s">
        <v>68057</v>
      </c>
      <c r="R54509">
        <v>44894.77</v>
      </c>
      <c r="S54509">
        <v>44894.77</v>
      </c>
      <c r="T54509">
        <v>0</v>
      </c>
      <c r="U54509">
        <v>84611.43</v>
      </c>
      <c r="W54509" t="s">
        <v>40875</v>
      </c>
      <c r="X54509">
        <v>73000.259999999995</v>
      </c>
      <c r="Y54509">
        <v>72393.31</v>
      </c>
      <c r="Z54509">
        <v>606.95000000000005</v>
      </c>
      <c r="AA54509">
        <v>136325.54999999999</v>
      </c>
    </row>
    <row r="54510" spans="17:27" ht="15.75" customHeight="1">
      <c r="Q54510" t="s">
        <v>68058</v>
      </c>
      <c r="R54510">
        <v>70771.179999999993</v>
      </c>
      <c r="S54510">
        <v>68341.16</v>
      </c>
      <c r="T54510">
        <v>2430.02</v>
      </c>
      <c r="U54510">
        <v>88121.35</v>
      </c>
      <c r="W54510" t="s">
        <v>40876</v>
      </c>
      <c r="X54510">
        <v>167726.10999999999</v>
      </c>
      <c r="Y54510">
        <v>167726.10999999999</v>
      </c>
      <c r="Z54510">
        <v>0</v>
      </c>
      <c r="AA54510">
        <v>312548.34999999998</v>
      </c>
    </row>
    <row r="54511" spans="17:27" ht="15.75" customHeight="1">
      <c r="Q54511" t="s">
        <v>68059</v>
      </c>
      <c r="R54511">
        <v>80889.399999999994</v>
      </c>
      <c r="S54511">
        <v>80889.399999999994</v>
      </c>
      <c r="T54511">
        <v>0</v>
      </c>
      <c r="U54511">
        <v>190724.58</v>
      </c>
      <c r="W54511" t="s">
        <v>40877</v>
      </c>
      <c r="X54511">
        <v>273065.26</v>
      </c>
      <c r="Y54511">
        <v>265298.65000000002</v>
      </c>
      <c r="Z54511">
        <v>7766.61</v>
      </c>
      <c r="AA54511">
        <v>477066.84</v>
      </c>
    </row>
    <row r="54512" spans="17:27" ht="15.75" customHeight="1">
      <c r="Q54512" t="s">
        <v>68060</v>
      </c>
      <c r="R54512">
        <v>212866.57</v>
      </c>
      <c r="S54512">
        <v>206670.25</v>
      </c>
      <c r="T54512">
        <v>6196.32</v>
      </c>
      <c r="U54512">
        <v>354776.62</v>
      </c>
      <c r="W54512" t="s">
        <v>72018</v>
      </c>
      <c r="X54512">
        <v>1923.01</v>
      </c>
      <c r="Y54512">
        <v>1705.62</v>
      </c>
      <c r="Z54512">
        <v>217.39</v>
      </c>
      <c r="AA54512">
        <v>1705.62</v>
      </c>
    </row>
    <row r="54513" spans="17:27" ht="15.75" customHeight="1">
      <c r="Q54513" t="s">
        <v>68061</v>
      </c>
      <c r="R54513">
        <v>410902.88</v>
      </c>
      <c r="S54513">
        <v>410663.42</v>
      </c>
      <c r="T54513">
        <v>239.47</v>
      </c>
      <c r="U54513">
        <v>874017.57</v>
      </c>
      <c r="W54513" t="s">
        <v>40878</v>
      </c>
      <c r="X54513">
        <v>66253.33</v>
      </c>
      <c r="Y54513">
        <v>64873.31</v>
      </c>
      <c r="Z54513">
        <v>1380.02</v>
      </c>
      <c r="AA54513">
        <v>100783.22</v>
      </c>
    </row>
    <row r="54514" spans="17:27" ht="15.75" customHeight="1">
      <c r="Q54514" t="s">
        <v>68062</v>
      </c>
      <c r="R54514">
        <v>65928.850000000006</v>
      </c>
      <c r="S54514">
        <v>65587.19</v>
      </c>
      <c r="T54514">
        <v>341.67</v>
      </c>
      <c r="U54514">
        <v>105611.3</v>
      </c>
      <c r="W54514" t="s">
        <v>40879</v>
      </c>
      <c r="X54514">
        <v>13575.66</v>
      </c>
      <c r="Y54514">
        <v>13344.94</v>
      </c>
      <c r="Z54514">
        <v>230.72</v>
      </c>
      <c r="AA54514">
        <v>13344.94</v>
      </c>
    </row>
    <row r="54515" spans="17:27" ht="15.75" customHeight="1">
      <c r="Q54515" t="s">
        <v>68063</v>
      </c>
      <c r="R54515">
        <v>67424.960000000006</v>
      </c>
      <c r="S54515">
        <v>67424.960000000006</v>
      </c>
      <c r="T54515">
        <v>0</v>
      </c>
      <c r="U54515">
        <v>117274.11</v>
      </c>
      <c r="W54515" t="s">
        <v>40880</v>
      </c>
      <c r="X54515">
        <v>316600.15999999997</v>
      </c>
      <c r="Y54515">
        <v>306456.46999999997</v>
      </c>
      <c r="Z54515">
        <v>10143.700000000001</v>
      </c>
      <c r="AA54515">
        <v>492682.34</v>
      </c>
    </row>
    <row r="54516" spans="17:27" ht="15.75" customHeight="1">
      <c r="Q54516" t="s">
        <v>68064</v>
      </c>
      <c r="R54516">
        <v>29854.799999999999</v>
      </c>
      <c r="S54516">
        <v>28574.92</v>
      </c>
      <c r="T54516">
        <v>1279.8800000000001</v>
      </c>
      <c r="U54516">
        <v>37200.67</v>
      </c>
      <c r="W54516" t="s">
        <v>40881</v>
      </c>
      <c r="X54516">
        <v>123792.19</v>
      </c>
      <c r="Y54516">
        <v>123518.1</v>
      </c>
      <c r="Z54516">
        <v>274.08999999999997</v>
      </c>
      <c r="AA54516">
        <v>224120.46</v>
      </c>
    </row>
    <row r="54517" spans="17:27" ht="15.75" customHeight="1">
      <c r="Q54517" t="s">
        <v>68065</v>
      </c>
      <c r="R54517">
        <v>0</v>
      </c>
      <c r="S54517">
        <v>0</v>
      </c>
      <c r="T54517">
        <v>0</v>
      </c>
      <c r="U54517">
        <v>0</v>
      </c>
      <c r="W54517" t="s">
        <v>40882</v>
      </c>
      <c r="X54517">
        <v>19380.419999999998</v>
      </c>
      <c r="Y54517">
        <v>19380.419999999998</v>
      </c>
      <c r="Z54517">
        <v>0</v>
      </c>
      <c r="AA54517">
        <v>26788.68</v>
      </c>
    </row>
    <row r="54518" spans="17:27" ht="15.75" customHeight="1">
      <c r="Q54518" t="s">
        <v>68066</v>
      </c>
      <c r="R54518">
        <v>61623.09</v>
      </c>
      <c r="S54518">
        <v>60689.56</v>
      </c>
      <c r="T54518">
        <v>933.53</v>
      </c>
      <c r="U54518">
        <v>89770.35</v>
      </c>
      <c r="W54518" t="s">
        <v>40883</v>
      </c>
      <c r="X54518">
        <v>170916.87</v>
      </c>
      <c r="Y54518">
        <v>170916.87</v>
      </c>
      <c r="Z54518">
        <v>0</v>
      </c>
      <c r="AA54518">
        <v>347878.68</v>
      </c>
    </row>
    <row r="54519" spans="17:27" ht="15.75" customHeight="1">
      <c r="Q54519" t="s">
        <v>68067</v>
      </c>
      <c r="R54519">
        <v>113221.24</v>
      </c>
      <c r="S54519">
        <v>111502.46</v>
      </c>
      <c r="T54519">
        <v>1718.78</v>
      </c>
      <c r="U54519">
        <v>184062.52</v>
      </c>
      <c r="W54519" t="s">
        <v>40884</v>
      </c>
      <c r="X54519">
        <v>360002.22</v>
      </c>
      <c r="Y54519">
        <v>344716.81</v>
      </c>
      <c r="Z54519">
        <v>15285.41</v>
      </c>
      <c r="AA54519">
        <v>577486.11</v>
      </c>
    </row>
    <row r="54520" spans="17:27" ht="15.75" customHeight="1">
      <c r="Q54520" t="s">
        <v>68068</v>
      </c>
      <c r="R54520">
        <v>40809.54</v>
      </c>
      <c r="S54520">
        <v>34808.910000000003</v>
      </c>
      <c r="T54520">
        <v>6000.63</v>
      </c>
      <c r="U54520">
        <v>34808.910000000003</v>
      </c>
      <c r="W54520" t="s">
        <v>88367</v>
      </c>
      <c r="X54520">
        <v>0</v>
      </c>
      <c r="Y54520">
        <v>0</v>
      </c>
      <c r="Z54520">
        <v>0</v>
      </c>
      <c r="AA54520">
        <v>0</v>
      </c>
    </row>
    <row r="54521" spans="17:27" ht="15.75" customHeight="1">
      <c r="Q54521" t="s">
        <v>68069</v>
      </c>
      <c r="R54521">
        <v>165470.32999999999</v>
      </c>
      <c r="S54521">
        <v>163512.76999999999</v>
      </c>
      <c r="T54521">
        <v>1957.55</v>
      </c>
      <c r="U54521">
        <v>220089.38</v>
      </c>
      <c r="W54521" t="s">
        <v>40885</v>
      </c>
      <c r="X54521">
        <v>150673.35999999999</v>
      </c>
      <c r="Y54521">
        <v>133089.98000000001</v>
      </c>
      <c r="Z54521">
        <v>17583.38</v>
      </c>
      <c r="AA54521">
        <v>241198.49</v>
      </c>
    </row>
    <row r="54522" spans="17:27" ht="15.75" customHeight="1">
      <c r="Q54522" t="s">
        <v>68070</v>
      </c>
      <c r="R54522">
        <v>15651.37</v>
      </c>
      <c r="S54522">
        <v>15651.37</v>
      </c>
      <c r="T54522">
        <v>0</v>
      </c>
      <c r="U54522">
        <v>23423.34</v>
      </c>
      <c r="W54522" t="s">
        <v>40886</v>
      </c>
      <c r="X54522">
        <v>88323.520000000004</v>
      </c>
      <c r="Y54522">
        <v>86571.06</v>
      </c>
      <c r="Z54522">
        <v>1752.46</v>
      </c>
      <c r="AA54522">
        <v>110675.65</v>
      </c>
    </row>
    <row r="54523" spans="17:27" ht="15.75" customHeight="1">
      <c r="Q54523" t="s">
        <v>68071</v>
      </c>
      <c r="R54523">
        <v>51105.43</v>
      </c>
      <c r="S54523">
        <v>50215.46</v>
      </c>
      <c r="T54523">
        <v>889.97</v>
      </c>
      <c r="U54523">
        <v>105950.96</v>
      </c>
      <c r="W54523" t="s">
        <v>40887</v>
      </c>
      <c r="X54523">
        <v>84779.14</v>
      </c>
      <c r="Y54523">
        <v>84779.14</v>
      </c>
      <c r="Z54523">
        <v>0</v>
      </c>
      <c r="AA54523">
        <v>162925.46</v>
      </c>
    </row>
    <row r="54524" spans="17:27" ht="15.75" customHeight="1">
      <c r="Q54524" t="s">
        <v>68072</v>
      </c>
      <c r="R54524">
        <v>4866.17</v>
      </c>
      <c r="S54524">
        <v>4866.17</v>
      </c>
      <c r="T54524">
        <v>0</v>
      </c>
      <c r="U54524">
        <v>4866.17</v>
      </c>
      <c r="W54524" t="s">
        <v>40888</v>
      </c>
      <c r="X54524">
        <v>23465.74</v>
      </c>
      <c r="Y54524">
        <v>22834.07</v>
      </c>
      <c r="Z54524">
        <v>631.66999999999996</v>
      </c>
      <c r="AA54524">
        <v>38124.25</v>
      </c>
    </row>
    <row r="54525" spans="17:27" ht="15.75" customHeight="1">
      <c r="Q54525" t="s">
        <v>68073</v>
      </c>
      <c r="R54525">
        <v>93454.7</v>
      </c>
      <c r="S54525">
        <v>91690.85</v>
      </c>
      <c r="T54525">
        <v>1763.85</v>
      </c>
      <c r="U54525">
        <v>132333.54999999999</v>
      </c>
      <c r="W54525" t="s">
        <v>40889</v>
      </c>
      <c r="X54525">
        <v>102091.64</v>
      </c>
      <c r="Y54525">
        <v>102091.64</v>
      </c>
      <c r="Z54525">
        <v>0</v>
      </c>
      <c r="AA54525">
        <v>170668.9</v>
      </c>
    </row>
    <row r="54526" spans="17:27" ht="15.75" customHeight="1">
      <c r="Q54526" t="s">
        <v>68074</v>
      </c>
      <c r="R54526">
        <v>24146.65</v>
      </c>
      <c r="S54526">
        <v>24146.65</v>
      </c>
      <c r="T54526">
        <v>0</v>
      </c>
      <c r="U54526">
        <v>28375.200000000001</v>
      </c>
      <c r="W54526" t="s">
        <v>72017</v>
      </c>
      <c r="X54526">
        <v>1521.21</v>
      </c>
      <c r="Y54526">
        <v>1260.02</v>
      </c>
      <c r="Z54526">
        <v>261.2</v>
      </c>
      <c r="AA54526">
        <v>1260.02</v>
      </c>
    </row>
    <row r="54527" spans="17:27" ht="15.75" customHeight="1">
      <c r="Q54527" t="s">
        <v>68075</v>
      </c>
      <c r="R54527">
        <v>50832.480000000003</v>
      </c>
      <c r="S54527">
        <v>47509.73</v>
      </c>
      <c r="T54527">
        <v>3322.76</v>
      </c>
      <c r="U54527">
        <v>65686.2</v>
      </c>
      <c r="W54527" t="s">
        <v>40890</v>
      </c>
      <c r="X54527">
        <v>5983.52</v>
      </c>
      <c r="Y54527">
        <v>4761.58</v>
      </c>
      <c r="Z54527">
        <v>1221.93</v>
      </c>
      <c r="AA54527">
        <v>4761.58</v>
      </c>
    </row>
    <row r="54528" spans="17:27" ht="15.75" customHeight="1">
      <c r="Q54528" t="s">
        <v>68076</v>
      </c>
      <c r="R54528">
        <v>36438.46</v>
      </c>
      <c r="S54528">
        <v>36438.46</v>
      </c>
      <c r="T54528">
        <v>0</v>
      </c>
      <c r="U54528">
        <v>59807.79</v>
      </c>
      <c r="W54528" t="s">
        <v>72016</v>
      </c>
      <c r="X54528">
        <v>37053.910000000003</v>
      </c>
      <c r="Y54528">
        <v>36579.839999999997</v>
      </c>
      <c r="Z54528">
        <v>474.07</v>
      </c>
      <c r="AA54528">
        <v>59851.01</v>
      </c>
    </row>
    <row r="54529" spans="17:27" ht="15.75" customHeight="1">
      <c r="Q54529" t="s">
        <v>68077</v>
      </c>
      <c r="R54529">
        <v>207078.8</v>
      </c>
      <c r="S54529">
        <v>206526.12</v>
      </c>
      <c r="T54529">
        <v>552.69000000000005</v>
      </c>
      <c r="U54529">
        <v>361920.23</v>
      </c>
      <c r="W54529" t="s">
        <v>40891</v>
      </c>
      <c r="X54529">
        <v>4064.69</v>
      </c>
      <c r="Y54529">
        <v>4064.69</v>
      </c>
      <c r="Z54529">
        <v>0</v>
      </c>
      <c r="AA54529">
        <v>4064.69</v>
      </c>
    </row>
    <row r="54530" spans="17:27" ht="15.75" customHeight="1">
      <c r="Q54530" t="s">
        <v>68078</v>
      </c>
      <c r="R54530">
        <v>83268.17</v>
      </c>
      <c r="S54530">
        <v>83144.61</v>
      </c>
      <c r="T54530">
        <v>123.57</v>
      </c>
      <c r="U54530">
        <v>147917.37</v>
      </c>
      <c r="W54530" t="s">
        <v>88368</v>
      </c>
      <c r="X54530">
        <v>0</v>
      </c>
      <c r="Y54530">
        <v>0</v>
      </c>
      <c r="Z54530">
        <v>0</v>
      </c>
      <c r="AA54530">
        <v>0</v>
      </c>
    </row>
    <row r="54531" spans="17:27" ht="15.75" customHeight="1">
      <c r="Q54531" t="s">
        <v>68079</v>
      </c>
      <c r="R54531">
        <v>201732.07</v>
      </c>
      <c r="S54531">
        <v>200002.07</v>
      </c>
      <c r="T54531">
        <v>1730</v>
      </c>
      <c r="U54531">
        <v>344023.43</v>
      </c>
      <c r="W54531" t="s">
        <v>88369</v>
      </c>
      <c r="X54531">
        <v>0</v>
      </c>
      <c r="Y54531">
        <v>0</v>
      </c>
      <c r="Z54531">
        <v>0</v>
      </c>
      <c r="AA54531">
        <v>0</v>
      </c>
    </row>
    <row r="54532" spans="17:27" ht="15.75" customHeight="1">
      <c r="Q54532" t="s">
        <v>68080</v>
      </c>
      <c r="R54532">
        <v>30873.88</v>
      </c>
      <c r="S54532">
        <v>29481.94</v>
      </c>
      <c r="T54532">
        <v>1391.93</v>
      </c>
      <c r="U54532">
        <v>40616.660000000003</v>
      </c>
      <c r="W54532" t="s">
        <v>40892</v>
      </c>
      <c r="X54532">
        <v>26362.69</v>
      </c>
      <c r="Y54532">
        <v>25802.43</v>
      </c>
      <c r="Z54532">
        <v>560.25</v>
      </c>
      <c r="AA54532">
        <v>25802.43</v>
      </c>
    </row>
    <row r="54533" spans="17:27" ht="15.75" customHeight="1">
      <c r="Q54533" t="s">
        <v>68081</v>
      </c>
      <c r="R54533">
        <v>304269.83</v>
      </c>
      <c r="S54533">
        <v>299865.90999999997</v>
      </c>
      <c r="T54533">
        <v>4403.92</v>
      </c>
      <c r="U54533">
        <v>465465.62</v>
      </c>
      <c r="W54533" t="s">
        <v>88370</v>
      </c>
      <c r="X54533">
        <v>0</v>
      </c>
      <c r="Y54533">
        <v>0</v>
      </c>
      <c r="Z54533">
        <v>0</v>
      </c>
      <c r="AA54533">
        <v>0</v>
      </c>
    </row>
    <row r="54534" spans="17:27" ht="15.75" customHeight="1">
      <c r="Q54534" t="s">
        <v>68082</v>
      </c>
      <c r="R54534">
        <v>213034.12</v>
      </c>
      <c r="S54534">
        <v>212837.1</v>
      </c>
      <c r="T54534">
        <v>197.02</v>
      </c>
      <c r="U54534">
        <v>376690.94</v>
      </c>
      <c r="W54534" t="s">
        <v>88371</v>
      </c>
      <c r="X54534">
        <v>0</v>
      </c>
      <c r="Y54534">
        <v>0</v>
      </c>
      <c r="Z54534">
        <v>0</v>
      </c>
      <c r="AA54534">
        <v>0</v>
      </c>
    </row>
    <row r="54535" spans="17:27" ht="15.75" customHeight="1">
      <c r="Q54535" t="s">
        <v>68083</v>
      </c>
      <c r="R54535">
        <v>207159.44</v>
      </c>
      <c r="S54535">
        <v>207111.76</v>
      </c>
      <c r="T54535">
        <v>47.68</v>
      </c>
      <c r="U54535">
        <v>337804.48</v>
      </c>
      <c r="W54535" t="s">
        <v>88372</v>
      </c>
      <c r="X54535">
        <v>0</v>
      </c>
      <c r="Y54535">
        <v>0</v>
      </c>
      <c r="Z54535">
        <v>0</v>
      </c>
      <c r="AA54535">
        <v>0</v>
      </c>
    </row>
    <row r="54536" spans="17:27" ht="15.75" customHeight="1">
      <c r="Q54536" t="s">
        <v>68084</v>
      </c>
      <c r="R54536">
        <v>2052.13</v>
      </c>
      <c r="S54536">
        <v>2052.13</v>
      </c>
      <c r="T54536">
        <v>0</v>
      </c>
      <c r="U54536">
        <v>2052.13</v>
      </c>
      <c r="W54536" t="s">
        <v>40893</v>
      </c>
      <c r="X54536">
        <v>33628.06</v>
      </c>
      <c r="Y54536">
        <v>33628.06</v>
      </c>
      <c r="Z54536">
        <v>0</v>
      </c>
      <c r="AA54536">
        <v>53402.79</v>
      </c>
    </row>
    <row r="54537" spans="17:27" ht="15.75" customHeight="1">
      <c r="Q54537" t="s">
        <v>68085</v>
      </c>
      <c r="R54537">
        <v>45463.46</v>
      </c>
      <c r="S54537">
        <v>41046.120000000003</v>
      </c>
      <c r="T54537">
        <v>4417.33</v>
      </c>
      <c r="U54537">
        <v>77617.3</v>
      </c>
      <c r="W54537" t="s">
        <v>72015</v>
      </c>
      <c r="X54537">
        <v>696055.05</v>
      </c>
      <c r="Y54537">
        <v>641804.46</v>
      </c>
      <c r="Z54537">
        <v>54250.6</v>
      </c>
      <c r="AA54537">
        <v>1065872.0900000001</v>
      </c>
    </row>
    <row r="54538" spans="17:27" ht="15.75" customHeight="1">
      <c r="Q54538" t="s">
        <v>68086</v>
      </c>
      <c r="R54538">
        <v>66915.81</v>
      </c>
      <c r="S54538">
        <v>66915.81</v>
      </c>
      <c r="T54538">
        <v>0</v>
      </c>
      <c r="U54538">
        <v>96099.08</v>
      </c>
      <c r="W54538" t="s">
        <v>40894</v>
      </c>
      <c r="X54538">
        <v>207710.01</v>
      </c>
      <c r="Y54538">
        <v>207216.89</v>
      </c>
      <c r="Z54538">
        <v>493.12</v>
      </c>
      <c r="AA54538">
        <v>351667.83</v>
      </c>
    </row>
    <row r="54539" spans="17:27" ht="15.75" customHeight="1">
      <c r="Q54539" t="s">
        <v>68087</v>
      </c>
      <c r="R54539">
        <v>149426.71</v>
      </c>
      <c r="S54539">
        <v>149426.71</v>
      </c>
      <c r="T54539">
        <v>0</v>
      </c>
      <c r="U54539">
        <v>202049.27</v>
      </c>
      <c r="W54539" t="s">
        <v>88373</v>
      </c>
      <c r="X54539">
        <v>11299.75</v>
      </c>
      <c r="Y54539">
        <v>11299.75</v>
      </c>
      <c r="Z54539">
        <v>0</v>
      </c>
      <c r="AA54539">
        <v>11299.75</v>
      </c>
    </row>
    <row r="54540" spans="17:27" ht="15.75" customHeight="1">
      <c r="Q54540" t="s">
        <v>68089</v>
      </c>
      <c r="R54540">
        <v>130397.43</v>
      </c>
      <c r="S54540">
        <v>127695.75</v>
      </c>
      <c r="T54540">
        <v>2701.69</v>
      </c>
      <c r="U54540">
        <v>180107.47</v>
      </c>
      <c r="W54540" t="s">
        <v>40895</v>
      </c>
      <c r="X54540">
        <v>118903.47</v>
      </c>
      <c r="Y54540">
        <v>118903.47</v>
      </c>
      <c r="Z54540">
        <v>0</v>
      </c>
      <c r="AA54540">
        <v>212730.74</v>
      </c>
    </row>
    <row r="54541" spans="17:27" ht="15.75" customHeight="1">
      <c r="Q54541" t="s">
        <v>68090</v>
      </c>
      <c r="R54541">
        <v>93171.24</v>
      </c>
      <c r="S54541">
        <v>93171.24</v>
      </c>
      <c r="T54541">
        <v>0</v>
      </c>
      <c r="U54541">
        <v>139465.97</v>
      </c>
      <c r="W54541" t="s">
        <v>88374</v>
      </c>
      <c r="X54541">
        <v>0</v>
      </c>
      <c r="Y54541">
        <v>0</v>
      </c>
      <c r="Z54541">
        <v>0</v>
      </c>
      <c r="AA54541">
        <v>0</v>
      </c>
    </row>
    <row r="54542" spans="17:27" ht="15.75" customHeight="1">
      <c r="Q54542" t="s">
        <v>68091</v>
      </c>
      <c r="R54542">
        <v>108802.06</v>
      </c>
      <c r="S54542">
        <v>108667.91</v>
      </c>
      <c r="T54542">
        <v>134.15</v>
      </c>
      <c r="U54542">
        <v>198097.75</v>
      </c>
      <c r="W54542" t="s">
        <v>40896</v>
      </c>
      <c r="X54542">
        <v>67561.789999999994</v>
      </c>
      <c r="Y54542">
        <v>67561.789999999994</v>
      </c>
      <c r="Z54542">
        <v>0</v>
      </c>
      <c r="AA54542">
        <v>104115.61</v>
      </c>
    </row>
    <row r="54543" spans="17:27" ht="15.75" customHeight="1">
      <c r="Q54543" t="s">
        <v>68098</v>
      </c>
      <c r="R54543">
        <v>37300.04</v>
      </c>
      <c r="S54543">
        <v>36585.68</v>
      </c>
      <c r="T54543">
        <v>714.35</v>
      </c>
      <c r="U54543">
        <v>54071.07</v>
      </c>
      <c r="W54543" t="s">
        <v>40897</v>
      </c>
      <c r="X54543">
        <v>5811.3</v>
      </c>
      <c r="Y54543">
        <v>5811.3</v>
      </c>
      <c r="Z54543">
        <v>0</v>
      </c>
      <c r="AA54543">
        <v>9279.06</v>
      </c>
    </row>
    <row r="54544" spans="17:27" ht="15.75" customHeight="1">
      <c r="Q54544" t="s">
        <v>68099</v>
      </c>
      <c r="R54544">
        <v>20557.11</v>
      </c>
      <c r="S54544">
        <v>19928.759999999998</v>
      </c>
      <c r="T54544">
        <v>628.35</v>
      </c>
      <c r="U54544">
        <v>30998.09</v>
      </c>
      <c r="W54544" t="s">
        <v>40898</v>
      </c>
      <c r="X54544">
        <v>126372.05</v>
      </c>
      <c r="Y54544">
        <v>125717.69</v>
      </c>
      <c r="Z54544">
        <v>654.36</v>
      </c>
      <c r="AA54544">
        <v>162857.07</v>
      </c>
    </row>
    <row r="54545" spans="17:27" ht="15.75" customHeight="1">
      <c r="Q54545" t="s">
        <v>68100</v>
      </c>
      <c r="R54545">
        <v>71430.42</v>
      </c>
      <c r="S54545">
        <v>71033.94</v>
      </c>
      <c r="T54545">
        <v>396.48</v>
      </c>
      <c r="U54545">
        <v>110812.18</v>
      </c>
      <c r="W54545" t="s">
        <v>40899</v>
      </c>
      <c r="X54545">
        <v>29836.7</v>
      </c>
      <c r="Y54545">
        <v>28076.12</v>
      </c>
      <c r="Z54545">
        <v>1760.58</v>
      </c>
      <c r="AA54545">
        <v>32986.160000000003</v>
      </c>
    </row>
    <row r="54546" spans="17:27" ht="15.75" customHeight="1">
      <c r="Q54546" t="s">
        <v>90406</v>
      </c>
      <c r="R54546">
        <v>0</v>
      </c>
      <c r="S54546">
        <v>0</v>
      </c>
      <c r="T54546">
        <v>0</v>
      </c>
      <c r="U54546">
        <v>0</v>
      </c>
      <c r="W54546" t="s">
        <v>40900</v>
      </c>
      <c r="X54546">
        <v>242821.91</v>
      </c>
      <c r="Y54546">
        <v>242302.32</v>
      </c>
      <c r="Z54546">
        <v>519.6</v>
      </c>
      <c r="AA54546">
        <v>352118.47</v>
      </c>
    </row>
    <row r="54547" spans="17:27" ht="15.75" customHeight="1">
      <c r="Q54547" t="s">
        <v>68297</v>
      </c>
      <c r="R54547">
        <v>41165.1</v>
      </c>
      <c r="S54547">
        <v>40498.519999999997</v>
      </c>
      <c r="T54547">
        <v>666.58</v>
      </c>
      <c r="U54547">
        <v>58598.080000000002</v>
      </c>
      <c r="W54547" t="s">
        <v>40901</v>
      </c>
      <c r="X54547">
        <v>68198.97</v>
      </c>
      <c r="Y54547">
        <v>62115.13</v>
      </c>
      <c r="Z54547">
        <v>6083.84</v>
      </c>
      <c r="AA54547">
        <v>96393.46</v>
      </c>
    </row>
    <row r="54548" spans="17:27" ht="15.75" customHeight="1">
      <c r="Q54548" t="s">
        <v>68296</v>
      </c>
      <c r="R54548">
        <v>109507.96</v>
      </c>
      <c r="S54548">
        <v>107174.76</v>
      </c>
      <c r="T54548">
        <v>2333.1999999999998</v>
      </c>
      <c r="U54548">
        <v>223023.93</v>
      </c>
      <c r="W54548" t="s">
        <v>40902</v>
      </c>
      <c r="X54548">
        <v>18309.63</v>
      </c>
      <c r="Y54548">
        <v>18309.63</v>
      </c>
      <c r="Z54548">
        <v>0</v>
      </c>
      <c r="AA54548">
        <v>23495.78</v>
      </c>
    </row>
    <row r="54549" spans="17:27" ht="15.75" customHeight="1">
      <c r="Q54549" t="s">
        <v>85332</v>
      </c>
      <c r="R54549">
        <v>0</v>
      </c>
      <c r="S54549">
        <v>0</v>
      </c>
      <c r="T54549">
        <v>0</v>
      </c>
      <c r="U54549">
        <v>0</v>
      </c>
      <c r="W54549" t="s">
        <v>72014</v>
      </c>
      <c r="X54549">
        <v>17195.97</v>
      </c>
      <c r="Y54549">
        <v>16839.650000000001</v>
      </c>
      <c r="Z54549">
        <v>356.32</v>
      </c>
      <c r="AA54549">
        <v>21954.05</v>
      </c>
    </row>
    <row r="54550" spans="17:27" ht="15.75" customHeight="1">
      <c r="Q54550" t="s">
        <v>68295</v>
      </c>
      <c r="R54550">
        <v>29550.26</v>
      </c>
      <c r="S54550">
        <v>29550.26</v>
      </c>
      <c r="T54550">
        <v>0</v>
      </c>
      <c r="U54550">
        <v>64802.76</v>
      </c>
      <c r="W54550" t="s">
        <v>40903</v>
      </c>
      <c r="X54550">
        <v>37277.120000000003</v>
      </c>
      <c r="Y54550">
        <v>37106.120000000003</v>
      </c>
      <c r="Z54550">
        <v>171</v>
      </c>
      <c r="AA54550">
        <v>54631.17</v>
      </c>
    </row>
    <row r="54551" spans="17:27" ht="15.75" customHeight="1">
      <c r="Q54551" t="s">
        <v>68101</v>
      </c>
      <c r="R54551">
        <v>44380.88</v>
      </c>
      <c r="S54551">
        <v>44226.06</v>
      </c>
      <c r="T54551">
        <v>154.82</v>
      </c>
      <c r="U54551">
        <v>74747.210000000006</v>
      </c>
      <c r="W54551" t="s">
        <v>40904</v>
      </c>
      <c r="X54551">
        <v>161756.72</v>
      </c>
      <c r="Y54551">
        <v>158614.19</v>
      </c>
      <c r="Z54551">
        <v>3142.53</v>
      </c>
      <c r="AA54551">
        <v>292228.52</v>
      </c>
    </row>
    <row r="54552" spans="17:27" ht="15.75" customHeight="1">
      <c r="Q54552" t="s">
        <v>68102</v>
      </c>
      <c r="R54552">
        <v>39643.67</v>
      </c>
      <c r="S54552">
        <v>39643.67</v>
      </c>
      <c r="T54552">
        <v>0</v>
      </c>
      <c r="U54552">
        <v>75757.350000000006</v>
      </c>
      <c r="W54552" t="s">
        <v>40905</v>
      </c>
      <c r="X54552">
        <v>11788.19</v>
      </c>
      <c r="Y54552">
        <v>11666.8</v>
      </c>
      <c r="Z54552">
        <v>121.39</v>
      </c>
      <c r="AA54552">
        <v>15436.96</v>
      </c>
    </row>
    <row r="54553" spans="17:27" ht="15.75" customHeight="1">
      <c r="Q54553" t="s">
        <v>68103</v>
      </c>
      <c r="R54553">
        <v>340473.65</v>
      </c>
      <c r="S54553">
        <v>335340.59000000003</v>
      </c>
      <c r="T54553">
        <v>5133.0600000000004</v>
      </c>
      <c r="U54553">
        <v>472997.55</v>
      </c>
      <c r="W54553" t="s">
        <v>72013</v>
      </c>
      <c r="X54553">
        <v>45149.279999999999</v>
      </c>
      <c r="Y54553">
        <v>43993.33</v>
      </c>
      <c r="Z54553">
        <v>1155.94</v>
      </c>
      <c r="AA54553">
        <v>64858.65</v>
      </c>
    </row>
    <row r="54554" spans="17:27" ht="15.75" customHeight="1">
      <c r="Q54554" t="s">
        <v>68104</v>
      </c>
      <c r="R54554">
        <v>52695.199999999997</v>
      </c>
      <c r="S54554">
        <v>52234.22</v>
      </c>
      <c r="T54554">
        <v>460.98</v>
      </c>
      <c r="U54554">
        <v>92569.43</v>
      </c>
      <c r="W54554" t="s">
        <v>40906</v>
      </c>
      <c r="X54554">
        <v>101315.72</v>
      </c>
      <c r="Y54554">
        <v>101315.72</v>
      </c>
      <c r="Z54554">
        <v>0</v>
      </c>
      <c r="AA54554">
        <v>236787.14</v>
      </c>
    </row>
    <row r="54555" spans="17:27" ht="15.75" customHeight="1">
      <c r="Q54555" t="s">
        <v>68105</v>
      </c>
      <c r="R54555">
        <v>38257.660000000003</v>
      </c>
      <c r="S54555">
        <v>38257.660000000003</v>
      </c>
      <c r="T54555">
        <v>0</v>
      </c>
      <c r="U54555">
        <v>56790.57</v>
      </c>
      <c r="W54555" t="s">
        <v>40907</v>
      </c>
      <c r="X54555">
        <v>38562.18</v>
      </c>
      <c r="Y54555">
        <v>38562.18</v>
      </c>
      <c r="Z54555">
        <v>0</v>
      </c>
      <c r="AA54555">
        <v>54195.16</v>
      </c>
    </row>
    <row r="54556" spans="17:27" ht="15.75" customHeight="1">
      <c r="Q54556" t="s">
        <v>68106</v>
      </c>
      <c r="R54556">
        <v>139667.04</v>
      </c>
      <c r="S54556">
        <v>139588.15</v>
      </c>
      <c r="T54556">
        <v>78.89</v>
      </c>
      <c r="U54556">
        <v>258282.68</v>
      </c>
      <c r="W54556" t="s">
        <v>88375</v>
      </c>
      <c r="X54556">
        <v>0</v>
      </c>
      <c r="Y54556">
        <v>0</v>
      </c>
      <c r="Z54556">
        <v>0</v>
      </c>
      <c r="AA54556">
        <v>0</v>
      </c>
    </row>
    <row r="54557" spans="17:27" ht="15.75" customHeight="1">
      <c r="Q54557" t="s">
        <v>90407</v>
      </c>
      <c r="R54557">
        <v>0</v>
      </c>
      <c r="S54557">
        <v>0</v>
      </c>
      <c r="T54557">
        <v>0</v>
      </c>
      <c r="U54557">
        <v>0</v>
      </c>
      <c r="W54557" t="s">
        <v>40908</v>
      </c>
      <c r="X54557">
        <v>53973.23</v>
      </c>
      <c r="Y54557">
        <v>53973.23</v>
      </c>
      <c r="Z54557">
        <v>0</v>
      </c>
      <c r="AA54557">
        <v>85992.08</v>
      </c>
    </row>
    <row r="54558" spans="17:27" ht="15.75" customHeight="1">
      <c r="Q54558" t="s">
        <v>68107</v>
      </c>
      <c r="R54558">
        <v>545.09</v>
      </c>
      <c r="S54558">
        <v>545.09</v>
      </c>
      <c r="T54558">
        <v>0</v>
      </c>
      <c r="U54558">
        <v>545.09</v>
      </c>
      <c r="W54558" t="s">
        <v>40909</v>
      </c>
      <c r="X54558">
        <v>33781.82</v>
      </c>
      <c r="Y54558">
        <v>33619.440000000002</v>
      </c>
      <c r="Z54558">
        <v>162.38</v>
      </c>
      <c r="AA54558">
        <v>53870.32</v>
      </c>
    </row>
    <row r="54559" spans="17:27" ht="15.75" customHeight="1">
      <c r="Q54559" t="s">
        <v>68108</v>
      </c>
      <c r="R54559">
        <v>59146.44</v>
      </c>
      <c r="S54559">
        <v>59146.44</v>
      </c>
      <c r="T54559">
        <v>0</v>
      </c>
      <c r="U54559">
        <v>134951.44</v>
      </c>
      <c r="W54559" t="s">
        <v>40910</v>
      </c>
      <c r="X54559">
        <v>538064.62</v>
      </c>
      <c r="Y54559">
        <v>534989.36</v>
      </c>
      <c r="Z54559">
        <v>3075.26</v>
      </c>
      <c r="AA54559">
        <v>900878.49</v>
      </c>
    </row>
    <row r="54560" spans="17:27" ht="15.75" customHeight="1">
      <c r="Q54560" t="s">
        <v>68109</v>
      </c>
      <c r="R54560">
        <v>144034.62</v>
      </c>
      <c r="S54560">
        <v>142126.76</v>
      </c>
      <c r="T54560">
        <v>1907.87</v>
      </c>
      <c r="U54560">
        <v>209068.71</v>
      </c>
      <c r="W54560" t="s">
        <v>40911</v>
      </c>
      <c r="X54560">
        <v>251273.64</v>
      </c>
      <c r="Y54560">
        <v>250124.66</v>
      </c>
      <c r="Z54560">
        <v>1148.98</v>
      </c>
      <c r="AA54560">
        <v>595550.96</v>
      </c>
    </row>
    <row r="54561" spans="17:27" ht="15.75" customHeight="1">
      <c r="Q54561" t="s">
        <v>68110</v>
      </c>
      <c r="R54561">
        <v>61341.96</v>
      </c>
      <c r="S54561">
        <v>61341.96</v>
      </c>
      <c r="T54561">
        <v>0</v>
      </c>
      <c r="U54561">
        <v>104291.64</v>
      </c>
      <c r="W54561" t="s">
        <v>40912</v>
      </c>
      <c r="X54561">
        <v>249172.1</v>
      </c>
      <c r="Y54561">
        <v>248669.17</v>
      </c>
      <c r="Z54561">
        <v>502.92</v>
      </c>
      <c r="AA54561">
        <v>401126.53</v>
      </c>
    </row>
    <row r="54562" spans="17:27" ht="15.75" customHeight="1">
      <c r="Q54562" t="s">
        <v>68111</v>
      </c>
      <c r="R54562">
        <v>27671.91</v>
      </c>
      <c r="S54562">
        <v>24998.84</v>
      </c>
      <c r="T54562">
        <v>2673.07</v>
      </c>
      <c r="U54562">
        <v>34140.19</v>
      </c>
      <c r="W54562" t="s">
        <v>40913</v>
      </c>
      <c r="X54562">
        <v>65448.800000000003</v>
      </c>
      <c r="Y54562">
        <v>65448.800000000003</v>
      </c>
      <c r="Z54562">
        <v>0</v>
      </c>
      <c r="AA54562">
        <v>120162.86</v>
      </c>
    </row>
    <row r="54563" spans="17:27" ht="15.75" customHeight="1">
      <c r="Q54563" t="s">
        <v>68112</v>
      </c>
      <c r="R54563">
        <v>132484.66</v>
      </c>
      <c r="S54563">
        <v>132484.66</v>
      </c>
      <c r="T54563">
        <v>0</v>
      </c>
      <c r="U54563">
        <v>300632.84999999998</v>
      </c>
      <c r="W54563" t="s">
        <v>40914</v>
      </c>
      <c r="X54563">
        <v>0</v>
      </c>
      <c r="Y54563">
        <v>0</v>
      </c>
      <c r="Z54563">
        <v>0</v>
      </c>
      <c r="AA54563">
        <v>0</v>
      </c>
    </row>
    <row r="54564" spans="17:27" ht="15.75" customHeight="1">
      <c r="Q54564" t="s">
        <v>68113</v>
      </c>
      <c r="R54564">
        <v>40665.49</v>
      </c>
      <c r="S54564">
        <v>40562.35</v>
      </c>
      <c r="T54564">
        <v>103.14</v>
      </c>
      <c r="U54564">
        <v>61969.440000000002</v>
      </c>
      <c r="W54564" t="s">
        <v>40915</v>
      </c>
      <c r="X54564">
        <v>34296.1</v>
      </c>
      <c r="Y54564">
        <v>34296.1</v>
      </c>
      <c r="Z54564">
        <v>0</v>
      </c>
      <c r="AA54564">
        <v>51192.21</v>
      </c>
    </row>
    <row r="54565" spans="17:27" ht="15.75" customHeight="1">
      <c r="Q54565" t="s">
        <v>68114</v>
      </c>
      <c r="R54565">
        <v>21739.16</v>
      </c>
      <c r="S54565">
        <v>20469.38</v>
      </c>
      <c r="T54565">
        <v>1269.77</v>
      </c>
      <c r="U54565">
        <v>35579.160000000003</v>
      </c>
      <c r="W54565" t="s">
        <v>72012</v>
      </c>
      <c r="X54565">
        <v>31626.13</v>
      </c>
      <c r="Y54565">
        <v>31626.13</v>
      </c>
      <c r="Z54565">
        <v>0</v>
      </c>
      <c r="AA54565">
        <v>77070.98</v>
      </c>
    </row>
    <row r="54566" spans="17:27" ht="15.75" customHeight="1">
      <c r="Q54566" t="s">
        <v>68115</v>
      </c>
      <c r="R54566">
        <v>73021.600000000006</v>
      </c>
      <c r="S54566">
        <v>69222.38</v>
      </c>
      <c r="T54566">
        <v>3799.23</v>
      </c>
      <c r="U54566">
        <v>117417.73</v>
      </c>
      <c r="W54566" t="s">
        <v>72011</v>
      </c>
      <c r="X54566">
        <v>0</v>
      </c>
      <c r="Y54566">
        <v>0</v>
      </c>
      <c r="Z54566">
        <v>0</v>
      </c>
      <c r="AA54566">
        <v>0</v>
      </c>
    </row>
    <row r="54567" spans="17:27" ht="15.75" customHeight="1">
      <c r="Q54567" t="s">
        <v>68116</v>
      </c>
      <c r="R54567">
        <v>46329.66</v>
      </c>
      <c r="S54567">
        <v>43589.63</v>
      </c>
      <c r="T54567">
        <v>2740.03</v>
      </c>
      <c r="U54567">
        <v>78937.149999999994</v>
      </c>
      <c r="W54567" t="s">
        <v>40916</v>
      </c>
      <c r="X54567">
        <v>192153.56</v>
      </c>
      <c r="Y54567">
        <v>190173.46</v>
      </c>
      <c r="Z54567">
        <v>1980.1</v>
      </c>
      <c r="AA54567">
        <v>375736.56</v>
      </c>
    </row>
    <row r="54568" spans="17:27" ht="15.75" customHeight="1">
      <c r="Q54568" t="s">
        <v>68294</v>
      </c>
      <c r="R54568">
        <v>29476.65</v>
      </c>
      <c r="S54568">
        <v>29476.65</v>
      </c>
      <c r="T54568">
        <v>0</v>
      </c>
      <c r="U54568">
        <v>36061.589999999997</v>
      </c>
      <c r="W54568" t="s">
        <v>40917</v>
      </c>
      <c r="X54568">
        <v>103115.8</v>
      </c>
      <c r="Y54568">
        <v>101597.87</v>
      </c>
      <c r="Z54568">
        <v>1517.93</v>
      </c>
      <c r="AA54568">
        <v>181994.5</v>
      </c>
    </row>
    <row r="54569" spans="17:27" ht="15.75" customHeight="1">
      <c r="Q54569" t="s">
        <v>68117</v>
      </c>
      <c r="R54569">
        <v>161972.01</v>
      </c>
      <c r="S54569">
        <v>158105.17000000001</v>
      </c>
      <c r="T54569">
        <v>3866.84</v>
      </c>
      <c r="U54569">
        <v>255599.6</v>
      </c>
      <c r="W54569" t="s">
        <v>72010</v>
      </c>
      <c r="X54569">
        <v>216314.94</v>
      </c>
      <c r="Y54569">
        <v>195663.82</v>
      </c>
      <c r="Z54569">
        <v>20651.12</v>
      </c>
      <c r="AA54569">
        <v>287406.49</v>
      </c>
    </row>
    <row r="54570" spans="17:27" ht="15.75" customHeight="1">
      <c r="Q54570" t="s">
        <v>68118</v>
      </c>
      <c r="R54570">
        <v>27128.53</v>
      </c>
      <c r="S54570">
        <v>27128.53</v>
      </c>
      <c r="T54570">
        <v>0</v>
      </c>
      <c r="U54570">
        <v>34522.910000000003</v>
      </c>
      <c r="W54570" t="s">
        <v>40918</v>
      </c>
      <c r="X54570">
        <v>98972.56</v>
      </c>
      <c r="Y54570">
        <v>96637.87</v>
      </c>
      <c r="Z54570">
        <v>2334.69</v>
      </c>
      <c r="AA54570">
        <v>220491.87</v>
      </c>
    </row>
    <row r="54571" spans="17:27" ht="15.75" customHeight="1">
      <c r="Q54571" t="s">
        <v>68119</v>
      </c>
      <c r="R54571">
        <v>40903.440000000002</v>
      </c>
      <c r="S54571">
        <v>39055.050000000003</v>
      </c>
      <c r="T54571">
        <v>1848.39</v>
      </c>
      <c r="U54571">
        <v>49445.18</v>
      </c>
      <c r="W54571" t="s">
        <v>40919</v>
      </c>
      <c r="X54571">
        <v>543249.12</v>
      </c>
      <c r="Y54571">
        <v>512786.03</v>
      </c>
      <c r="Z54571">
        <v>30463.09</v>
      </c>
      <c r="AA54571">
        <v>1230615.25</v>
      </c>
    </row>
    <row r="54572" spans="17:27" ht="15.75" customHeight="1">
      <c r="Q54572" t="s">
        <v>68120</v>
      </c>
      <c r="R54572">
        <v>14811.1</v>
      </c>
      <c r="S54572">
        <v>14811.1</v>
      </c>
      <c r="T54572">
        <v>0</v>
      </c>
      <c r="U54572">
        <v>16967.52</v>
      </c>
      <c r="W54572" t="s">
        <v>40920</v>
      </c>
      <c r="X54572">
        <v>53480.800000000003</v>
      </c>
      <c r="Y54572">
        <v>42248.63</v>
      </c>
      <c r="Z54572">
        <v>11232.16</v>
      </c>
      <c r="AA54572">
        <v>64032.91</v>
      </c>
    </row>
    <row r="54573" spans="17:27" ht="15.75" customHeight="1">
      <c r="Q54573" t="s">
        <v>68121</v>
      </c>
      <c r="R54573">
        <v>79770.600000000006</v>
      </c>
      <c r="S54573">
        <v>78249.67</v>
      </c>
      <c r="T54573">
        <v>1520.93</v>
      </c>
      <c r="U54573">
        <v>142269.65</v>
      </c>
      <c r="W54573" t="s">
        <v>40921</v>
      </c>
      <c r="X54573">
        <v>0</v>
      </c>
      <c r="Y54573">
        <v>0</v>
      </c>
      <c r="Z54573">
        <v>0</v>
      </c>
      <c r="AA54573">
        <v>0</v>
      </c>
    </row>
    <row r="54574" spans="17:27" ht="15.75" customHeight="1">
      <c r="Q54574" t="s">
        <v>68122</v>
      </c>
      <c r="R54574">
        <v>79389.17</v>
      </c>
      <c r="S54574">
        <v>76271.56</v>
      </c>
      <c r="T54574">
        <v>3117.61</v>
      </c>
      <c r="U54574">
        <v>111883.65</v>
      </c>
      <c r="W54574" t="s">
        <v>40922</v>
      </c>
      <c r="X54574">
        <v>24264.14</v>
      </c>
      <c r="Y54574">
        <v>24264.14</v>
      </c>
      <c r="Z54574">
        <v>0</v>
      </c>
      <c r="AA54574">
        <v>32612.53</v>
      </c>
    </row>
    <row r="54575" spans="17:27" ht="15.75" customHeight="1">
      <c r="Q54575" t="s">
        <v>68123</v>
      </c>
      <c r="R54575">
        <v>103146.52</v>
      </c>
      <c r="S54575">
        <v>97768.79</v>
      </c>
      <c r="T54575">
        <v>5377.72</v>
      </c>
      <c r="U54575">
        <v>162129.03</v>
      </c>
      <c r="W54575" t="s">
        <v>40923</v>
      </c>
      <c r="X54575">
        <v>55662.84</v>
      </c>
      <c r="Y54575">
        <v>55303.66</v>
      </c>
      <c r="Z54575">
        <v>359.17</v>
      </c>
      <c r="AA54575">
        <v>89457.3</v>
      </c>
    </row>
    <row r="54576" spans="17:27" ht="15.75" customHeight="1">
      <c r="Q54576" t="s">
        <v>68124</v>
      </c>
      <c r="R54576">
        <v>78548.17</v>
      </c>
      <c r="S54576">
        <v>76584.55</v>
      </c>
      <c r="T54576">
        <v>1963.61</v>
      </c>
      <c r="U54576">
        <v>119908.77</v>
      </c>
      <c r="W54576" t="s">
        <v>83124</v>
      </c>
      <c r="X54576">
        <v>0</v>
      </c>
      <c r="Y54576">
        <v>0</v>
      </c>
      <c r="Z54576">
        <v>0</v>
      </c>
      <c r="AA54576">
        <v>0</v>
      </c>
    </row>
    <row r="54577" spans="17:27" ht="15.75" customHeight="1">
      <c r="Q54577" t="s">
        <v>68125</v>
      </c>
      <c r="R54577">
        <v>104558.7</v>
      </c>
      <c r="S54577">
        <v>103155.94</v>
      </c>
      <c r="T54577">
        <v>1402.76</v>
      </c>
      <c r="U54577">
        <v>155733.32</v>
      </c>
      <c r="W54577" t="s">
        <v>40924</v>
      </c>
      <c r="X54577">
        <v>36168.06</v>
      </c>
      <c r="Y54577">
        <v>35108.5</v>
      </c>
      <c r="Z54577">
        <v>1059.56</v>
      </c>
      <c r="AA54577">
        <v>72789.100000000006</v>
      </c>
    </row>
    <row r="54578" spans="17:27" ht="15.75" customHeight="1">
      <c r="Q54578" t="s">
        <v>68126</v>
      </c>
      <c r="R54578">
        <v>15638.39</v>
      </c>
      <c r="S54578">
        <v>15299.45</v>
      </c>
      <c r="T54578">
        <v>338.94</v>
      </c>
      <c r="U54578">
        <v>26737.22</v>
      </c>
      <c r="W54578" t="s">
        <v>40925</v>
      </c>
      <c r="X54578">
        <v>202188.69</v>
      </c>
      <c r="Y54578">
        <v>199321.56</v>
      </c>
      <c r="Z54578">
        <v>2867.13</v>
      </c>
      <c r="AA54578">
        <v>363108.18</v>
      </c>
    </row>
    <row r="54579" spans="17:27" ht="15.75" customHeight="1">
      <c r="Q54579" t="s">
        <v>68127</v>
      </c>
      <c r="R54579">
        <v>82712.820000000007</v>
      </c>
      <c r="S54579">
        <v>81525.89</v>
      </c>
      <c r="T54579">
        <v>1186.93</v>
      </c>
      <c r="U54579">
        <v>158955.23000000001</v>
      </c>
      <c r="W54579" t="s">
        <v>40926</v>
      </c>
      <c r="X54579">
        <v>61601.18</v>
      </c>
      <c r="Y54579">
        <v>57043.76</v>
      </c>
      <c r="Z54579">
        <v>4557.42</v>
      </c>
      <c r="AA54579">
        <v>81001.02</v>
      </c>
    </row>
    <row r="54580" spans="17:27" ht="15.75" customHeight="1">
      <c r="Q54580" t="s">
        <v>68128</v>
      </c>
      <c r="R54580">
        <v>28092.65</v>
      </c>
      <c r="S54580">
        <v>28092.65</v>
      </c>
      <c r="T54580">
        <v>0</v>
      </c>
      <c r="U54580">
        <v>41594.44</v>
      </c>
      <c r="W54580" t="s">
        <v>40927</v>
      </c>
      <c r="X54580">
        <v>0</v>
      </c>
      <c r="Y54580">
        <v>0</v>
      </c>
      <c r="Z54580">
        <v>0</v>
      </c>
      <c r="AA54580">
        <v>0</v>
      </c>
    </row>
    <row r="54581" spans="17:27" ht="15.75" customHeight="1">
      <c r="Q54581" t="s">
        <v>68129</v>
      </c>
      <c r="R54581">
        <v>121390.34</v>
      </c>
      <c r="S54581">
        <v>120782.39</v>
      </c>
      <c r="T54581">
        <v>607.95000000000005</v>
      </c>
      <c r="U54581">
        <v>200013.07</v>
      </c>
      <c r="W54581" t="s">
        <v>40928</v>
      </c>
      <c r="X54581">
        <v>111700.73</v>
      </c>
      <c r="Y54581">
        <v>111700.73</v>
      </c>
      <c r="Z54581">
        <v>0</v>
      </c>
      <c r="AA54581">
        <v>234651.7</v>
      </c>
    </row>
    <row r="54582" spans="17:27" ht="15.75" customHeight="1">
      <c r="Q54582" t="s">
        <v>68130</v>
      </c>
      <c r="R54582">
        <v>127839.62</v>
      </c>
      <c r="S54582">
        <v>122038.44</v>
      </c>
      <c r="T54582">
        <v>5801.18</v>
      </c>
      <c r="U54582">
        <v>246111.22</v>
      </c>
      <c r="W54582" t="s">
        <v>72009</v>
      </c>
      <c r="X54582">
        <v>0</v>
      </c>
      <c r="Y54582">
        <v>0</v>
      </c>
      <c r="Z54582">
        <v>0</v>
      </c>
      <c r="AA54582">
        <v>0</v>
      </c>
    </row>
    <row r="54583" spans="17:27" ht="15.75" customHeight="1">
      <c r="Q54583" t="s">
        <v>68131</v>
      </c>
      <c r="R54583">
        <v>158763.09</v>
      </c>
      <c r="S54583">
        <v>158563.09</v>
      </c>
      <c r="T54583">
        <v>199.99</v>
      </c>
      <c r="U54583">
        <v>306716.28000000003</v>
      </c>
      <c r="W54583" t="s">
        <v>40929</v>
      </c>
      <c r="X54583">
        <v>18445.060000000001</v>
      </c>
      <c r="Y54583">
        <v>18445.060000000001</v>
      </c>
      <c r="Z54583">
        <v>0</v>
      </c>
      <c r="AA54583">
        <v>36888.160000000003</v>
      </c>
    </row>
    <row r="54584" spans="17:27" ht="15.75" customHeight="1">
      <c r="Q54584" t="s">
        <v>68132</v>
      </c>
      <c r="R54584">
        <v>83349.56</v>
      </c>
      <c r="S54584">
        <v>83094.98</v>
      </c>
      <c r="T54584">
        <v>254.58</v>
      </c>
      <c r="U54584">
        <v>167172.46</v>
      </c>
      <c r="W54584" t="s">
        <v>40930</v>
      </c>
      <c r="X54584">
        <v>35603.519999999997</v>
      </c>
      <c r="Y54584">
        <v>33429.97</v>
      </c>
      <c r="Z54584">
        <v>2173.5500000000002</v>
      </c>
      <c r="AA54584">
        <v>49014.31</v>
      </c>
    </row>
    <row r="54585" spans="17:27" ht="15.75" customHeight="1">
      <c r="Q54585" t="s">
        <v>68133</v>
      </c>
      <c r="R54585">
        <v>0</v>
      </c>
      <c r="S54585">
        <v>0</v>
      </c>
      <c r="T54585">
        <v>0</v>
      </c>
      <c r="U54585">
        <v>0</v>
      </c>
      <c r="W54585" t="s">
        <v>40931</v>
      </c>
      <c r="X54585">
        <v>345813.36</v>
      </c>
      <c r="Y54585">
        <v>321739.28999999998</v>
      </c>
      <c r="Z54585">
        <v>24074.080000000002</v>
      </c>
      <c r="AA54585">
        <v>494039.15</v>
      </c>
    </row>
    <row r="54586" spans="17:27" ht="15.75" customHeight="1">
      <c r="Q54586" t="s">
        <v>90408</v>
      </c>
      <c r="R54586">
        <v>0</v>
      </c>
      <c r="S54586">
        <v>0</v>
      </c>
      <c r="T54586">
        <v>0</v>
      </c>
      <c r="U54586">
        <v>0</v>
      </c>
      <c r="W54586" t="s">
        <v>88376</v>
      </c>
      <c r="X54586">
        <v>0</v>
      </c>
      <c r="Y54586">
        <v>0</v>
      </c>
      <c r="Z54586">
        <v>0</v>
      </c>
      <c r="AA54586">
        <v>0</v>
      </c>
    </row>
    <row r="54587" spans="17:27" ht="15.75" customHeight="1">
      <c r="Q54587" t="s">
        <v>68134</v>
      </c>
      <c r="R54587">
        <v>150357.51999999999</v>
      </c>
      <c r="S54587">
        <v>149950.09</v>
      </c>
      <c r="T54587">
        <v>407.43</v>
      </c>
      <c r="U54587">
        <v>277821.94</v>
      </c>
      <c r="W54587" t="s">
        <v>40932</v>
      </c>
      <c r="X54587">
        <v>150689.62</v>
      </c>
      <c r="Y54587">
        <v>142311.82</v>
      </c>
      <c r="Z54587">
        <v>8377.7900000000009</v>
      </c>
      <c r="AA54587">
        <v>274317.8</v>
      </c>
    </row>
    <row r="54588" spans="17:27" ht="15.75" customHeight="1">
      <c r="Q54588" t="s">
        <v>68135</v>
      </c>
      <c r="R54588">
        <v>48159.64</v>
      </c>
      <c r="S54588">
        <v>47623.46</v>
      </c>
      <c r="T54588">
        <v>536.17999999999995</v>
      </c>
      <c r="U54588">
        <v>77744.67</v>
      </c>
      <c r="W54588" t="s">
        <v>40933</v>
      </c>
      <c r="X54588">
        <v>373553.74</v>
      </c>
      <c r="Y54588">
        <v>370216.64</v>
      </c>
      <c r="Z54588">
        <v>3337.1</v>
      </c>
      <c r="AA54588">
        <v>715930.54</v>
      </c>
    </row>
    <row r="54589" spans="17:27" ht="15.75" customHeight="1">
      <c r="Q54589" t="s">
        <v>85333</v>
      </c>
      <c r="R54589">
        <v>0</v>
      </c>
      <c r="S54589">
        <v>0</v>
      </c>
      <c r="T54589">
        <v>0</v>
      </c>
      <c r="U54589">
        <v>0</v>
      </c>
      <c r="W54589" t="s">
        <v>40934</v>
      </c>
      <c r="X54589">
        <v>0</v>
      </c>
      <c r="Y54589">
        <v>0</v>
      </c>
      <c r="Z54589">
        <v>0</v>
      </c>
      <c r="AA54589">
        <v>0</v>
      </c>
    </row>
    <row r="54590" spans="17:27" ht="15.75" customHeight="1">
      <c r="Q54590" t="s">
        <v>68136</v>
      </c>
      <c r="R54590">
        <v>110655.52</v>
      </c>
      <c r="S54590">
        <v>109613.51</v>
      </c>
      <c r="T54590">
        <v>1042</v>
      </c>
      <c r="U54590">
        <v>176394.65</v>
      </c>
      <c r="W54590" t="s">
        <v>40935</v>
      </c>
      <c r="X54590">
        <v>0</v>
      </c>
      <c r="Y54590">
        <v>0</v>
      </c>
      <c r="Z54590">
        <v>0</v>
      </c>
      <c r="AA54590">
        <v>0</v>
      </c>
    </row>
    <row r="54591" spans="17:27" ht="15.75" customHeight="1">
      <c r="Q54591" t="s">
        <v>68137</v>
      </c>
      <c r="R54591">
        <v>56179.360000000001</v>
      </c>
      <c r="S54591">
        <v>53431.68</v>
      </c>
      <c r="T54591">
        <v>2747.67</v>
      </c>
      <c r="U54591">
        <v>87304.02</v>
      </c>
      <c r="W54591" t="s">
        <v>88377</v>
      </c>
      <c r="X54591">
        <v>21480.63</v>
      </c>
      <c r="Y54591">
        <v>21480.63</v>
      </c>
      <c r="Z54591">
        <v>0</v>
      </c>
      <c r="AA54591">
        <v>26050.39</v>
      </c>
    </row>
    <row r="54592" spans="17:27" ht="15.75" customHeight="1">
      <c r="Q54592" t="s">
        <v>68138</v>
      </c>
      <c r="R54592">
        <v>282461.7</v>
      </c>
      <c r="S54592">
        <v>271894.71000000002</v>
      </c>
      <c r="T54592">
        <v>10567</v>
      </c>
      <c r="U54592">
        <v>432751.57</v>
      </c>
      <c r="W54592" t="s">
        <v>40936</v>
      </c>
      <c r="X54592">
        <v>9562.99</v>
      </c>
      <c r="Y54592">
        <v>9562.99</v>
      </c>
      <c r="Z54592">
        <v>0</v>
      </c>
      <c r="AA54592">
        <v>13134.24</v>
      </c>
    </row>
    <row r="54593" spans="17:27" ht="15.75" customHeight="1">
      <c r="Q54593" t="s">
        <v>68139</v>
      </c>
      <c r="R54593">
        <v>969.69</v>
      </c>
      <c r="S54593">
        <v>969.69</v>
      </c>
      <c r="T54593">
        <v>0</v>
      </c>
      <c r="U54593">
        <v>969.69</v>
      </c>
      <c r="W54593" t="s">
        <v>40937</v>
      </c>
      <c r="X54593">
        <v>476640.35</v>
      </c>
      <c r="Y54593">
        <v>448980.81</v>
      </c>
      <c r="Z54593">
        <v>27659.54</v>
      </c>
      <c r="AA54593">
        <v>889834.57</v>
      </c>
    </row>
    <row r="54594" spans="17:27" ht="15.75" customHeight="1">
      <c r="Q54594" t="s">
        <v>68140</v>
      </c>
      <c r="R54594">
        <v>178557.1</v>
      </c>
      <c r="S54594">
        <v>175880.22</v>
      </c>
      <c r="T54594">
        <v>2676.88</v>
      </c>
      <c r="U54594">
        <v>229402.96</v>
      </c>
      <c r="W54594" t="s">
        <v>40938</v>
      </c>
      <c r="X54594">
        <v>64370.34</v>
      </c>
      <c r="Y54594">
        <v>64072.49</v>
      </c>
      <c r="Z54594">
        <v>297.85000000000002</v>
      </c>
      <c r="AA54594">
        <v>132077.92000000001</v>
      </c>
    </row>
    <row r="54595" spans="17:27" ht="15.75" customHeight="1">
      <c r="Q54595" t="s">
        <v>68141</v>
      </c>
      <c r="R54595">
        <v>151218.60999999999</v>
      </c>
      <c r="S54595">
        <v>149436.95000000001</v>
      </c>
      <c r="T54595">
        <v>1781.66</v>
      </c>
      <c r="U54595">
        <v>280910.2</v>
      </c>
      <c r="W54595" t="s">
        <v>40939</v>
      </c>
      <c r="X54595">
        <v>189386.3</v>
      </c>
      <c r="Y54595">
        <v>166781.59</v>
      </c>
      <c r="Z54595">
        <v>22604.71</v>
      </c>
      <c r="AA54595">
        <v>284990.5</v>
      </c>
    </row>
    <row r="54596" spans="17:27" ht="15.75" customHeight="1">
      <c r="Q54596" t="s">
        <v>68142</v>
      </c>
      <c r="R54596">
        <v>134276.44</v>
      </c>
      <c r="S54596">
        <v>133198.57</v>
      </c>
      <c r="T54596">
        <v>1077.8699999999999</v>
      </c>
      <c r="U54596">
        <v>224759.95</v>
      </c>
      <c r="W54596" t="s">
        <v>40940</v>
      </c>
      <c r="X54596">
        <v>11260.19</v>
      </c>
      <c r="Y54596">
        <v>11260.19</v>
      </c>
      <c r="Z54596">
        <v>0</v>
      </c>
      <c r="AA54596">
        <v>15265.74</v>
      </c>
    </row>
    <row r="54597" spans="17:27" ht="15.75" customHeight="1">
      <c r="Q54597" t="s">
        <v>68143</v>
      </c>
      <c r="R54597">
        <v>0</v>
      </c>
      <c r="S54597">
        <v>0</v>
      </c>
      <c r="T54597">
        <v>0</v>
      </c>
      <c r="U54597">
        <v>0</v>
      </c>
      <c r="W54597" t="s">
        <v>40941</v>
      </c>
      <c r="X54597">
        <v>82500.89</v>
      </c>
      <c r="Y54597">
        <v>82500.89</v>
      </c>
      <c r="Z54597">
        <v>0</v>
      </c>
      <c r="AA54597">
        <v>140753.07</v>
      </c>
    </row>
    <row r="54598" spans="17:27" ht="15.75" customHeight="1">
      <c r="Q54598" t="s">
        <v>68144</v>
      </c>
      <c r="R54598">
        <v>104144.61</v>
      </c>
      <c r="S54598">
        <v>103740.7</v>
      </c>
      <c r="T54598">
        <v>403.91</v>
      </c>
      <c r="U54598">
        <v>179531.77</v>
      </c>
      <c r="W54598" t="s">
        <v>40942</v>
      </c>
      <c r="X54598">
        <v>271305.24</v>
      </c>
      <c r="Y54598">
        <v>258324.47</v>
      </c>
      <c r="Z54598">
        <v>12980.77</v>
      </c>
      <c r="AA54598">
        <v>409920.8</v>
      </c>
    </row>
    <row r="54599" spans="17:27" ht="15.75" customHeight="1">
      <c r="Q54599" t="s">
        <v>85334</v>
      </c>
      <c r="R54599">
        <v>0</v>
      </c>
      <c r="S54599">
        <v>0</v>
      </c>
      <c r="T54599">
        <v>0</v>
      </c>
      <c r="U54599">
        <v>0</v>
      </c>
      <c r="W54599" t="s">
        <v>40943</v>
      </c>
      <c r="X54599">
        <v>0</v>
      </c>
      <c r="Y54599">
        <v>0</v>
      </c>
      <c r="Z54599">
        <v>0</v>
      </c>
      <c r="AA54599">
        <v>0</v>
      </c>
    </row>
    <row r="54600" spans="17:27" ht="15.75" customHeight="1">
      <c r="Q54600" t="s">
        <v>90409</v>
      </c>
      <c r="R54600">
        <v>51731.56</v>
      </c>
      <c r="S54600">
        <v>45974.44</v>
      </c>
      <c r="T54600">
        <v>5757.12</v>
      </c>
      <c r="U54600">
        <v>64569.27</v>
      </c>
      <c r="W54600" t="s">
        <v>40944</v>
      </c>
      <c r="X54600">
        <v>87340.23</v>
      </c>
      <c r="Y54600">
        <v>78148.960000000006</v>
      </c>
      <c r="Z54600">
        <v>9191.27</v>
      </c>
      <c r="AA54600">
        <v>78148.960000000006</v>
      </c>
    </row>
    <row r="54601" spans="17:27" ht="15.75" customHeight="1">
      <c r="Q54601" t="s">
        <v>68145</v>
      </c>
      <c r="R54601">
        <v>47280.54</v>
      </c>
      <c r="S54601">
        <v>46357.09</v>
      </c>
      <c r="T54601">
        <v>923.45</v>
      </c>
      <c r="U54601">
        <v>74822.880000000005</v>
      </c>
      <c r="W54601" t="s">
        <v>40945</v>
      </c>
      <c r="X54601">
        <v>0</v>
      </c>
      <c r="Y54601">
        <v>0</v>
      </c>
      <c r="Z54601">
        <v>0</v>
      </c>
      <c r="AA54601">
        <v>0</v>
      </c>
    </row>
    <row r="54602" spans="17:27" ht="15.75" customHeight="1">
      <c r="Q54602" t="s">
        <v>68146</v>
      </c>
      <c r="R54602">
        <v>0</v>
      </c>
      <c r="S54602">
        <v>0</v>
      </c>
      <c r="T54602">
        <v>0</v>
      </c>
      <c r="U54602">
        <v>0</v>
      </c>
      <c r="W54602" t="s">
        <v>40946</v>
      </c>
      <c r="X54602">
        <v>19485.34</v>
      </c>
      <c r="Y54602">
        <v>19485.34</v>
      </c>
      <c r="Z54602">
        <v>0</v>
      </c>
      <c r="AA54602">
        <v>38686.04</v>
      </c>
    </row>
    <row r="54603" spans="17:27" ht="15.75" customHeight="1">
      <c r="Q54603" t="s">
        <v>68147</v>
      </c>
      <c r="R54603">
        <v>129479.34</v>
      </c>
      <c r="S54603">
        <v>129479.34</v>
      </c>
      <c r="T54603">
        <v>0</v>
      </c>
      <c r="U54603">
        <v>308634.32</v>
      </c>
      <c r="W54603" t="s">
        <v>40947</v>
      </c>
      <c r="X54603">
        <v>8812.49</v>
      </c>
      <c r="Y54603">
        <v>8812.49</v>
      </c>
      <c r="Z54603">
        <v>0</v>
      </c>
      <c r="AA54603">
        <v>12860.85</v>
      </c>
    </row>
    <row r="54604" spans="17:27" ht="15.75" customHeight="1">
      <c r="Q54604" t="s">
        <v>68148</v>
      </c>
      <c r="R54604">
        <v>147328.26</v>
      </c>
      <c r="S54604">
        <v>147160.09</v>
      </c>
      <c r="T54604">
        <v>168.17</v>
      </c>
      <c r="U54604">
        <v>317658.37</v>
      </c>
      <c r="W54604" t="s">
        <v>40948</v>
      </c>
      <c r="X54604">
        <v>0</v>
      </c>
      <c r="Y54604">
        <v>0</v>
      </c>
      <c r="Z54604">
        <v>0</v>
      </c>
      <c r="AA54604">
        <v>0</v>
      </c>
    </row>
    <row r="54605" spans="17:27" ht="15.75" customHeight="1">
      <c r="Q54605" t="s">
        <v>68149</v>
      </c>
      <c r="R54605">
        <v>71418.09</v>
      </c>
      <c r="S54605">
        <v>71418.09</v>
      </c>
      <c r="T54605">
        <v>0</v>
      </c>
      <c r="U54605">
        <v>122022.25</v>
      </c>
      <c r="W54605" t="s">
        <v>88378</v>
      </c>
      <c r="X54605">
        <v>0</v>
      </c>
      <c r="Y54605">
        <v>0</v>
      </c>
      <c r="Z54605">
        <v>0</v>
      </c>
      <c r="AA54605">
        <v>0</v>
      </c>
    </row>
    <row r="54606" spans="17:27" ht="15.75" customHeight="1">
      <c r="Q54606" t="s">
        <v>68150</v>
      </c>
      <c r="R54606">
        <v>124176.54</v>
      </c>
      <c r="S54606">
        <v>114749.9</v>
      </c>
      <c r="T54606">
        <v>9426.64</v>
      </c>
      <c r="U54606">
        <v>226829</v>
      </c>
      <c r="W54606" t="s">
        <v>40949</v>
      </c>
      <c r="X54606">
        <v>19128.240000000002</v>
      </c>
      <c r="Y54606">
        <v>19128.240000000002</v>
      </c>
      <c r="Z54606">
        <v>0</v>
      </c>
      <c r="AA54606">
        <v>34335.1</v>
      </c>
    </row>
    <row r="54607" spans="17:27" ht="15.75" customHeight="1">
      <c r="Q54607" t="s">
        <v>68151</v>
      </c>
      <c r="R54607">
        <v>179649.16</v>
      </c>
      <c r="S54607">
        <v>176747.98</v>
      </c>
      <c r="T54607">
        <v>2901.18</v>
      </c>
      <c r="U54607">
        <v>236596.1</v>
      </c>
      <c r="W54607" t="s">
        <v>40950</v>
      </c>
      <c r="X54607">
        <v>85842.14</v>
      </c>
      <c r="Y54607">
        <v>85705.22</v>
      </c>
      <c r="Z54607">
        <v>136.91999999999999</v>
      </c>
      <c r="AA54607">
        <v>130522.29</v>
      </c>
    </row>
    <row r="54608" spans="17:27" ht="15.75" customHeight="1">
      <c r="Q54608" t="s">
        <v>68152</v>
      </c>
      <c r="R54608">
        <v>0</v>
      </c>
      <c r="S54608">
        <v>0</v>
      </c>
      <c r="T54608">
        <v>0</v>
      </c>
      <c r="U54608">
        <v>0</v>
      </c>
      <c r="W54608" t="s">
        <v>83125</v>
      </c>
      <c r="X54608">
        <v>0</v>
      </c>
      <c r="Y54608">
        <v>0</v>
      </c>
      <c r="Z54608">
        <v>0</v>
      </c>
      <c r="AA54608">
        <v>0</v>
      </c>
    </row>
    <row r="54609" spans="17:27" ht="15.75" customHeight="1">
      <c r="Q54609" t="s">
        <v>68153</v>
      </c>
      <c r="R54609">
        <v>222065.07</v>
      </c>
      <c r="S54609">
        <v>222065.07</v>
      </c>
      <c r="T54609">
        <v>0</v>
      </c>
      <c r="U54609">
        <v>595099.51</v>
      </c>
      <c r="W54609" t="s">
        <v>40951</v>
      </c>
      <c r="X54609">
        <v>5956.58</v>
      </c>
      <c r="Y54609">
        <v>5956.58</v>
      </c>
      <c r="Z54609">
        <v>0</v>
      </c>
      <c r="AA54609">
        <v>8395.6200000000008</v>
      </c>
    </row>
    <row r="54610" spans="17:27" ht="15.75" customHeight="1">
      <c r="Q54610" t="s">
        <v>68154</v>
      </c>
      <c r="R54610">
        <v>79873.22</v>
      </c>
      <c r="S54610">
        <v>77942.8</v>
      </c>
      <c r="T54610">
        <v>1930.42</v>
      </c>
      <c r="U54610">
        <v>115874.92</v>
      </c>
      <c r="W54610" t="s">
        <v>40952</v>
      </c>
      <c r="X54610">
        <v>42870.879999999997</v>
      </c>
      <c r="Y54610">
        <v>42309.72</v>
      </c>
      <c r="Z54610">
        <v>561.16</v>
      </c>
      <c r="AA54610">
        <v>52179.42</v>
      </c>
    </row>
    <row r="54611" spans="17:27" ht="15.75" customHeight="1">
      <c r="Q54611" t="s">
        <v>68293</v>
      </c>
      <c r="R54611">
        <v>117622.9</v>
      </c>
      <c r="S54611">
        <v>116284.13</v>
      </c>
      <c r="T54611">
        <v>1338.77</v>
      </c>
      <c r="U54611">
        <v>166136.29</v>
      </c>
      <c r="W54611" t="s">
        <v>72008</v>
      </c>
      <c r="X54611">
        <v>10375.75</v>
      </c>
      <c r="Y54611">
        <v>10375.75</v>
      </c>
      <c r="Z54611">
        <v>0</v>
      </c>
      <c r="AA54611">
        <v>10375.75</v>
      </c>
    </row>
    <row r="54612" spans="17:27" ht="15.75" customHeight="1">
      <c r="Q54612" t="s">
        <v>68155</v>
      </c>
      <c r="R54612">
        <v>10322.6</v>
      </c>
      <c r="S54612">
        <v>10079.08</v>
      </c>
      <c r="T54612">
        <v>243.52</v>
      </c>
      <c r="U54612">
        <v>19187.36</v>
      </c>
      <c r="W54612" t="s">
        <v>72007</v>
      </c>
      <c r="X54612">
        <v>137210.49</v>
      </c>
      <c r="Y54612">
        <v>135159.78</v>
      </c>
      <c r="Z54612">
        <v>2050.71</v>
      </c>
      <c r="AA54612">
        <v>280840.28999999998</v>
      </c>
    </row>
    <row r="54613" spans="17:27" ht="15.75" customHeight="1">
      <c r="Q54613" t="s">
        <v>68156</v>
      </c>
      <c r="R54613">
        <v>56202.720000000001</v>
      </c>
      <c r="S54613">
        <v>56202.720000000001</v>
      </c>
      <c r="T54613">
        <v>0</v>
      </c>
      <c r="U54613">
        <v>98317.25</v>
      </c>
      <c r="W54613" t="s">
        <v>72006</v>
      </c>
      <c r="X54613">
        <v>17893.509999999998</v>
      </c>
      <c r="Y54613">
        <v>17712.77</v>
      </c>
      <c r="Z54613">
        <v>180.74</v>
      </c>
      <c r="AA54613">
        <v>27243.24</v>
      </c>
    </row>
    <row r="54614" spans="17:27" ht="15.75" customHeight="1">
      <c r="Q54614" t="s">
        <v>68292</v>
      </c>
      <c r="R54614">
        <v>10638.58</v>
      </c>
      <c r="S54614">
        <v>10638.58</v>
      </c>
      <c r="T54614">
        <v>0</v>
      </c>
      <c r="U54614">
        <v>14646.38</v>
      </c>
      <c r="W54614" t="s">
        <v>40953</v>
      </c>
      <c r="X54614">
        <v>45160.58</v>
      </c>
      <c r="Y54614">
        <v>44306.15</v>
      </c>
      <c r="Z54614">
        <v>854.44</v>
      </c>
      <c r="AA54614">
        <v>72436.37</v>
      </c>
    </row>
    <row r="54615" spans="17:27" ht="15.75" customHeight="1">
      <c r="Q54615" t="s">
        <v>68157</v>
      </c>
      <c r="R54615">
        <v>108787.24</v>
      </c>
      <c r="S54615">
        <v>107565.01</v>
      </c>
      <c r="T54615">
        <v>1222.23</v>
      </c>
      <c r="U54615">
        <v>208895.54</v>
      </c>
      <c r="W54615" t="s">
        <v>88379</v>
      </c>
      <c r="X54615">
        <v>0</v>
      </c>
      <c r="Y54615">
        <v>0</v>
      </c>
      <c r="Z54615">
        <v>0</v>
      </c>
      <c r="AA54615">
        <v>0</v>
      </c>
    </row>
    <row r="54616" spans="17:27" ht="15.75" customHeight="1">
      <c r="Q54616" t="s">
        <v>68158</v>
      </c>
      <c r="R54616">
        <v>54563.71</v>
      </c>
      <c r="S54616">
        <v>53985.75</v>
      </c>
      <c r="T54616">
        <v>577.96</v>
      </c>
      <c r="U54616">
        <v>96804.62</v>
      </c>
      <c r="W54616" t="s">
        <v>40954</v>
      </c>
      <c r="X54616">
        <v>49813.760000000002</v>
      </c>
      <c r="Y54616">
        <v>49090.82</v>
      </c>
      <c r="Z54616">
        <v>722.94</v>
      </c>
      <c r="AA54616">
        <v>87424.63</v>
      </c>
    </row>
    <row r="54617" spans="17:27" ht="15.75" customHeight="1">
      <c r="Q54617" t="s">
        <v>68159</v>
      </c>
      <c r="R54617">
        <v>21234.87</v>
      </c>
      <c r="S54617">
        <v>21234.87</v>
      </c>
      <c r="T54617">
        <v>0</v>
      </c>
      <c r="U54617">
        <v>27246.23</v>
      </c>
      <c r="W54617" t="s">
        <v>40955</v>
      </c>
      <c r="X54617">
        <v>155181.42000000001</v>
      </c>
      <c r="Y54617">
        <v>155181.42000000001</v>
      </c>
      <c r="Z54617">
        <v>0</v>
      </c>
      <c r="AA54617">
        <v>232652.11</v>
      </c>
    </row>
    <row r="54618" spans="17:27" ht="15.75" customHeight="1">
      <c r="Q54618" t="s">
        <v>68160</v>
      </c>
      <c r="R54618">
        <v>28356.5</v>
      </c>
      <c r="S54618">
        <v>28356.5</v>
      </c>
      <c r="T54618">
        <v>0</v>
      </c>
      <c r="U54618">
        <v>58420.31</v>
      </c>
      <c r="W54618" t="s">
        <v>40956</v>
      </c>
      <c r="X54618">
        <v>131586.4</v>
      </c>
      <c r="Y54618">
        <v>109171.99</v>
      </c>
      <c r="Z54618">
        <v>22414.400000000001</v>
      </c>
      <c r="AA54618">
        <v>163659.63</v>
      </c>
    </row>
    <row r="54619" spans="17:27" ht="15.75" customHeight="1">
      <c r="Q54619" t="s">
        <v>68161</v>
      </c>
      <c r="R54619">
        <v>63378.67</v>
      </c>
      <c r="S54619">
        <v>63378.67</v>
      </c>
      <c r="T54619">
        <v>0</v>
      </c>
      <c r="U54619">
        <v>102587.03</v>
      </c>
      <c r="W54619" t="s">
        <v>40957</v>
      </c>
      <c r="X54619">
        <v>372484.48</v>
      </c>
      <c r="Y54619">
        <v>363146.29</v>
      </c>
      <c r="Z54619">
        <v>9338.19</v>
      </c>
      <c r="AA54619">
        <v>616259.79</v>
      </c>
    </row>
    <row r="54620" spans="17:27" ht="15.75" customHeight="1">
      <c r="Q54620" t="s">
        <v>68162</v>
      </c>
      <c r="R54620">
        <v>22718.27</v>
      </c>
      <c r="S54620">
        <v>22351.58</v>
      </c>
      <c r="T54620">
        <v>366.69</v>
      </c>
      <c r="U54620">
        <v>26650.42</v>
      </c>
      <c r="W54620" t="s">
        <v>40958</v>
      </c>
      <c r="X54620">
        <v>80915.78</v>
      </c>
      <c r="Y54620">
        <v>80662.81</v>
      </c>
      <c r="Z54620">
        <v>252.97</v>
      </c>
      <c r="AA54620">
        <v>143473.57999999999</v>
      </c>
    </row>
    <row r="54621" spans="17:27" ht="15.75" customHeight="1">
      <c r="Q54621" t="s">
        <v>68163</v>
      </c>
      <c r="R54621">
        <v>51629.05</v>
      </c>
      <c r="S54621">
        <v>51016.22</v>
      </c>
      <c r="T54621">
        <v>612.83000000000004</v>
      </c>
      <c r="U54621">
        <v>68003.240000000005</v>
      </c>
      <c r="W54621" t="s">
        <v>40959</v>
      </c>
      <c r="X54621">
        <v>89836.4</v>
      </c>
      <c r="Y54621">
        <v>89836.4</v>
      </c>
      <c r="Z54621">
        <v>0</v>
      </c>
      <c r="AA54621">
        <v>147955.16</v>
      </c>
    </row>
    <row r="54622" spans="17:27" ht="15.75" customHeight="1">
      <c r="Q54622" t="s">
        <v>68164</v>
      </c>
      <c r="R54622">
        <v>142241.32</v>
      </c>
      <c r="S54622">
        <v>142241.32</v>
      </c>
      <c r="T54622">
        <v>0</v>
      </c>
      <c r="U54622">
        <v>204695.11</v>
      </c>
      <c r="W54622" t="s">
        <v>88380</v>
      </c>
      <c r="X54622">
        <v>0</v>
      </c>
      <c r="Y54622">
        <v>0</v>
      </c>
      <c r="Z54622">
        <v>0</v>
      </c>
      <c r="AA54622">
        <v>0</v>
      </c>
    </row>
    <row r="54623" spans="17:27" ht="15.75" customHeight="1">
      <c r="Q54623" t="s">
        <v>68165</v>
      </c>
      <c r="R54623">
        <v>47136.54</v>
      </c>
      <c r="S54623">
        <v>46020.14</v>
      </c>
      <c r="T54623">
        <v>1116.3900000000001</v>
      </c>
      <c r="U54623">
        <v>74232.94</v>
      </c>
      <c r="W54623" t="s">
        <v>40960</v>
      </c>
      <c r="X54623">
        <v>424822.85</v>
      </c>
      <c r="Y54623">
        <v>417917.29</v>
      </c>
      <c r="Z54623">
        <v>6905.56</v>
      </c>
      <c r="AA54623">
        <v>852954.33</v>
      </c>
    </row>
    <row r="54624" spans="17:27" ht="15.75" customHeight="1">
      <c r="Q54624" t="s">
        <v>68166</v>
      </c>
      <c r="R54624">
        <v>0</v>
      </c>
      <c r="S54624">
        <v>0</v>
      </c>
      <c r="T54624">
        <v>0</v>
      </c>
      <c r="U54624">
        <v>0</v>
      </c>
      <c r="W54624" t="s">
        <v>72005</v>
      </c>
      <c r="X54624">
        <v>2079.81</v>
      </c>
      <c r="Y54624">
        <v>2079.81</v>
      </c>
      <c r="Z54624">
        <v>0</v>
      </c>
      <c r="AA54624">
        <v>2079.81</v>
      </c>
    </row>
    <row r="54625" spans="17:27" ht="15.75" customHeight="1">
      <c r="Q54625" t="s">
        <v>68167</v>
      </c>
      <c r="R54625">
        <v>130169.38</v>
      </c>
      <c r="S54625">
        <v>128277.47</v>
      </c>
      <c r="T54625">
        <v>1891.91</v>
      </c>
      <c r="U54625">
        <v>271638.01</v>
      </c>
      <c r="W54625" t="s">
        <v>83126</v>
      </c>
      <c r="X54625">
        <v>0</v>
      </c>
      <c r="Y54625">
        <v>0</v>
      </c>
      <c r="Z54625">
        <v>0</v>
      </c>
      <c r="AA54625">
        <v>0</v>
      </c>
    </row>
    <row r="54626" spans="17:27" ht="15.75" customHeight="1">
      <c r="Q54626" t="s">
        <v>68168</v>
      </c>
      <c r="R54626">
        <v>22114.46</v>
      </c>
      <c r="S54626">
        <v>21867.51</v>
      </c>
      <c r="T54626">
        <v>246.95</v>
      </c>
      <c r="U54626">
        <v>35031.42</v>
      </c>
      <c r="W54626" t="s">
        <v>40961</v>
      </c>
      <c r="X54626">
        <v>22479.24</v>
      </c>
      <c r="Y54626">
        <v>21988.37</v>
      </c>
      <c r="Z54626">
        <v>490.87</v>
      </c>
      <c r="AA54626">
        <v>23541.38</v>
      </c>
    </row>
    <row r="54627" spans="17:27" ht="15.75" customHeight="1">
      <c r="Q54627" t="s">
        <v>90410</v>
      </c>
      <c r="R54627">
        <v>0</v>
      </c>
      <c r="S54627">
        <v>0</v>
      </c>
      <c r="T54627">
        <v>0</v>
      </c>
      <c r="U54627">
        <v>0</v>
      </c>
      <c r="W54627" t="s">
        <v>72004</v>
      </c>
      <c r="X54627">
        <v>0</v>
      </c>
      <c r="Y54627">
        <v>0</v>
      </c>
      <c r="Z54627">
        <v>0</v>
      </c>
      <c r="AA54627">
        <v>0</v>
      </c>
    </row>
    <row r="54628" spans="17:27" ht="15.75" customHeight="1">
      <c r="Q54628" t="s">
        <v>68169</v>
      </c>
      <c r="R54628">
        <v>127686.31</v>
      </c>
      <c r="S54628">
        <v>127686.31</v>
      </c>
      <c r="T54628">
        <v>0</v>
      </c>
      <c r="U54628">
        <v>242367.52</v>
      </c>
      <c r="W54628" t="s">
        <v>40962</v>
      </c>
      <c r="X54628">
        <v>0</v>
      </c>
      <c r="Y54628">
        <v>0</v>
      </c>
      <c r="Z54628">
        <v>0</v>
      </c>
      <c r="AA54628">
        <v>0</v>
      </c>
    </row>
    <row r="54629" spans="17:27" ht="15.75" customHeight="1">
      <c r="Q54629" t="s">
        <v>90411</v>
      </c>
      <c r="R54629">
        <v>48331.3</v>
      </c>
      <c r="S54629">
        <v>48331.3</v>
      </c>
      <c r="T54629">
        <v>0</v>
      </c>
      <c r="U54629">
        <v>95111.78</v>
      </c>
      <c r="W54629" t="s">
        <v>40963</v>
      </c>
      <c r="X54629">
        <v>0</v>
      </c>
      <c r="Y54629">
        <v>0</v>
      </c>
      <c r="Z54629">
        <v>0</v>
      </c>
      <c r="AA54629">
        <v>0</v>
      </c>
    </row>
    <row r="54630" spans="17:27" ht="15.75" customHeight="1">
      <c r="Q54630" t="s">
        <v>68170</v>
      </c>
      <c r="R54630">
        <v>47044.37</v>
      </c>
      <c r="S54630">
        <v>46698.22</v>
      </c>
      <c r="T54630">
        <v>346.15</v>
      </c>
      <c r="U54630">
        <v>81671.27</v>
      </c>
      <c r="W54630" t="s">
        <v>72003</v>
      </c>
      <c r="X54630">
        <v>0</v>
      </c>
      <c r="Y54630">
        <v>0</v>
      </c>
      <c r="Z54630">
        <v>0</v>
      </c>
      <c r="AA54630">
        <v>0</v>
      </c>
    </row>
    <row r="54631" spans="17:27" ht="15.75" customHeight="1">
      <c r="Q54631" t="s">
        <v>90412</v>
      </c>
      <c r="R54631">
        <v>0</v>
      </c>
      <c r="S54631">
        <v>0</v>
      </c>
      <c r="T54631">
        <v>0</v>
      </c>
      <c r="U54631">
        <v>0</v>
      </c>
      <c r="W54631" t="s">
        <v>40964</v>
      </c>
      <c r="X54631">
        <v>318723.02</v>
      </c>
      <c r="Y54631">
        <v>309038.3</v>
      </c>
      <c r="Z54631">
        <v>9684.7199999999993</v>
      </c>
      <c r="AA54631">
        <v>517838.16</v>
      </c>
    </row>
    <row r="54632" spans="17:27" ht="15.75" customHeight="1">
      <c r="Q54632" t="s">
        <v>68171</v>
      </c>
      <c r="R54632">
        <v>125000.14</v>
      </c>
      <c r="S54632">
        <v>123140.72</v>
      </c>
      <c r="T54632">
        <v>1859.42</v>
      </c>
      <c r="U54632">
        <v>202816.2</v>
      </c>
      <c r="W54632" t="s">
        <v>40965</v>
      </c>
      <c r="X54632">
        <v>76044.639999999999</v>
      </c>
      <c r="Y54632">
        <v>76044.639999999999</v>
      </c>
      <c r="Z54632">
        <v>0</v>
      </c>
      <c r="AA54632">
        <v>140074.92000000001</v>
      </c>
    </row>
    <row r="54633" spans="17:27" ht="15.75" customHeight="1">
      <c r="Q54633" t="s">
        <v>68172</v>
      </c>
      <c r="R54633">
        <v>38862.129999999997</v>
      </c>
      <c r="S54633">
        <v>34942.199999999997</v>
      </c>
      <c r="T54633">
        <v>3919.93</v>
      </c>
      <c r="U54633">
        <v>60635.03</v>
      </c>
      <c r="W54633" t="s">
        <v>40966</v>
      </c>
      <c r="X54633">
        <v>33113.760000000002</v>
      </c>
      <c r="Y54633">
        <v>33113.760000000002</v>
      </c>
      <c r="Z54633">
        <v>0</v>
      </c>
      <c r="AA54633">
        <v>42965.42</v>
      </c>
    </row>
    <row r="54634" spans="17:27" ht="15.75" customHeight="1">
      <c r="Q54634" t="s">
        <v>68173</v>
      </c>
      <c r="R54634">
        <v>104377.96</v>
      </c>
      <c r="S54634">
        <v>104048.28</v>
      </c>
      <c r="T54634">
        <v>329.69</v>
      </c>
      <c r="U54634">
        <v>169258.26</v>
      </c>
      <c r="W54634" t="s">
        <v>40967</v>
      </c>
      <c r="X54634">
        <v>0</v>
      </c>
      <c r="Y54634">
        <v>0</v>
      </c>
      <c r="Z54634">
        <v>0</v>
      </c>
      <c r="AA54634">
        <v>0</v>
      </c>
    </row>
    <row r="54635" spans="17:27" ht="15.75" customHeight="1">
      <c r="Q54635" t="s">
        <v>68174</v>
      </c>
      <c r="R54635">
        <v>52409.59</v>
      </c>
      <c r="S54635">
        <v>44458.8</v>
      </c>
      <c r="T54635">
        <v>7950.78</v>
      </c>
      <c r="U54635">
        <v>62085.29</v>
      </c>
      <c r="W54635" t="s">
        <v>72002</v>
      </c>
      <c r="X54635">
        <v>0</v>
      </c>
      <c r="Y54635">
        <v>0</v>
      </c>
      <c r="Z54635">
        <v>0</v>
      </c>
      <c r="AA54635">
        <v>0</v>
      </c>
    </row>
    <row r="54636" spans="17:27" ht="15.75" customHeight="1">
      <c r="Q54636" t="s">
        <v>68175</v>
      </c>
      <c r="R54636">
        <v>0</v>
      </c>
      <c r="S54636">
        <v>0</v>
      </c>
      <c r="T54636">
        <v>0</v>
      </c>
      <c r="U54636">
        <v>0</v>
      </c>
      <c r="W54636" t="s">
        <v>40968</v>
      </c>
      <c r="X54636">
        <v>25215.7</v>
      </c>
      <c r="Y54636">
        <v>24843.55</v>
      </c>
      <c r="Z54636">
        <v>372.14</v>
      </c>
      <c r="AA54636">
        <v>37207.79</v>
      </c>
    </row>
    <row r="54637" spans="17:27" ht="15.75" customHeight="1">
      <c r="Q54637" t="s">
        <v>68176</v>
      </c>
      <c r="R54637">
        <v>77854.89</v>
      </c>
      <c r="S54637">
        <v>77496.960000000006</v>
      </c>
      <c r="T54637">
        <v>357.93</v>
      </c>
      <c r="U54637">
        <v>128723.78</v>
      </c>
      <c r="W54637" t="s">
        <v>40969</v>
      </c>
      <c r="X54637">
        <v>114993.24</v>
      </c>
      <c r="Y54637">
        <v>114105.67</v>
      </c>
      <c r="Z54637">
        <v>887.57</v>
      </c>
      <c r="AA54637">
        <v>187094.56</v>
      </c>
    </row>
    <row r="54638" spans="17:27" ht="15.75" customHeight="1">
      <c r="Q54638" t="s">
        <v>90413</v>
      </c>
      <c r="R54638">
        <v>12984.3</v>
      </c>
      <c r="S54638">
        <v>9382.4</v>
      </c>
      <c r="T54638">
        <v>3601.89</v>
      </c>
      <c r="U54638">
        <v>13909.25</v>
      </c>
      <c r="W54638" t="s">
        <v>40970</v>
      </c>
      <c r="X54638">
        <v>201044.42</v>
      </c>
      <c r="Y54638">
        <v>200480.26</v>
      </c>
      <c r="Z54638">
        <v>564.16</v>
      </c>
      <c r="AA54638">
        <v>273908.53999999998</v>
      </c>
    </row>
    <row r="54639" spans="17:27" ht="15.75" customHeight="1">
      <c r="Q54639" t="s">
        <v>68177</v>
      </c>
      <c r="R54639">
        <v>42088.4</v>
      </c>
      <c r="S54639">
        <v>39182.89</v>
      </c>
      <c r="T54639">
        <v>2905.51</v>
      </c>
      <c r="U54639">
        <v>59766.43</v>
      </c>
      <c r="W54639" t="s">
        <v>88381</v>
      </c>
      <c r="X54639">
        <v>0</v>
      </c>
      <c r="Y54639">
        <v>0</v>
      </c>
      <c r="Z54639">
        <v>0</v>
      </c>
      <c r="AA54639">
        <v>0</v>
      </c>
    </row>
    <row r="54640" spans="17:27" ht="15.75" customHeight="1">
      <c r="Q54640" t="s">
        <v>68178</v>
      </c>
      <c r="R54640">
        <v>0</v>
      </c>
      <c r="S54640">
        <v>0</v>
      </c>
      <c r="T54640">
        <v>0</v>
      </c>
      <c r="U54640">
        <v>0</v>
      </c>
      <c r="W54640" t="s">
        <v>72001</v>
      </c>
      <c r="X54640">
        <v>0</v>
      </c>
      <c r="Y54640">
        <v>0</v>
      </c>
      <c r="Z54640">
        <v>0</v>
      </c>
      <c r="AA54640">
        <v>0</v>
      </c>
    </row>
    <row r="54641" spans="17:27" ht="15.75" customHeight="1">
      <c r="Q54641" t="s">
        <v>68179</v>
      </c>
      <c r="R54641">
        <v>36631.11</v>
      </c>
      <c r="S54641">
        <v>36631.11</v>
      </c>
      <c r="T54641">
        <v>0</v>
      </c>
      <c r="U54641">
        <v>58538.73</v>
      </c>
      <c r="W54641" t="s">
        <v>40971</v>
      </c>
      <c r="X54641">
        <v>0</v>
      </c>
      <c r="Y54641">
        <v>0</v>
      </c>
      <c r="Z54641">
        <v>0</v>
      </c>
      <c r="AA54641">
        <v>0</v>
      </c>
    </row>
    <row r="54642" spans="17:27" ht="15.75" customHeight="1">
      <c r="Q54642" t="s">
        <v>68291</v>
      </c>
      <c r="R54642">
        <v>27082.06</v>
      </c>
      <c r="S54642">
        <v>27082.06</v>
      </c>
      <c r="T54642">
        <v>0</v>
      </c>
      <c r="U54642">
        <v>40319.93</v>
      </c>
      <c r="W54642" t="s">
        <v>72000</v>
      </c>
      <c r="X54642">
        <v>48770.02</v>
      </c>
      <c r="Y54642">
        <v>48007.77</v>
      </c>
      <c r="Z54642">
        <v>762.25</v>
      </c>
      <c r="AA54642">
        <v>81707.62</v>
      </c>
    </row>
    <row r="54643" spans="17:27" ht="15.75" customHeight="1">
      <c r="Q54643" t="s">
        <v>68180</v>
      </c>
      <c r="R54643">
        <v>129676.62</v>
      </c>
      <c r="S54643">
        <v>123195.12</v>
      </c>
      <c r="T54643">
        <v>6481.5</v>
      </c>
      <c r="U54643">
        <v>197524.53</v>
      </c>
      <c r="W54643" t="s">
        <v>40972</v>
      </c>
      <c r="X54643">
        <v>13440.38</v>
      </c>
      <c r="Y54643">
        <v>13363.76</v>
      </c>
      <c r="Z54643">
        <v>76.62</v>
      </c>
      <c r="AA54643">
        <v>13363.76</v>
      </c>
    </row>
    <row r="54644" spans="17:27" ht="15.75" customHeight="1">
      <c r="Q54644" t="s">
        <v>90414</v>
      </c>
      <c r="R54644">
        <v>0</v>
      </c>
      <c r="S54644">
        <v>0</v>
      </c>
      <c r="T54644">
        <v>0</v>
      </c>
      <c r="U54644">
        <v>0</v>
      </c>
      <c r="W54644" t="s">
        <v>40973</v>
      </c>
      <c r="X54644">
        <v>184351.96</v>
      </c>
      <c r="Y54644">
        <v>168248.69</v>
      </c>
      <c r="Z54644">
        <v>16103.27</v>
      </c>
      <c r="AA54644">
        <v>223221.78</v>
      </c>
    </row>
    <row r="54645" spans="17:27" ht="15.75" customHeight="1">
      <c r="Q54645" t="s">
        <v>68181</v>
      </c>
      <c r="R54645">
        <v>45119.33</v>
      </c>
      <c r="S54645">
        <v>44161.22</v>
      </c>
      <c r="T54645">
        <v>958.11</v>
      </c>
      <c r="U54645">
        <v>51878.94</v>
      </c>
      <c r="W54645" t="s">
        <v>40974</v>
      </c>
      <c r="X54645">
        <v>0</v>
      </c>
      <c r="Y54645">
        <v>0</v>
      </c>
      <c r="Z54645">
        <v>0</v>
      </c>
      <c r="AA54645">
        <v>0</v>
      </c>
    </row>
    <row r="54646" spans="17:27" ht="15.75" customHeight="1">
      <c r="Q54646" t="s">
        <v>68182</v>
      </c>
      <c r="R54646">
        <v>0</v>
      </c>
      <c r="S54646">
        <v>0</v>
      </c>
      <c r="T54646">
        <v>0</v>
      </c>
      <c r="U54646">
        <v>0</v>
      </c>
      <c r="W54646" t="s">
        <v>40975</v>
      </c>
      <c r="X54646">
        <v>105056.34</v>
      </c>
      <c r="Y54646">
        <v>105056.34</v>
      </c>
      <c r="Z54646">
        <v>0</v>
      </c>
      <c r="AA54646">
        <v>134010.76999999999</v>
      </c>
    </row>
    <row r="54647" spans="17:27" ht="15.75" customHeight="1">
      <c r="Q54647" t="s">
        <v>90415</v>
      </c>
      <c r="R54647">
        <v>0</v>
      </c>
      <c r="S54647">
        <v>0</v>
      </c>
      <c r="T54647">
        <v>0</v>
      </c>
      <c r="U54647">
        <v>0</v>
      </c>
      <c r="W54647" t="s">
        <v>71999</v>
      </c>
      <c r="X54647">
        <v>42920.98</v>
      </c>
      <c r="Y54647">
        <v>42920.98</v>
      </c>
      <c r="Z54647">
        <v>0</v>
      </c>
      <c r="AA54647">
        <v>99720.95</v>
      </c>
    </row>
    <row r="54648" spans="17:27" ht="15.75" customHeight="1">
      <c r="Q54648" t="s">
        <v>68183</v>
      </c>
      <c r="R54648">
        <v>214739.27</v>
      </c>
      <c r="S54648">
        <v>214131.12</v>
      </c>
      <c r="T54648">
        <v>608.15</v>
      </c>
      <c r="U54648">
        <v>362393.37</v>
      </c>
      <c r="W54648" t="s">
        <v>40976</v>
      </c>
      <c r="X54648">
        <v>0</v>
      </c>
      <c r="Y54648">
        <v>0</v>
      </c>
      <c r="Z54648">
        <v>0</v>
      </c>
      <c r="AA54648">
        <v>0</v>
      </c>
    </row>
    <row r="54649" spans="17:27" ht="15.75" customHeight="1">
      <c r="Q54649" t="s">
        <v>68184</v>
      </c>
      <c r="R54649">
        <v>0</v>
      </c>
      <c r="S54649">
        <v>0</v>
      </c>
      <c r="T54649">
        <v>0</v>
      </c>
      <c r="U54649">
        <v>0</v>
      </c>
      <c r="W54649" t="s">
        <v>40977</v>
      </c>
      <c r="X54649">
        <v>38948.019999999997</v>
      </c>
      <c r="Y54649">
        <v>38451.620000000003</v>
      </c>
      <c r="Z54649">
        <v>496.41</v>
      </c>
      <c r="AA54649">
        <v>60333.07</v>
      </c>
    </row>
    <row r="54650" spans="17:27" ht="15.75" customHeight="1">
      <c r="Q54650" t="s">
        <v>90416</v>
      </c>
      <c r="R54650">
        <v>0</v>
      </c>
      <c r="S54650">
        <v>0</v>
      </c>
      <c r="T54650">
        <v>0</v>
      </c>
      <c r="U54650">
        <v>0</v>
      </c>
      <c r="W54650" t="s">
        <v>40978</v>
      </c>
      <c r="X54650">
        <v>27368.82</v>
      </c>
      <c r="Y54650">
        <v>25996.79</v>
      </c>
      <c r="Z54650">
        <v>1372.04</v>
      </c>
      <c r="AA54650">
        <v>32475.75</v>
      </c>
    </row>
    <row r="54651" spans="17:27" ht="15.75" customHeight="1">
      <c r="Q54651" t="s">
        <v>68185</v>
      </c>
      <c r="R54651">
        <v>0</v>
      </c>
      <c r="S54651">
        <v>0</v>
      </c>
      <c r="T54651">
        <v>0</v>
      </c>
      <c r="U54651">
        <v>0</v>
      </c>
      <c r="W54651" t="s">
        <v>71998</v>
      </c>
      <c r="X54651">
        <v>51822.74</v>
      </c>
      <c r="Y54651">
        <v>50233.21</v>
      </c>
      <c r="Z54651">
        <v>1589.53</v>
      </c>
      <c r="AA54651">
        <v>60410.43</v>
      </c>
    </row>
    <row r="54652" spans="17:27" ht="15.75" customHeight="1">
      <c r="Q54652" t="s">
        <v>90417</v>
      </c>
      <c r="R54652">
        <v>0</v>
      </c>
      <c r="S54652">
        <v>0</v>
      </c>
      <c r="T54652">
        <v>0</v>
      </c>
      <c r="U54652">
        <v>0</v>
      </c>
      <c r="W54652" t="s">
        <v>83127</v>
      </c>
      <c r="X54652">
        <v>0</v>
      </c>
      <c r="Y54652">
        <v>0</v>
      </c>
      <c r="Z54652">
        <v>0</v>
      </c>
      <c r="AA54652">
        <v>0</v>
      </c>
    </row>
    <row r="54653" spans="17:27" ht="15.75" customHeight="1">
      <c r="Q54653" t="s">
        <v>68186</v>
      </c>
      <c r="R54653">
        <v>77104.649999999994</v>
      </c>
      <c r="S54653">
        <v>76484.33</v>
      </c>
      <c r="T54653">
        <v>620.33000000000004</v>
      </c>
      <c r="U54653">
        <v>120797.52</v>
      </c>
      <c r="W54653" t="s">
        <v>71997</v>
      </c>
      <c r="X54653">
        <v>0</v>
      </c>
      <c r="Y54653">
        <v>0</v>
      </c>
      <c r="Z54653">
        <v>0</v>
      </c>
      <c r="AA54653">
        <v>0</v>
      </c>
    </row>
    <row r="54654" spans="17:27" ht="15.75" customHeight="1">
      <c r="Q54654" t="s">
        <v>68187</v>
      </c>
      <c r="R54654">
        <v>51734.76</v>
      </c>
      <c r="S54654">
        <v>51394.79</v>
      </c>
      <c r="T54654">
        <v>339.97</v>
      </c>
      <c r="U54654">
        <v>83690.62</v>
      </c>
      <c r="W54654" t="s">
        <v>40979</v>
      </c>
      <c r="X54654">
        <v>89912.83</v>
      </c>
      <c r="Y54654">
        <v>89495.39</v>
      </c>
      <c r="Z54654">
        <v>417.44</v>
      </c>
      <c r="AA54654">
        <v>171406.85</v>
      </c>
    </row>
    <row r="54655" spans="17:27" ht="15.75" customHeight="1">
      <c r="Q54655" t="s">
        <v>68188</v>
      </c>
      <c r="R54655">
        <v>99041.62</v>
      </c>
      <c r="S54655">
        <v>98375.28</v>
      </c>
      <c r="T54655">
        <v>666.34</v>
      </c>
      <c r="U54655">
        <v>171480.15</v>
      </c>
      <c r="W54655" t="s">
        <v>40980</v>
      </c>
      <c r="X54655">
        <v>70714.41</v>
      </c>
      <c r="Y54655">
        <v>69548.28</v>
      </c>
      <c r="Z54655">
        <v>1166.1300000000001</v>
      </c>
      <c r="AA54655">
        <v>133508.01</v>
      </c>
    </row>
    <row r="54656" spans="17:27" ht="15.75" customHeight="1">
      <c r="Q54656" t="s">
        <v>68189</v>
      </c>
      <c r="R54656">
        <v>109759.31</v>
      </c>
      <c r="S54656">
        <v>108829.28</v>
      </c>
      <c r="T54656">
        <v>930.03</v>
      </c>
      <c r="U54656">
        <v>168400.32</v>
      </c>
      <c r="W54656" t="s">
        <v>88382</v>
      </c>
      <c r="X54656">
        <v>0</v>
      </c>
      <c r="Y54656">
        <v>0</v>
      </c>
      <c r="Z54656">
        <v>0</v>
      </c>
      <c r="AA54656">
        <v>0</v>
      </c>
    </row>
    <row r="54657" spans="17:27" ht="15.75" customHeight="1">
      <c r="Q54657" t="s">
        <v>68190</v>
      </c>
      <c r="R54657">
        <v>70778.94</v>
      </c>
      <c r="S54657">
        <v>70778.94</v>
      </c>
      <c r="T54657">
        <v>0</v>
      </c>
      <c r="U54657">
        <v>118936.12</v>
      </c>
      <c r="W54657" t="s">
        <v>40981</v>
      </c>
      <c r="X54657">
        <v>358930.96</v>
      </c>
      <c r="Y54657">
        <v>357360.67</v>
      </c>
      <c r="Z54657">
        <v>1570.29</v>
      </c>
      <c r="AA54657">
        <v>610931.06000000006</v>
      </c>
    </row>
    <row r="54658" spans="17:27" ht="15.75" customHeight="1">
      <c r="Q54658" t="s">
        <v>68191</v>
      </c>
      <c r="R54658">
        <v>11517.95</v>
      </c>
      <c r="S54658">
        <v>11148.29</v>
      </c>
      <c r="T54658">
        <v>369.67</v>
      </c>
      <c r="U54658">
        <v>13875.19</v>
      </c>
      <c r="W54658" t="s">
        <v>40982</v>
      </c>
      <c r="X54658">
        <v>65372.71</v>
      </c>
      <c r="Y54658">
        <v>65372.71</v>
      </c>
      <c r="Z54658">
        <v>0</v>
      </c>
      <c r="AA54658">
        <v>129450.39</v>
      </c>
    </row>
    <row r="54659" spans="17:27" ht="15.75" customHeight="1">
      <c r="Q54659" t="s">
        <v>68192</v>
      </c>
      <c r="R54659">
        <v>29760</v>
      </c>
      <c r="S54659">
        <v>29555.16</v>
      </c>
      <c r="T54659">
        <v>204.84</v>
      </c>
      <c r="U54659">
        <v>53407.71</v>
      </c>
      <c r="W54659" t="s">
        <v>40983</v>
      </c>
      <c r="X54659">
        <v>92620.03</v>
      </c>
      <c r="Y54659">
        <v>92019.62</v>
      </c>
      <c r="Z54659">
        <v>600.41999999999996</v>
      </c>
      <c r="AA54659">
        <v>148081.43</v>
      </c>
    </row>
    <row r="54660" spans="17:27" ht="15.75" customHeight="1">
      <c r="Q54660" t="s">
        <v>68193</v>
      </c>
      <c r="R54660">
        <v>19379.650000000001</v>
      </c>
      <c r="S54660">
        <v>18800.2</v>
      </c>
      <c r="T54660">
        <v>579.45000000000005</v>
      </c>
      <c r="U54660">
        <v>23962.68</v>
      </c>
      <c r="W54660" t="s">
        <v>40984</v>
      </c>
      <c r="X54660">
        <v>87460.26</v>
      </c>
      <c r="Y54660">
        <v>86853.33</v>
      </c>
      <c r="Z54660">
        <v>606.91999999999996</v>
      </c>
      <c r="AA54660">
        <v>137746.45000000001</v>
      </c>
    </row>
    <row r="54661" spans="17:27" ht="15.75" customHeight="1">
      <c r="Q54661" t="s">
        <v>68194</v>
      </c>
      <c r="R54661">
        <v>120321.24</v>
      </c>
      <c r="S54661">
        <v>119170.28</v>
      </c>
      <c r="T54661">
        <v>1150.96</v>
      </c>
      <c r="U54661">
        <v>155577.59</v>
      </c>
      <c r="W54661" t="s">
        <v>40985</v>
      </c>
      <c r="X54661">
        <v>65919.02</v>
      </c>
      <c r="Y54661">
        <v>65414.5</v>
      </c>
      <c r="Z54661">
        <v>504.51</v>
      </c>
      <c r="AA54661">
        <v>113913.73</v>
      </c>
    </row>
    <row r="54662" spans="17:27" ht="15.75" customHeight="1">
      <c r="Q54662" t="s">
        <v>68195</v>
      </c>
      <c r="R54662">
        <v>186217.96</v>
      </c>
      <c r="S54662">
        <v>185726.01</v>
      </c>
      <c r="T54662">
        <v>491.95</v>
      </c>
      <c r="U54662">
        <v>296506.43</v>
      </c>
      <c r="W54662" t="s">
        <v>40986</v>
      </c>
      <c r="X54662">
        <v>42490.97</v>
      </c>
      <c r="Y54662">
        <v>42181.760000000002</v>
      </c>
      <c r="Z54662">
        <v>309.20999999999998</v>
      </c>
      <c r="AA54662">
        <v>56455.82</v>
      </c>
    </row>
    <row r="54663" spans="17:27" ht="15.75" customHeight="1">
      <c r="Q54663" t="s">
        <v>68196</v>
      </c>
      <c r="R54663">
        <v>0</v>
      </c>
      <c r="S54663">
        <v>0</v>
      </c>
      <c r="T54663">
        <v>0</v>
      </c>
      <c r="U54663">
        <v>0</v>
      </c>
      <c r="W54663" t="s">
        <v>40987</v>
      </c>
      <c r="X54663">
        <v>113384.82</v>
      </c>
      <c r="Y54663">
        <v>113384.82</v>
      </c>
      <c r="Z54663">
        <v>0</v>
      </c>
      <c r="AA54663">
        <v>213010.51</v>
      </c>
    </row>
    <row r="54664" spans="17:27" ht="15.75" customHeight="1">
      <c r="Q54664" t="s">
        <v>68197</v>
      </c>
      <c r="R54664">
        <v>67200.320000000007</v>
      </c>
      <c r="S54664">
        <v>66650.100000000006</v>
      </c>
      <c r="T54664">
        <v>550.22</v>
      </c>
      <c r="U54664">
        <v>104549.26</v>
      </c>
      <c r="W54664" t="s">
        <v>40988</v>
      </c>
      <c r="X54664">
        <v>0</v>
      </c>
      <c r="Y54664">
        <v>0</v>
      </c>
      <c r="Z54664">
        <v>0</v>
      </c>
      <c r="AA54664">
        <v>0</v>
      </c>
    </row>
    <row r="54665" spans="17:27" ht="15.75" customHeight="1">
      <c r="Q54665" t="s">
        <v>68198</v>
      </c>
      <c r="R54665">
        <v>32096.080000000002</v>
      </c>
      <c r="S54665">
        <v>32096.080000000002</v>
      </c>
      <c r="T54665">
        <v>0</v>
      </c>
      <c r="U54665">
        <v>56884.86</v>
      </c>
      <c r="W54665" t="s">
        <v>40989</v>
      </c>
      <c r="X54665">
        <v>274987.32</v>
      </c>
      <c r="Y54665">
        <v>264443.83</v>
      </c>
      <c r="Z54665">
        <v>10543.49</v>
      </c>
      <c r="AA54665">
        <v>552460.52</v>
      </c>
    </row>
    <row r="54666" spans="17:27" ht="15.75" customHeight="1">
      <c r="Q54666" t="s">
        <v>68290</v>
      </c>
      <c r="R54666">
        <v>11312.69</v>
      </c>
      <c r="S54666">
        <v>9721.7199999999993</v>
      </c>
      <c r="T54666">
        <v>1590.98</v>
      </c>
      <c r="U54666">
        <v>11776.35</v>
      </c>
      <c r="W54666" t="s">
        <v>40990</v>
      </c>
      <c r="X54666">
        <v>64175.58</v>
      </c>
      <c r="Y54666">
        <v>63767.76</v>
      </c>
      <c r="Z54666">
        <v>407.82</v>
      </c>
      <c r="AA54666">
        <v>122785.93</v>
      </c>
    </row>
    <row r="54667" spans="17:27" ht="15.75" customHeight="1">
      <c r="Q54667" t="s">
        <v>68199</v>
      </c>
      <c r="R54667">
        <v>73905.41</v>
      </c>
      <c r="S54667">
        <v>72502.73</v>
      </c>
      <c r="T54667">
        <v>1402.67</v>
      </c>
      <c r="U54667">
        <v>123091.66</v>
      </c>
      <c r="W54667" t="s">
        <v>71996</v>
      </c>
      <c r="X54667">
        <v>69450.84</v>
      </c>
      <c r="Y54667">
        <v>67394.850000000006</v>
      </c>
      <c r="Z54667">
        <v>2055.9899999999998</v>
      </c>
      <c r="AA54667">
        <v>104296.31</v>
      </c>
    </row>
    <row r="54668" spans="17:27" ht="15.75" customHeight="1">
      <c r="Q54668" t="s">
        <v>68200</v>
      </c>
      <c r="R54668">
        <v>107102.17</v>
      </c>
      <c r="S54668">
        <v>106634.53</v>
      </c>
      <c r="T54668">
        <v>467.63</v>
      </c>
      <c r="U54668">
        <v>149116.95000000001</v>
      </c>
      <c r="W54668" t="s">
        <v>40991</v>
      </c>
      <c r="X54668">
        <v>368720.78</v>
      </c>
      <c r="Y54668">
        <v>353310.01</v>
      </c>
      <c r="Z54668">
        <v>15410.76</v>
      </c>
      <c r="AA54668">
        <v>583827.25</v>
      </c>
    </row>
    <row r="54669" spans="17:27" ht="15.75" customHeight="1">
      <c r="Q54669" t="s">
        <v>68201</v>
      </c>
      <c r="R54669">
        <v>0</v>
      </c>
      <c r="S54669">
        <v>0</v>
      </c>
      <c r="T54669">
        <v>0</v>
      </c>
      <c r="U54669">
        <v>0</v>
      </c>
      <c r="W54669" t="s">
        <v>40992</v>
      </c>
      <c r="X54669">
        <v>50162.26</v>
      </c>
      <c r="Y54669">
        <v>49973.49</v>
      </c>
      <c r="Z54669">
        <v>188.77</v>
      </c>
      <c r="AA54669">
        <v>92507.15</v>
      </c>
    </row>
    <row r="54670" spans="17:27" ht="15.75" customHeight="1">
      <c r="Q54670" t="s">
        <v>68202</v>
      </c>
      <c r="R54670">
        <v>69686.75</v>
      </c>
      <c r="S54670">
        <v>69307.3</v>
      </c>
      <c r="T54670">
        <v>379.44</v>
      </c>
      <c r="U54670">
        <v>117010.8</v>
      </c>
      <c r="W54670" t="s">
        <v>40993</v>
      </c>
      <c r="X54670">
        <v>107112.64</v>
      </c>
      <c r="Y54670">
        <v>106613.06</v>
      </c>
      <c r="Z54670">
        <v>499.58</v>
      </c>
      <c r="AA54670">
        <v>168621.64</v>
      </c>
    </row>
    <row r="54671" spans="17:27" ht="15.75" customHeight="1">
      <c r="Q54671" t="s">
        <v>68289</v>
      </c>
      <c r="R54671">
        <v>27756.080000000002</v>
      </c>
      <c r="S54671">
        <v>25983.33</v>
      </c>
      <c r="T54671">
        <v>1772.74</v>
      </c>
      <c r="U54671">
        <v>39203.9</v>
      </c>
      <c r="W54671" t="s">
        <v>40994</v>
      </c>
      <c r="X54671">
        <v>486762.3</v>
      </c>
      <c r="Y54671">
        <v>471537.47</v>
      </c>
      <c r="Z54671">
        <v>15224.83</v>
      </c>
      <c r="AA54671">
        <v>942560.66</v>
      </c>
    </row>
    <row r="54672" spans="17:27" ht="15.75" customHeight="1">
      <c r="Q54672" t="s">
        <v>68203</v>
      </c>
      <c r="R54672">
        <v>67410.679999999993</v>
      </c>
      <c r="S54672">
        <v>67410.679999999993</v>
      </c>
      <c r="T54672">
        <v>0</v>
      </c>
      <c r="U54672">
        <v>120374.15</v>
      </c>
      <c r="W54672" t="s">
        <v>40995</v>
      </c>
      <c r="X54672">
        <v>215881.81</v>
      </c>
      <c r="Y54672">
        <v>215674.21</v>
      </c>
      <c r="Z54672">
        <v>207.6</v>
      </c>
      <c r="AA54672">
        <v>435368.95</v>
      </c>
    </row>
    <row r="54673" spans="17:27" ht="15.75" customHeight="1">
      <c r="Q54673" t="s">
        <v>68204</v>
      </c>
      <c r="R54673">
        <v>72891.8</v>
      </c>
      <c r="S54673">
        <v>71146.77</v>
      </c>
      <c r="T54673">
        <v>1745.03</v>
      </c>
      <c r="U54673">
        <v>127495.94</v>
      </c>
      <c r="W54673" t="s">
        <v>40996</v>
      </c>
      <c r="X54673">
        <v>189922.02</v>
      </c>
      <c r="Y54673">
        <v>189318.07</v>
      </c>
      <c r="Z54673">
        <v>603.94000000000005</v>
      </c>
      <c r="AA54673">
        <v>334327.24</v>
      </c>
    </row>
    <row r="54674" spans="17:27" ht="15.75" customHeight="1">
      <c r="Q54674" t="s">
        <v>68205</v>
      </c>
      <c r="R54674">
        <v>6901.97</v>
      </c>
      <c r="S54674">
        <v>2708.02</v>
      </c>
      <c r="T54674">
        <v>4193.95</v>
      </c>
      <c r="U54674">
        <v>2708.02</v>
      </c>
      <c r="W54674" t="s">
        <v>40997</v>
      </c>
      <c r="X54674">
        <v>428022.82</v>
      </c>
      <c r="Y54674">
        <v>406202.64</v>
      </c>
      <c r="Z54674">
        <v>21820.18</v>
      </c>
      <c r="AA54674">
        <v>667696.16</v>
      </c>
    </row>
    <row r="54675" spans="17:27" ht="15.75" customHeight="1">
      <c r="Q54675" t="s">
        <v>68206</v>
      </c>
      <c r="R54675">
        <v>72207.17</v>
      </c>
      <c r="S54675">
        <v>59629.56</v>
      </c>
      <c r="T54675">
        <v>12577.61</v>
      </c>
      <c r="U54675">
        <v>114305.52</v>
      </c>
      <c r="W54675" t="s">
        <v>83128</v>
      </c>
      <c r="X54675">
        <v>0</v>
      </c>
      <c r="Y54675">
        <v>0</v>
      </c>
      <c r="Z54675">
        <v>0</v>
      </c>
      <c r="AA54675">
        <v>0</v>
      </c>
    </row>
    <row r="54676" spans="17:27" ht="15.75" customHeight="1">
      <c r="Q54676" t="s">
        <v>90418</v>
      </c>
      <c r="R54676">
        <v>0</v>
      </c>
      <c r="S54676">
        <v>0</v>
      </c>
      <c r="T54676">
        <v>0</v>
      </c>
      <c r="U54676">
        <v>0</v>
      </c>
      <c r="W54676" t="s">
        <v>40998</v>
      </c>
      <c r="X54676">
        <v>95947.22</v>
      </c>
      <c r="Y54676">
        <v>95947.22</v>
      </c>
      <c r="Z54676">
        <v>0</v>
      </c>
      <c r="AA54676">
        <v>154918.74</v>
      </c>
    </row>
    <row r="54677" spans="17:27" ht="15.75" customHeight="1">
      <c r="Q54677" t="s">
        <v>68207</v>
      </c>
      <c r="R54677">
        <v>1747.73</v>
      </c>
      <c r="S54677">
        <v>1726.64</v>
      </c>
      <c r="T54677">
        <v>21.08</v>
      </c>
      <c r="U54677">
        <v>1726.64</v>
      </c>
      <c r="W54677" t="s">
        <v>40999</v>
      </c>
      <c r="X54677">
        <v>28208.41</v>
      </c>
      <c r="Y54677">
        <v>28208.41</v>
      </c>
      <c r="Z54677">
        <v>0</v>
      </c>
      <c r="AA54677">
        <v>62318.12</v>
      </c>
    </row>
    <row r="54678" spans="17:27" ht="15.75" customHeight="1">
      <c r="Q54678" t="s">
        <v>90419</v>
      </c>
      <c r="R54678">
        <v>0</v>
      </c>
      <c r="S54678">
        <v>0</v>
      </c>
      <c r="T54678">
        <v>0</v>
      </c>
      <c r="U54678">
        <v>0</v>
      </c>
      <c r="W54678" t="s">
        <v>41000</v>
      </c>
      <c r="X54678">
        <v>4454.2</v>
      </c>
      <c r="Y54678">
        <v>4009.76</v>
      </c>
      <c r="Z54678">
        <v>444.44</v>
      </c>
      <c r="AA54678">
        <v>4009.76</v>
      </c>
    </row>
    <row r="54679" spans="17:27" ht="15.75" customHeight="1">
      <c r="Q54679" t="s">
        <v>68208</v>
      </c>
      <c r="R54679">
        <v>75870.91</v>
      </c>
      <c r="S54679">
        <v>75209.34</v>
      </c>
      <c r="T54679">
        <v>661.57</v>
      </c>
      <c r="U54679">
        <v>132134.32999999999</v>
      </c>
      <c r="W54679" t="s">
        <v>88383</v>
      </c>
      <c r="X54679">
        <v>34164.86</v>
      </c>
      <c r="Y54679">
        <v>34164.86</v>
      </c>
      <c r="Z54679">
        <v>0</v>
      </c>
      <c r="AA54679">
        <v>51066.51</v>
      </c>
    </row>
    <row r="54680" spans="17:27" ht="15.75" customHeight="1">
      <c r="Q54680" t="s">
        <v>68209</v>
      </c>
      <c r="R54680">
        <v>9971.7900000000009</v>
      </c>
      <c r="S54680">
        <v>9971.7900000000009</v>
      </c>
      <c r="T54680">
        <v>0</v>
      </c>
      <c r="U54680">
        <v>9971.7900000000009</v>
      </c>
      <c r="W54680" t="s">
        <v>41001</v>
      </c>
      <c r="X54680">
        <v>50023.93</v>
      </c>
      <c r="Y54680">
        <v>50023.93</v>
      </c>
      <c r="Z54680">
        <v>0</v>
      </c>
      <c r="AA54680">
        <v>108686.43</v>
      </c>
    </row>
    <row r="54681" spans="17:27" ht="15.75" customHeight="1">
      <c r="Q54681" t="s">
        <v>68288</v>
      </c>
      <c r="R54681">
        <v>99698.96</v>
      </c>
      <c r="S54681">
        <v>97602.79</v>
      </c>
      <c r="T54681">
        <v>2096.17</v>
      </c>
      <c r="U54681">
        <v>199750.37</v>
      </c>
      <c r="W54681" t="s">
        <v>41002</v>
      </c>
      <c r="X54681">
        <v>300039.55</v>
      </c>
      <c r="Y54681">
        <v>298177.59000000003</v>
      </c>
      <c r="Z54681">
        <v>1861.97</v>
      </c>
      <c r="AA54681">
        <v>727559.72</v>
      </c>
    </row>
    <row r="54682" spans="17:27" ht="15.75" customHeight="1">
      <c r="Q54682" t="s">
        <v>68287</v>
      </c>
      <c r="R54682">
        <v>17054.66</v>
      </c>
      <c r="S54682">
        <v>16810.099999999999</v>
      </c>
      <c r="T54682">
        <v>244.56</v>
      </c>
      <c r="U54682">
        <v>30766</v>
      </c>
      <c r="W54682" t="s">
        <v>41003</v>
      </c>
      <c r="X54682">
        <v>155422.37</v>
      </c>
      <c r="Y54682">
        <v>155114.9</v>
      </c>
      <c r="Z54682">
        <v>307.47000000000003</v>
      </c>
      <c r="AA54682">
        <v>240865.62</v>
      </c>
    </row>
    <row r="54683" spans="17:27" ht="15.75" customHeight="1">
      <c r="Q54683" t="s">
        <v>68210</v>
      </c>
      <c r="R54683">
        <v>41047.25</v>
      </c>
      <c r="S54683">
        <v>40357.25</v>
      </c>
      <c r="T54683">
        <v>690</v>
      </c>
      <c r="U54683">
        <v>58491.839999999997</v>
      </c>
      <c r="W54683" t="s">
        <v>41004</v>
      </c>
      <c r="X54683">
        <v>352646.26</v>
      </c>
      <c r="Y54683">
        <v>348663.53</v>
      </c>
      <c r="Z54683">
        <v>3982.73</v>
      </c>
      <c r="AA54683">
        <v>720048.77</v>
      </c>
    </row>
    <row r="54684" spans="17:27" ht="15.75" customHeight="1">
      <c r="Q54684" t="s">
        <v>68211</v>
      </c>
      <c r="R54684">
        <v>114154.12</v>
      </c>
      <c r="S54684">
        <v>112254.39</v>
      </c>
      <c r="T54684">
        <v>1899.73</v>
      </c>
      <c r="U54684">
        <v>161935.25</v>
      </c>
      <c r="W54684" t="s">
        <v>41005</v>
      </c>
      <c r="X54684">
        <v>92933.91</v>
      </c>
      <c r="Y54684">
        <v>92933.91</v>
      </c>
      <c r="Z54684">
        <v>0</v>
      </c>
      <c r="AA54684">
        <v>197931.74</v>
      </c>
    </row>
    <row r="54685" spans="17:27" ht="15.75" customHeight="1">
      <c r="Q54685" t="s">
        <v>68286</v>
      </c>
      <c r="R54685">
        <v>12155.02</v>
      </c>
      <c r="S54685">
        <v>9459.39</v>
      </c>
      <c r="T54685">
        <v>2695.63</v>
      </c>
      <c r="U54685">
        <v>10664.89</v>
      </c>
      <c r="W54685" t="s">
        <v>41006</v>
      </c>
      <c r="X54685">
        <v>611318.39</v>
      </c>
      <c r="Y54685">
        <v>605873.53</v>
      </c>
      <c r="Z54685">
        <v>5444.85</v>
      </c>
      <c r="AA54685">
        <v>1064180.8799999999</v>
      </c>
    </row>
    <row r="54686" spans="17:27" ht="15.75" customHeight="1">
      <c r="Q54686" t="s">
        <v>68285</v>
      </c>
      <c r="R54686">
        <v>25276.26</v>
      </c>
      <c r="S54686">
        <v>25276.26</v>
      </c>
      <c r="T54686">
        <v>0</v>
      </c>
      <c r="U54686">
        <v>55000.67</v>
      </c>
      <c r="W54686" t="s">
        <v>41007</v>
      </c>
      <c r="X54686">
        <v>205336.86</v>
      </c>
      <c r="Y54686">
        <v>205336.86</v>
      </c>
      <c r="Z54686">
        <v>0</v>
      </c>
      <c r="AA54686">
        <v>387311.76</v>
      </c>
    </row>
    <row r="54687" spans="17:27" ht="15.75" customHeight="1">
      <c r="Q54687" t="s">
        <v>68212</v>
      </c>
      <c r="R54687">
        <v>121572.79</v>
      </c>
      <c r="S54687">
        <v>118590.63</v>
      </c>
      <c r="T54687">
        <v>2982.16</v>
      </c>
      <c r="U54687">
        <v>168208.54</v>
      </c>
      <c r="W54687" t="s">
        <v>41008</v>
      </c>
      <c r="X54687">
        <v>333606.37</v>
      </c>
      <c r="Y54687">
        <v>333606.37</v>
      </c>
      <c r="Z54687">
        <v>0</v>
      </c>
      <c r="AA54687">
        <v>686503.64</v>
      </c>
    </row>
    <row r="54688" spans="17:27" ht="15.75" customHeight="1">
      <c r="Q54688" t="s">
        <v>90420</v>
      </c>
      <c r="R54688">
        <v>205606.53</v>
      </c>
      <c r="S54688">
        <v>204993.31</v>
      </c>
      <c r="T54688">
        <v>613.22</v>
      </c>
      <c r="U54688">
        <v>359692.16</v>
      </c>
      <c r="W54688" t="s">
        <v>41009</v>
      </c>
      <c r="X54688">
        <v>130309.33</v>
      </c>
      <c r="Y54688">
        <v>129942.97</v>
      </c>
      <c r="Z54688">
        <v>366.36</v>
      </c>
      <c r="AA54688">
        <v>218250.68</v>
      </c>
    </row>
    <row r="54689" spans="17:27" ht="15.75" customHeight="1">
      <c r="Q54689" t="s">
        <v>68284</v>
      </c>
      <c r="R54689">
        <v>0</v>
      </c>
      <c r="S54689">
        <v>0</v>
      </c>
      <c r="T54689">
        <v>0</v>
      </c>
      <c r="U54689">
        <v>0</v>
      </c>
      <c r="W54689" t="s">
        <v>41010</v>
      </c>
      <c r="X54689">
        <v>77751.09</v>
      </c>
      <c r="Y54689">
        <v>76683.649999999994</v>
      </c>
      <c r="Z54689">
        <v>1067.44</v>
      </c>
      <c r="AA54689">
        <v>159434.25</v>
      </c>
    </row>
    <row r="54690" spans="17:27" ht="15.75" customHeight="1">
      <c r="Q54690" t="s">
        <v>68283</v>
      </c>
      <c r="R54690">
        <v>20256.740000000002</v>
      </c>
      <c r="S54690">
        <v>20095.96</v>
      </c>
      <c r="T54690">
        <v>160.78</v>
      </c>
      <c r="U54690">
        <v>28944.99</v>
      </c>
      <c r="W54690" t="s">
        <v>41011</v>
      </c>
      <c r="X54690">
        <v>235965.26</v>
      </c>
      <c r="Y54690">
        <v>233934.93</v>
      </c>
      <c r="Z54690">
        <v>2030.34</v>
      </c>
      <c r="AA54690">
        <v>362777.2</v>
      </c>
    </row>
    <row r="54691" spans="17:27" ht="15.75" customHeight="1">
      <c r="Q54691" t="s">
        <v>68213</v>
      </c>
      <c r="R54691">
        <v>95045.16</v>
      </c>
      <c r="S54691">
        <v>92417.34</v>
      </c>
      <c r="T54691">
        <v>2627.82</v>
      </c>
      <c r="U54691">
        <v>154529.29</v>
      </c>
      <c r="W54691" t="s">
        <v>41012</v>
      </c>
      <c r="X54691">
        <v>167758.92000000001</v>
      </c>
      <c r="Y54691">
        <v>166575.23000000001</v>
      </c>
      <c r="Z54691">
        <v>1183.68</v>
      </c>
      <c r="AA54691">
        <v>256488.62</v>
      </c>
    </row>
    <row r="54692" spans="17:27" ht="15.75" customHeight="1">
      <c r="Q54692" t="s">
        <v>68214</v>
      </c>
      <c r="R54692">
        <v>0</v>
      </c>
      <c r="S54692">
        <v>0</v>
      </c>
      <c r="T54692">
        <v>0</v>
      </c>
      <c r="U54692">
        <v>0</v>
      </c>
      <c r="W54692" t="s">
        <v>41013</v>
      </c>
      <c r="X54692">
        <v>9302.92</v>
      </c>
      <c r="Y54692">
        <v>9302.92</v>
      </c>
      <c r="Z54692">
        <v>0</v>
      </c>
      <c r="AA54692">
        <v>10182.93</v>
      </c>
    </row>
    <row r="54693" spans="17:27" ht="15.75" customHeight="1">
      <c r="Q54693" t="s">
        <v>68215</v>
      </c>
      <c r="R54693">
        <v>142715.15</v>
      </c>
      <c r="S54693">
        <v>142715.15</v>
      </c>
      <c r="T54693">
        <v>0</v>
      </c>
      <c r="U54693">
        <v>275637.03000000003</v>
      </c>
      <c r="W54693" t="s">
        <v>41014</v>
      </c>
      <c r="X54693">
        <v>220259.31</v>
      </c>
      <c r="Y54693">
        <v>217910.82</v>
      </c>
      <c r="Z54693">
        <v>2348.4899999999998</v>
      </c>
      <c r="AA54693">
        <v>429583.23</v>
      </c>
    </row>
    <row r="54694" spans="17:27" ht="15.75" customHeight="1">
      <c r="Q54694" t="s">
        <v>90421</v>
      </c>
      <c r="R54694">
        <v>0</v>
      </c>
      <c r="S54694">
        <v>0</v>
      </c>
      <c r="T54694">
        <v>0</v>
      </c>
      <c r="U54694">
        <v>0</v>
      </c>
      <c r="W54694" t="s">
        <v>71995</v>
      </c>
      <c r="X54694">
        <v>79081.320000000007</v>
      </c>
      <c r="Y54694">
        <v>78979.070000000007</v>
      </c>
      <c r="Z54694">
        <v>102.26</v>
      </c>
      <c r="AA54694">
        <v>126834.99</v>
      </c>
    </row>
    <row r="54695" spans="17:27" ht="15.75" customHeight="1">
      <c r="Q54695" t="s">
        <v>68216</v>
      </c>
      <c r="R54695">
        <v>99417.71</v>
      </c>
      <c r="S54695">
        <v>98454.73</v>
      </c>
      <c r="T54695">
        <v>962.98</v>
      </c>
      <c r="U54695">
        <v>121507.31</v>
      </c>
      <c r="W54695" t="s">
        <v>41015</v>
      </c>
      <c r="X54695">
        <v>47957.55</v>
      </c>
      <c r="Y54695">
        <v>47871.02</v>
      </c>
      <c r="Z54695">
        <v>86.54</v>
      </c>
      <c r="AA54695">
        <v>65249.89</v>
      </c>
    </row>
    <row r="54696" spans="17:27" ht="15.75" customHeight="1">
      <c r="Q54696" t="s">
        <v>68217</v>
      </c>
      <c r="R54696">
        <v>68880.210000000006</v>
      </c>
      <c r="S54696">
        <v>60654.44</v>
      </c>
      <c r="T54696">
        <v>8225.77</v>
      </c>
      <c r="U54696">
        <v>87412.95</v>
      </c>
      <c r="W54696" t="s">
        <v>41016</v>
      </c>
      <c r="X54696">
        <v>282953.73</v>
      </c>
      <c r="Y54696">
        <v>276831.02</v>
      </c>
      <c r="Z54696">
        <v>6122.72</v>
      </c>
      <c r="AA54696">
        <v>435189.43</v>
      </c>
    </row>
    <row r="54697" spans="17:27" ht="15.75" customHeight="1">
      <c r="Q54697" t="s">
        <v>68218</v>
      </c>
      <c r="R54697">
        <v>44653.08</v>
      </c>
      <c r="S54697">
        <v>44653.08</v>
      </c>
      <c r="T54697">
        <v>0</v>
      </c>
      <c r="U54697">
        <v>71933.289999999994</v>
      </c>
      <c r="W54697" t="s">
        <v>41017</v>
      </c>
      <c r="X54697">
        <v>492671.18</v>
      </c>
      <c r="Y54697">
        <v>452122.12</v>
      </c>
      <c r="Z54697">
        <v>40549.06</v>
      </c>
      <c r="AA54697">
        <v>695766.1</v>
      </c>
    </row>
    <row r="54698" spans="17:27" ht="15.75" customHeight="1">
      <c r="Q54698" t="s">
        <v>90422</v>
      </c>
      <c r="R54698">
        <v>0</v>
      </c>
      <c r="S54698">
        <v>0</v>
      </c>
      <c r="T54698">
        <v>0</v>
      </c>
      <c r="U54698">
        <v>0</v>
      </c>
      <c r="W54698" t="s">
        <v>41018</v>
      </c>
      <c r="X54698">
        <v>280060.40999999997</v>
      </c>
      <c r="Y54698">
        <v>235952.56</v>
      </c>
      <c r="Z54698">
        <v>44107.85</v>
      </c>
      <c r="AA54698">
        <v>319754.28999999998</v>
      </c>
    </row>
    <row r="54699" spans="17:27" ht="15.75" customHeight="1">
      <c r="Q54699" t="s">
        <v>68223</v>
      </c>
      <c r="R54699">
        <v>75335.990000000005</v>
      </c>
      <c r="S54699">
        <v>74019.11</v>
      </c>
      <c r="T54699">
        <v>1316.88</v>
      </c>
      <c r="U54699">
        <v>104764.57</v>
      </c>
      <c r="W54699" t="s">
        <v>41019</v>
      </c>
      <c r="X54699">
        <v>116543.25</v>
      </c>
      <c r="Y54699">
        <v>116073.38</v>
      </c>
      <c r="Z54699">
        <v>469.87</v>
      </c>
      <c r="AA54699">
        <v>229528.4</v>
      </c>
    </row>
    <row r="54700" spans="17:27" ht="15.75" customHeight="1">
      <c r="Q54700" t="s">
        <v>68224</v>
      </c>
      <c r="R54700">
        <v>30555.51</v>
      </c>
      <c r="S54700">
        <v>30455.13</v>
      </c>
      <c r="T54700">
        <v>100.37</v>
      </c>
      <c r="U54700">
        <v>45084.12</v>
      </c>
      <c r="W54700" t="s">
        <v>41020</v>
      </c>
      <c r="X54700">
        <v>530920.55000000005</v>
      </c>
      <c r="Y54700">
        <v>496437.87</v>
      </c>
      <c r="Z54700">
        <v>34482.68</v>
      </c>
      <c r="AA54700">
        <v>723973.89</v>
      </c>
    </row>
    <row r="54701" spans="17:27" ht="15.75" customHeight="1">
      <c r="Q54701" t="s">
        <v>68225</v>
      </c>
      <c r="R54701">
        <v>12811.61</v>
      </c>
      <c r="S54701">
        <v>12811.61</v>
      </c>
      <c r="T54701">
        <v>0</v>
      </c>
      <c r="U54701">
        <v>20480.98</v>
      </c>
      <c r="W54701" t="s">
        <v>41021</v>
      </c>
      <c r="X54701">
        <v>318474.77</v>
      </c>
      <c r="Y54701">
        <v>311426.01</v>
      </c>
      <c r="Z54701">
        <v>7048.76</v>
      </c>
      <c r="AA54701">
        <v>634021.56999999995</v>
      </c>
    </row>
    <row r="54702" spans="17:27" ht="15.75" customHeight="1">
      <c r="Q54702" t="s">
        <v>68226</v>
      </c>
      <c r="R54702">
        <v>80225.53</v>
      </c>
      <c r="S54702">
        <v>79832.11</v>
      </c>
      <c r="T54702">
        <v>393.42</v>
      </c>
      <c r="U54702">
        <v>116724.86</v>
      </c>
      <c r="W54702" t="s">
        <v>41022</v>
      </c>
      <c r="X54702">
        <v>71078.429999999993</v>
      </c>
      <c r="Y54702">
        <v>68098.820000000007</v>
      </c>
      <c r="Z54702">
        <v>2979.62</v>
      </c>
      <c r="AA54702">
        <v>88709.58</v>
      </c>
    </row>
    <row r="54703" spans="17:27" ht="15.75" customHeight="1">
      <c r="Q54703" t="s">
        <v>68227</v>
      </c>
      <c r="R54703">
        <v>0</v>
      </c>
      <c r="S54703">
        <v>0</v>
      </c>
      <c r="T54703">
        <v>0</v>
      </c>
      <c r="U54703">
        <v>0</v>
      </c>
      <c r="W54703" t="s">
        <v>41023</v>
      </c>
      <c r="X54703">
        <v>273143.46000000002</v>
      </c>
      <c r="Y54703">
        <v>272934.34999999998</v>
      </c>
      <c r="Z54703">
        <v>209.11</v>
      </c>
      <c r="AA54703">
        <v>462897.9</v>
      </c>
    </row>
    <row r="54704" spans="17:27" ht="15.75" customHeight="1">
      <c r="Q54704" t="s">
        <v>68228</v>
      </c>
      <c r="R54704">
        <v>46574.99</v>
      </c>
      <c r="S54704">
        <v>46574.99</v>
      </c>
      <c r="T54704">
        <v>0</v>
      </c>
      <c r="U54704">
        <v>79123.990000000005</v>
      </c>
      <c r="W54704" t="s">
        <v>41024</v>
      </c>
      <c r="X54704">
        <v>290323.17</v>
      </c>
      <c r="Y54704">
        <v>282041.40000000002</v>
      </c>
      <c r="Z54704">
        <v>8281.77</v>
      </c>
      <c r="AA54704">
        <v>453552.83</v>
      </c>
    </row>
    <row r="54705" spans="17:27" ht="15.75" customHeight="1">
      <c r="Q54705" t="s">
        <v>90423</v>
      </c>
      <c r="R54705">
        <v>0</v>
      </c>
      <c r="S54705">
        <v>0</v>
      </c>
      <c r="T54705">
        <v>0</v>
      </c>
      <c r="U54705">
        <v>0</v>
      </c>
      <c r="W54705" t="s">
        <v>41025</v>
      </c>
      <c r="X54705">
        <v>328303.01</v>
      </c>
      <c r="Y54705">
        <v>320773.67</v>
      </c>
      <c r="Z54705">
        <v>7529.34</v>
      </c>
      <c r="AA54705">
        <v>586235.05000000005</v>
      </c>
    </row>
    <row r="54706" spans="17:27" ht="15.75" customHeight="1">
      <c r="Q54706" t="s">
        <v>68229</v>
      </c>
      <c r="R54706">
        <v>0</v>
      </c>
      <c r="S54706">
        <v>0</v>
      </c>
      <c r="T54706">
        <v>0</v>
      </c>
      <c r="U54706">
        <v>0</v>
      </c>
      <c r="W54706" t="s">
        <v>41026</v>
      </c>
      <c r="X54706">
        <v>28302.33</v>
      </c>
      <c r="Y54706">
        <v>28175.27</v>
      </c>
      <c r="Z54706">
        <v>127.06</v>
      </c>
      <c r="AA54706">
        <v>59139.24</v>
      </c>
    </row>
    <row r="54707" spans="17:27" ht="15.75" customHeight="1">
      <c r="Q54707" t="s">
        <v>90424</v>
      </c>
      <c r="R54707">
        <v>0</v>
      </c>
      <c r="S54707">
        <v>0</v>
      </c>
      <c r="T54707">
        <v>0</v>
      </c>
      <c r="U54707">
        <v>0</v>
      </c>
      <c r="W54707" t="s">
        <v>41027</v>
      </c>
      <c r="X54707">
        <v>127616.08</v>
      </c>
      <c r="Y54707">
        <v>125495.11</v>
      </c>
      <c r="Z54707">
        <v>2120.9699999999998</v>
      </c>
      <c r="AA54707">
        <v>230250.21</v>
      </c>
    </row>
    <row r="54708" spans="17:27" ht="15.75" customHeight="1">
      <c r="Q54708" t="s">
        <v>68230</v>
      </c>
      <c r="R54708">
        <v>0</v>
      </c>
      <c r="S54708">
        <v>0</v>
      </c>
      <c r="T54708">
        <v>0</v>
      </c>
      <c r="U54708">
        <v>0</v>
      </c>
      <c r="W54708" t="s">
        <v>41028</v>
      </c>
      <c r="X54708">
        <v>93897.53</v>
      </c>
      <c r="Y54708">
        <v>84856.68</v>
      </c>
      <c r="Z54708">
        <v>9040.85</v>
      </c>
      <c r="AA54708">
        <v>154331.32</v>
      </c>
    </row>
    <row r="54709" spans="17:27" ht="15.75" customHeight="1">
      <c r="Q54709" t="s">
        <v>68231</v>
      </c>
      <c r="R54709">
        <v>41562.269999999997</v>
      </c>
      <c r="S54709">
        <v>38681.870000000003</v>
      </c>
      <c r="T54709">
        <v>2880.4</v>
      </c>
      <c r="U54709">
        <v>45159.06</v>
      </c>
      <c r="W54709" t="s">
        <v>41029</v>
      </c>
      <c r="X54709">
        <v>118515.53</v>
      </c>
      <c r="Y54709">
        <v>118515.53</v>
      </c>
      <c r="Z54709">
        <v>0</v>
      </c>
      <c r="AA54709">
        <v>210499.76</v>
      </c>
    </row>
    <row r="54710" spans="17:27" ht="15.75" customHeight="1">
      <c r="Q54710" t="s">
        <v>68238</v>
      </c>
      <c r="R54710">
        <v>35314.870000000003</v>
      </c>
      <c r="S54710">
        <v>35314.870000000003</v>
      </c>
      <c r="T54710">
        <v>0</v>
      </c>
      <c r="U54710">
        <v>69901.23</v>
      </c>
      <c r="W54710" t="s">
        <v>41030</v>
      </c>
      <c r="X54710">
        <v>57786.1</v>
      </c>
      <c r="Y54710">
        <v>57786.1</v>
      </c>
      <c r="Z54710">
        <v>0</v>
      </c>
      <c r="AA54710">
        <v>76574.86</v>
      </c>
    </row>
    <row r="54711" spans="17:27" ht="15.75" customHeight="1">
      <c r="Q54711" t="s">
        <v>68239</v>
      </c>
      <c r="R54711">
        <v>0</v>
      </c>
      <c r="S54711">
        <v>0</v>
      </c>
      <c r="T54711">
        <v>0</v>
      </c>
      <c r="U54711">
        <v>0</v>
      </c>
      <c r="W54711" t="s">
        <v>41031</v>
      </c>
      <c r="X54711">
        <v>336234.66</v>
      </c>
      <c r="Y54711">
        <v>324934.5</v>
      </c>
      <c r="Z54711">
        <v>11300.15</v>
      </c>
      <c r="AA54711">
        <v>527801.94999999995</v>
      </c>
    </row>
    <row r="54712" spans="17:27" ht="15.75" customHeight="1">
      <c r="Q54712" t="s">
        <v>90425</v>
      </c>
      <c r="R54712">
        <v>0</v>
      </c>
      <c r="S54712">
        <v>0</v>
      </c>
      <c r="T54712">
        <v>0</v>
      </c>
      <c r="U54712">
        <v>0</v>
      </c>
      <c r="W54712" t="s">
        <v>41032</v>
      </c>
      <c r="X54712">
        <v>235454.92</v>
      </c>
      <c r="Y54712">
        <v>235018.43</v>
      </c>
      <c r="Z54712">
        <v>436.49</v>
      </c>
      <c r="AA54712">
        <v>429079.78</v>
      </c>
    </row>
    <row r="54713" spans="17:27" ht="15.75" customHeight="1">
      <c r="Q54713" t="s">
        <v>68240</v>
      </c>
      <c r="R54713">
        <v>18275.97</v>
      </c>
      <c r="S54713">
        <v>18275.97</v>
      </c>
      <c r="T54713">
        <v>0</v>
      </c>
      <c r="U54713">
        <v>29946.63</v>
      </c>
      <c r="W54713" t="s">
        <v>41033</v>
      </c>
      <c r="X54713">
        <v>40972.54</v>
      </c>
      <c r="Y54713">
        <v>40972.54</v>
      </c>
      <c r="Z54713">
        <v>0</v>
      </c>
      <c r="AA54713">
        <v>70823.539999999994</v>
      </c>
    </row>
    <row r="54714" spans="17:27" ht="15.75" customHeight="1">
      <c r="Q54714" t="s">
        <v>68241</v>
      </c>
      <c r="R54714">
        <v>0</v>
      </c>
      <c r="S54714">
        <v>0</v>
      </c>
      <c r="T54714">
        <v>0</v>
      </c>
      <c r="U54714">
        <v>0</v>
      </c>
      <c r="W54714" t="s">
        <v>41034</v>
      </c>
      <c r="X54714">
        <v>320370.55</v>
      </c>
      <c r="Y54714">
        <v>299547.24</v>
      </c>
      <c r="Z54714">
        <v>20823.310000000001</v>
      </c>
      <c r="AA54714">
        <v>405188.4</v>
      </c>
    </row>
    <row r="54715" spans="17:27" ht="15.75" customHeight="1">
      <c r="Q54715" t="s">
        <v>68242</v>
      </c>
      <c r="R54715">
        <v>0</v>
      </c>
      <c r="S54715">
        <v>0</v>
      </c>
      <c r="T54715">
        <v>0</v>
      </c>
      <c r="U54715">
        <v>0</v>
      </c>
      <c r="W54715" t="s">
        <v>41035</v>
      </c>
      <c r="X54715">
        <v>42631.89</v>
      </c>
      <c r="Y54715">
        <v>41694.61</v>
      </c>
      <c r="Z54715">
        <v>937.27</v>
      </c>
      <c r="AA54715">
        <v>58723.99</v>
      </c>
    </row>
    <row r="54716" spans="17:27" ht="15.75" customHeight="1">
      <c r="Q54716" t="s">
        <v>90426</v>
      </c>
      <c r="R54716">
        <v>76043.61</v>
      </c>
      <c r="S54716">
        <v>74519.289999999994</v>
      </c>
      <c r="T54716">
        <v>1524.32</v>
      </c>
      <c r="U54716">
        <v>111523.78</v>
      </c>
      <c r="W54716" t="s">
        <v>41036</v>
      </c>
      <c r="X54716">
        <v>29280.75</v>
      </c>
      <c r="Y54716">
        <v>27999.87</v>
      </c>
      <c r="Z54716">
        <v>1280.8800000000001</v>
      </c>
      <c r="AA54716">
        <v>34338.629999999997</v>
      </c>
    </row>
    <row r="54717" spans="17:27" ht="15.75" customHeight="1">
      <c r="Q54717" t="s">
        <v>68243</v>
      </c>
      <c r="R54717">
        <v>10869.39</v>
      </c>
      <c r="S54717">
        <v>10869.39</v>
      </c>
      <c r="T54717">
        <v>0</v>
      </c>
      <c r="U54717">
        <v>14280.5</v>
      </c>
      <c r="W54717" t="s">
        <v>41037</v>
      </c>
      <c r="X54717">
        <v>341153.45</v>
      </c>
      <c r="Y54717">
        <v>326152.84999999998</v>
      </c>
      <c r="Z54717">
        <v>15000.61</v>
      </c>
      <c r="AA54717">
        <v>525657.68000000005</v>
      </c>
    </row>
    <row r="54718" spans="17:27" ht="15.75" customHeight="1">
      <c r="Q54718" t="s">
        <v>68244</v>
      </c>
      <c r="R54718">
        <v>0</v>
      </c>
      <c r="S54718">
        <v>0</v>
      </c>
      <c r="T54718">
        <v>0</v>
      </c>
      <c r="U54718">
        <v>0</v>
      </c>
      <c r="W54718" t="s">
        <v>41038</v>
      </c>
      <c r="X54718">
        <v>113379.33</v>
      </c>
      <c r="Y54718">
        <v>112043.56</v>
      </c>
      <c r="Z54718">
        <v>1335.77</v>
      </c>
      <c r="AA54718">
        <v>178497.04</v>
      </c>
    </row>
    <row r="54719" spans="17:27" ht="15.75" customHeight="1">
      <c r="Q54719" t="s">
        <v>68245</v>
      </c>
      <c r="R54719">
        <v>152029.78</v>
      </c>
      <c r="S54719">
        <v>152029.78</v>
      </c>
      <c r="T54719">
        <v>0</v>
      </c>
      <c r="U54719">
        <v>226543.85</v>
      </c>
      <c r="W54719" t="s">
        <v>41039</v>
      </c>
      <c r="X54719">
        <v>52640.67</v>
      </c>
      <c r="Y54719">
        <v>52640.67</v>
      </c>
      <c r="Z54719">
        <v>0</v>
      </c>
      <c r="AA54719">
        <v>87058.559999999998</v>
      </c>
    </row>
    <row r="54720" spans="17:27" ht="15.75" customHeight="1">
      <c r="Q54720" t="s">
        <v>68246</v>
      </c>
      <c r="R54720">
        <v>156248.82999999999</v>
      </c>
      <c r="S54720">
        <v>156149.34</v>
      </c>
      <c r="T54720">
        <v>99.49</v>
      </c>
      <c r="U54720">
        <v>343942.86</v>
      </c>
      <c r="W54720" t="s">
        <v>83129</v>
      </c>
      <c r="X54720">
        <v>0</v>
      </c>
      <c r="Y54720">
        <v>0</v>
      </c>
      <c r="Z54720">
        <v>0</v>
      </c>
      <c r="AA54720">
        <v>0</v>
      </c>
    </row>
    <row r="54721" spans="17:27" ht="15.75" customHeight="1">
      <c r="Q54721" t="s">
        <v>68253</v>
      </c>
      <c r="R54721">
        <v>11122.45</v>
      </c>
      <c r="S54721">
        <v>11122.45</v>
      </c>
      <c r="T54721">
        <v>0</v>
      </c>
      <c r="U54721">
        <v>17016.240000000002</v>
      </c>
      <c r="W54721" t="s">
        <v>41040</v>
      </c>
      <c r="X54721">
        <v>23127.38</v>
      </c>
      <c r="Y54721">
        <v>22806.74</v>
      </c>
      <c r="Z54721">
        <v>320.64</v>
      </c>
      <c r="AA54721">
        <v>29254.26</v>
      </c>
    </row>
    <row r="54722" spans="17:27" ht="15.75" customHeight="1">
      <c r="Q54722" t="s">
        <v>68254</v>
      </c>
      <c r="R54722">
        <v>0</v>
      </c>
      <c r="S54722">
        <v>0</v>
      </c>
      <c r="T54722">
        <v>0</v>
      </c>
      <c r="U54722">
        <v>0</v>
      </c>
      <c r="W54722" t="s">
        <v>41041</v>
      </c>
      <c r="X54722">
        <v>65382.51</v>
      </c>
      <c r="Y54722">
        <v>65276.14</v>
      </c>
      <c r="Z54722">
        <v>106.37</v>
      </c>
      <c r="AA54722">
        <v>86567.1</v>
      </c>
    </row>
    <row r="54723" spans="17:27" ht="15.75" customHeight="1">
      <c r="Q54723" t="s">
        <v>68255</v>
      </c>
      <c r="R54723">
        <v>136048.17000000001</v>
      </c>
      <c r="S54723">
        <v>136003.14000000001</v>
      </c>
      <c r="T54723">
        <v>45.03</v>
      </c>
      <c r="U54723">
        <v>358447.5</v>
      </c>
      <c r="W54723" t="s">
        <v>41042</v>
      </c>
      <c r="X54723">
        <v>169883.88</v>
      </c>
      <c r="Y54723">
        <v>160050.63</v>
      </c>
      <c r="Z54723">
        <v>9833.25</v>
      </c>
      <c r="AA54723">
        <v>304720.99</v>
      </c>
    </row>
    <row r="54724" spans="17:27" ht="15.75" customHeight="1">
      <c r="Q54724" t="s">
        <v>68256</v>
      </c>
      <c r="R54724">
        <v>77649.31</v>
      </c>
      <c r="S54724">
        <v>73880.91</v>
      </c>
      <c r="T54724">
        <v>3768.4</v>
      </c>
      <c r="U54724">
        <v>96419.76</v>
      </c>
      <c r="W54724" t="s">
        <v>41043</v>
      </c>
      <c r="X54724">
        <v>542160.21</v>
      </c>
      <c r="Y54724">
        <v>539119.09</v>
      </c>
      <c r="Z54724">
        <v>3041.12</v>
      </c>
      <c r="AA54724">
        <v>1049920.8600000001</v>
      </c>
    </row>
    <row r="54725" spans="17:27" ht="15.75" customHeight="1">
      <c r="Q54725" t="s">
        <v>68257</v>
      </c>
      <c r="R54725">
        <v>133540.73000000001</v>
      </c>
      <c r="S54725">
        <v>129333.99</v>
      </c>
      <c r="T54725">
        <v>4206.75</v>
      </c>
      <c r="U54725">
        <v>261230.16</v>
      </c>
      <c r="W54725" t="s">
        <v>41044</v>
      </c>
      <c r="X54725">
        <v>52366.58</v>
      </c>
      <c r="Y54725">
        <v>51460.87</v>
      </c>
      <c r="Z54725">
        <v>905.71</v>
      </c>
      <c r="AA54725">
        <v>86046.16</v>
      </c>
    </row>
    <row r="54726" spans="17:27" ht="15.75" customHeight="1">
      <c r="Q54726" t="s">
        <v>68275</v>
      </c>
      <c r="R54726">
        <v>7057.89</v>
      </c>
      <c r="S54726">
        <v>6890.78</v>
      </c>
      <c r="T54726">
        <v>167.11</v>
      </c>
      <c r="U54726">
        <v>6890.78</v>
      </c>
      <c r="W54726" t="s">
        <v>41045</v>
      </c>
      <c r="X54726">
        <v>30267.88</v>
      </c>
      <c r="Y54726">
        <v>29005.119999999999</v>
      </c>
      <c r="Z54726">
        <v>1262.76</v>
      </c>
      <c r="AA54726">
        <v>41726.699999999997</v>
      </c>
    </row>
    <row r="54727" spans="17:27" ht="15.75" customHeight="1">
      <c r="Q54727" t="s">
        <v>68258</v>
      </c>
      <c r="R54727">
        <v>16054.34</v>
      </c>
      <c r="S54727">
        <v>15300.8</v>
      </c>
      <c r="T54727">
        <v>753.54</v>
      </c>
      <c r="U54727">
        <v>24204.46</v>
      </c>
      <c r="W54727" t="s">
        <v>41046</v>
      </c>
      <c r="X54727">
        <v>123781.19</v>
      </c>
      <c r="Y54727">
        <v>123781.19</v>
      </c>
      <c r="Z54727">
        <v>0</v>
      </c>
      <c r="AA54727">
        <v>201376.28</v>
      </c>
    </row>
    <row r="54728" spans="17:27" ht="15.75" customHeight="1">
      <c r="Q54728" t="s">
        <v>68259</v>
      </c>
      <c r="R54728">
        <v>2123.38</v>
      </c>
      <c r="S54728">
        <v>2123.38</v>
      </c>
      <c r="T54728">
        <v>0</v>
      </c>
      <c r="U54728">
        <v>2123.38</v>
      </c>
      <c r="W54728" t="s">
        <v>41047</v>
      </c>
      <c r="X54728">
        <v>286272.15999999997</v>
      </c>
      <c r="Y54728">
        <v>286272.15999999997</v>
      </c>
      <c r="Z54728">
        <v>0</v>
      </c>
      <c r="AA54728">
        <v>484848.95</v>
      </c>
    </row>
    <row r="54729" spans="17:27" ht="15.75" customHeight="1">
      <c r="Q54729" t="s">
        <v>68260</v>
      </c>
      <c r="R54729">
        <v>35324.19</v>
      </c>
      <c r="S54729">
        <v>34844.6</v>
      </c>
      <c r="T54729">
        <v>479.59</v>
      </c>
      <c r="U54729">
        <v>54094.19</v>
      </c>
      <c r="W54729" t="s">
        <v>41048</v>
      </c>
      <c r="X54729">
        <v>271087.59999999998</v>
      </c>
      <c r="Y54729">
        <v>271087.59999999998</v>
      </c>
      <c r="Z54729">
        <v>0</v>
      </c>
      <c r="AA54729">
        <v>497781.37</v>
      </c>
    </row>
    <row r="54730" spans="17:27" ht="15.75" customHeight="1">
      <c r="Q54730" t="s">
        <v>68261</v>
      </c>
      <c r="R54730">
        <v>38653.519999999997</v>
      </c>
      <c r="S54730">
        <v>35388.06</v>
      </c>
      <c r="T54730">
        <v>3265.45</v>
      </c>
      <c r="U54730">
        <v>50459.64</v>
      </c>
      <c r="W54730" t="s">
        <v>41049</v>
      </c>
      <c r="X54730">
        <v>194614.07</v>
      </c>
      <c r="Y54730">
        <v>192602.84</v>
      </c>
      <c r="Z54730">
        <v>2011.23</v>
      </c>
      <c r="AA54730">
        <v>310982.06</v>
      </c>
    </row>
    <row r="54731" spans="17:27" ht="15.75" customHeight="1">
      <c r="Q54731" t="s">
        <v>68262</v>
      </c>
      <c r="R54731">
        <v>80233.94</v>
      </c>
      <c r="S54731">
        <v>79992.490000000005</v>
      </c>
      <c r="T54731">
        <v>241.46</v>
      </c>
      <c r="U54731">
        <v>131550.69</v>
      </c>
      <c r="W54731" t="s">
        <v>41050</v>
      </c>
      <c r="X54731">
        <v>0</v>
      </c>
      <c r="Y54731">
        <v>0</v>
      </c>
      <c r="Z54731">
        <v>0</v>
      </c>
      <c r="AA54731">
        <v>0</v>
      </c>
    </row>
    <row r="54732" spans="17:27" ht="15.75" customHeight="1">
      <c r="Q54732" t="s">
        <v>68265</v>
      </c>
      <c r="R54732">
        <v>14536.63</v>
      </c>
      <c r="S54732">
        <v>14417.53</v>
      </c>
      <c r="T54732">
        <v>119.1</v>
      </c>
      <c r="U54732">
        <v>24907.3</v>
      </c>
      <c r="W54732" t="s">
        <v>41051</v>
      </c>
      <c r="X54732">
        <v>97682.84</v>
      </c>
      <c r="Y54732">
        <v>97279.3</v>
      </c>
      <c r="Z54732">
        <v>403.54</v>
      </c>
      <c r="AA54732">
        <v>151739.23000000001</v>
      </c>
    </row>
    <row r="54733" spans="17:27" ht="15.75" customHeight="1">
      <c r="Q54733" t="s">
        <v>68274</v>
      </c>
      <c r="R54733">
        <v>99880.82</v>
      </c>
      <c r="S54733">
        <v>99880.82</v>
      </c>
      <c r="T54733">
        <v>0</v>
      </c>
      <c r="U54733">
        <v>133425.67000000001</v>
      </c>
      <c r="W54733" t="s">
        <v>41052</v>
      </c>
      <c r="X54733">
        <v>27044.37</v>
      </c>
      <c r="Y54733">
        <v>26454.35</v>
      </c>
      <c r="Z54733">
        <v>590.02</v>
      </c>
      <c r="AA54733">
        <v>49539.23</v>
      </c>
    </row>
    <row r="54734" spans="17:27" ht="15.75" customHeight="1">
      <c r="Q54734" t="s">
        <v>68266</v>
      </c>
      <c r="R54734">
        <v>115082.79</v>
      </c>
      <c r="S54734">
        <v>110411.61</v>
      </c>
      <c r="T54734">
        <v>4671.18</v>
      </c>
      <c r="U54734">
        <v>160628.04</v>
      </c>
      <c r="W54734" t="s">
        <v>41053</v>
      </c>
      <c r="X54734">
        <v>448973.26</v>
      </c>
      <c r="Y54734">
        <v>415407.99</v>
      </c>
      <c r="Z54734">
        <v>33565.279999999999</v>
      </c>
      <c r="AA54734">
        <v>649986.52</v>
      </c>
    </row>
    <row r="54735" spans="17:27" ht="15.75" customHeight="1">
      <c r="Q54735" t="s">
        <v>68267</v>
      </c>
      <c r="R54735">
        <v>12146.43</v>
      </c>
      <c r="S54735">
        <v>12146.43</v>
      </c>
      <c r="T54735">
        <v>0</v>
      </c>
      <c r="U54735">
        <v>15283.57</v>
      </c>
      <c r="W54735" t="s">
        <v>41054</v>
      </c>
      <c r="X54735">
        <v>266888.69</v>
      </c>
      <c r="Y54735">
        <v>261653.77</v>
      </c>
      <c r="Z54735">
        <v>5234.93</v>
      </c>
      <c r="AA54735">
        <v>444167.66</v>
      </c>
    </row>
    <row r="54736" spans="17:27" ht="15.75" customHeight="1">
      <c r="Q54736" t="s">
        <v>68268</v>
      </c>
      <c r="R54736">
        <v>70724.55</v>
      </c>
      <c r="S54736">
        <v>70654.22</v>
      </c>
      <c r="T54736">
        <v>70.33</v>
      </c>
      <c r="U54736">
        <v>122296.52</v>
      </c>
      <c r="W54736" t="s">
        <v>83130</v>
      </c>
      <c r="X54736">
        <v>0</v>
      </c>
      <c r="Y54736">
        <v>0</v>
      </c>
      <c r="Z54736">
        <v>0</v>
      </c>
      <c r="AA54736">
        <v>0</v>
      </c>
    </row>
    <row r="54737" spans="17:27" ht="15.75" customHeight="1">
      <c r="Q54737" t="s">
        <v>90427</v>
      </c>
      <c r="R54737">
        <v>2723.07</v>
      </c>
      <c r="S54737">
        <v>2289.6</v>
      </c>
      <c r="T54737">
        <v>433.47</v>
      </c>
      <c r="U54737">
        <v>2289.6</v>
      </c>
      <c r="W54737" t="s">
        <v>41055</v>
      </c>
      <c r="X54737">
        <v>97754.54</v>
      </c>
      <c r="Y54737">
        <v>95977.22</v>
      </c>
      <c r="Z54737">
        <v>1777.32</v>
      </c>
      <c r="AA54737">
        <v>159250.39000000001</v>
      </c>
    </row>
    <row r="54738" spans="17:27" ht="15.75" customHeight="1">
      <c r="Q54738" t="s">
        <v>90428</v>
      </c>
      <c r="R54738">
        <v>12942</v>
      </c>
      <c r="S54738">
        <v>10500.72</v>
      </c>
      <c r="T54738">
        <v>2441.2800000000002</v>
      </c>
      <c r="U54738">
        <v>12404.35</v>
      </c>
      <c r="W54738" t="s">
        <v>41056</v>
      </c>
      <c r="X54738">
        <v>36731.22</v>
      </c>
      <c r="Y54738">
        <v>36117.629999999997</v>
      </c>
      <c r="Z54738">
        <v>613.59</v>
      </c>
      <c r="AA54738">
        <v>51724.27</v>
      </c>
    </row>
    <row r="54739" spans="17:27" ht="15.75" customHeight="1">
      <c r="Q54739" t="s">
        <v>68269</v>
      </c>
      <c r="R54739">
        <v>81641.48</v>
      </c>
      <c r="S54739">
        <v>80744.06</v>
      </c>
      <c r="T54739">
        <v>897.41</v>
      </c>
      <c r="U54739">
        <v>137915.07</v>
      </c>
      <c r="W54739" t="s">
        <v>41057</v>
      </c>
      <c r="X54739">
        <v>160172.26999999999</v>
      </c>
      <c r="Y54739">
        <v>155063.91</v>
      </c>
      <c r="Z54739">
        <v>5108.3599999999997</v>
      </c>
      <c r="AA54739">
        <v>271463.74</v>
      </c>
    </row>
    <row r="54740" spans="17:27" ht="15.75" customHeight="1">
      <c r="Q54740" t="s">
        <v>68270</v>
      </c>
      <c r="R54740">
        <v>37817.050000000003</v>
      </c>
      <c r="S54740">
        <v>37183.17</v>
      </c>
      <c r="T54740">
        <v>633.89</v>
      </c>
      <c r="U54740">
        <v>47789.84</v>
      </c>
      <c r="W54740" t="s">
        <v>41058</v>
      </c>
      <c r="X54740">
        <v>42697.15</v>
      </c>
      <c r="Y54740">
        <v>42463.02</v>
      </c>
      <c r="Z54740">
        <v>234.13</v>
      </c>
      <c r="AA54740">
        <v>51910.57</v>
      </c>
    </row>
    <row r="54741" spans="17:27" ht="15.75" customHeight="1">
      <c r="Q54741" t="s">
        <v>68271</v>
      </c>
      <c r="R54741">
        <v>211728.41</v>
      </c>
      <c r="S54741">
        <v>205502.45</v>
      </c>
      <c r="T54741">
        <v>6225.96</v>
      </c>
      <c r="U54741">
        <v>470372.27</v>
      </c>
      <c r="W54741" t="s">
        <v>41059</v>
      </c>
      <c r="X54741">
        <v>269491.57</v>
      </c>
      <c r="Y54741">
        <v>269491.57</v>
      </c>
      <c r="Z54741">
        <v>0</v>
      </c>
      <c r="AA54741">
        <v>522748.35</v>
      </c>
    </row>
    <row r="54742" spans="17:27" ht="15.75" customHeight="1">
      <c r="Q54742" t="s">
        <v>90429</v>
      </c>
      <c r="R54742">
        <v>0</v>
      </c>
      <c r="S54742">
        <v>0</v>
      </c>
      <c r="T54742">
        <v>0</v>
      </c>
      <c r="U54742">
        <v>0</v>
      </c>
      <c r="W54742" t="s">
        <v>41060</v>
      </c>
      <c r="X54742">
        <v>303729.40000000002</v>
      </c>
      <c r="Y54742">
        <v>302800.25</v>
      </c>
      <c r="Z54742">
        <v>929.15</v>
      </c>
      <c r="AA54742">
        <v>508148.18</v>
      </c>
    </row>
    <row r="54743" spans="17:27" ht="15.75" customHeight="1">
      <c r="W54743" t="s">
        <v>41061</v>
      </c>
      <c r="X54743">
        <v>444635.29</v>
      </c>
      <c r="Y54743">
        <v>444635.29</v>
      </c>
      <c r="Z54743">
        <v>0</v>
      </c>
      <c r="AA54743">
        <v>877396.15</v>
      </c>
    </row>
    <row r="54744" spans="17:27" ht="15.75" customHeight="1">
      <c r="W54744" t="s">
        <v>41062</v>
      </c>
      <c r="X54744">
        <v>340336.06</v>
      </c>
      <c r="Y54744">
        <v>338237.29</v>
      </c>
      <c r="Z54744">
        <v>2098.77</v>
      </c>
      <c r="AA54744">
        <v>576969.19999999995</v>
      </c>
    </row>
    <row r="54745" spans="17:27" ht="15.75" customHeight="1">
      <c r="W54745" t="s">
        <v>41063</v>
      </c>
      <c r="X54745">
        <v>22413.1</v>
      </c>
      <c r="Y54745">
        <v>22413.1</v>
      </c>
      <c r="Z54745">
        <v>0</v>
      </c>
      <c r="AA54745">
        <v>28758.65</v>
      </c>
    </row>
    <row r="54746" spans="17:27" ht="15.75" customHeight="1">
      <c r="W54746" t="s">
        <v>41064</v>
      </c>
      <c r="X54746">
        <v>589493.92000000004</v>
      </c>
      <c r="Y54746">
        <v>575359.12</v>
      </c>
      <c r="Z54746">
        <v>14134.8</v>
      </c>
      <c r="AA54746">
        <v>1232076.1299999999</v>
      </c>
    </row>
    <row r="54747" spans="17:27" ht="15.75" customHeight="1">
      <c r="W54747" t="s">
        <v>83131</v>
      </c>
      <c r="X54747">
        <v>0</v>
      </c>
      <c r="Y54747">
        <v>0</v>
      </c>
      <c r="Z54747">
        <v>0</v>
      </c>
      <c r="AA54747">
        <v>0</v>
      </c>
    </row>
    <row r="54748" spans="17:27" ht="15.75" customHeight="1">
      <c r="W54748" t="s">
        <v>41065</v>
      </c>
      <c r="X54748">
        <v>103138.82</v>
      </c>
      <c r="Y54748">
        <v>103138.82</v>
      </c>
      <c r="Z54748">
        <v>0</v>
      </c>
      <c r="AA54748">
        <v>193853.32</v>
      </c>
    </row>
    <row r="54749" spans="17:27" ht="15.75" customHeight="1">
      <c r="W54749" t="s">
        <v>41066</v>
      </c>
      <c r="X54749">
        <v>66324.850000000006</v>
      </c>
      <c r="Y54749">
        <v>65985.87</v>
      </c>
      <c r="Z54749">
        <v>338.98</v>
      </c>
      <c r="AA54749">
        <v>118234.69</v>
      </c>
    </row>
    <row r="54750" spans="17:27" ht="15.75" customHeight="1">
      <c r="W54750" t="s">
        <v>71994</v>
      </c>
      <c r="X54750">
        <v>69222</v>
      </c>
      <c r="Y54750">
        <v>68084.17</v>
      </c>
      <c r="Z54750">
        <v>1137.8399999999999</v>
      </c>
      <c r="AA54750">
        <v>104295.51</v>
      </c>
    </row>
    <row r="54751" spans="17:27" ht="15.75" customHeight="1">
      <c r="W54751" t="s">
        <v>71993</v>
      </c>
      <c r="X54751">
        <v>5850.89</v>
      </c>
      <c r="Y54751">
        <v>5850.89</v>
      </c>
      <c r="Z54751">
        <v>0</v>
      </c>
      <c r="AA54751">
        <v>5850.89</v>
      </c>
    </row>
    <row r="54752" spans="17:27" ht="15.75" customHeight="1">
      <c r="W54752" t="s">
        <v>83132</v>
      </c>
      <c r="X54752">
        <v>39162.83</v>
      </c>
      <c r="Y54752">
        <v>38680.83</v>
      </c>
      <c r="Z54752">
        <v>481.99</v>
      </c>
      <c r="AA54752">
        <v>68950.14</v>
      </c>
    </row>
    <row r="54753" spans="23:27" ht="15.75" customHeight="1">
      <c r="W54753" t="s">
        <v>41067</v>
      </c>
      <c r="X54753">
        <v>51689.89</v>
      </c>
      <c r="Y54753">
        <v>51689.89</v>
      </c>
      <c r="Z54753">
        <v>0</v>
      </c>
      <c r="AA54753">
        <v>117320.2</v>
      </c>
    </row>
    <row r="54754" spans="23:27" ht="15.75" customHeight="1">
      <c r="W54754" t="s">
        <v>41068</v>
      </c>
      <c r="X54754">
        <v>0</v>
      </c>
      <c r="Y54754">
        <v>0</v>
      </c>
      <c r="Z54754">
        <v>0</v>
      </c>
      <c r="AA54754">
        <v>0</v>
      </c>
    </row>
    <row r="54755" spans="23:27" ht="15.75" customHeight="1">
      <c r="W54755" t="s">
        <v>41069</v>
      </c>
      <c r="X54755">
        <v>323671.21000000002</v>
      </c>
      <c r="Y54755">
        <v>321620.27</v>
      </c>
      <c r="Z54755">
        <v>2050.94</v>
      </c>
      <c r="AA54755">
        <v>532383.65</v>
      </c>
    </row>
    <row r="54756" spans="23:27" ht="15.75" customHeight="1">
      <c r="W54756" t="s">
        <v>41070</v>
      </c>
      <c r="X54756">
        <v>2632.07</v>
      </c>
      <c r="Y54756">
        <v>2632.07</v>
      </c>
      <c r="Z54756">
        <v>0</v>
      </c>
      <c r="AA54756">
        <v>2632.07</v>
      </c>
    </row>
    <row r="54757" spans="23:27" ht="15.75" customHeight="1">
      <c r="W54757" t="s">
        <v>41071</v>
      </c>
      <c r="X54757">
        <v>63166.66</v>
      </c>
      <c r="Y54757">
        <v>62540.72</v>
      </c>
      <c r="Z54757">
        <v>625.94000000000005</v>
      </c>
      <c r="AA54757">
        <v>98761.97</v>
      </c>
    </row>
    <row r="54758" spans="23:27" ht="15.75" customHeight="1">
      <c r="W54758" t="s">
        <v>41072</v>
      </c>
      <c r="X54758">
        <v>27932.07</v>
      </c>
      <c r="Y54758">
        <v>27839.9</v>
      </c>
      <c r="Z54758">
        <v>92.17</v>
      </c>
      <c r="AA54758">
        <v>37000.04</v>
      </c>
    </row>
    <row r="54759" spans="23:27" ht="15.75" customHeight="1">
      <c r="W54759" t="s">
        <v>41073</v>
      </c>
      <c r="X54759">
        <v>202780.12</v>
      </c>
      <c r="Y54759">
        <v>199770.96</v>
      </c>
      <c r="Z54759">
        <v>3009.17</v>
      </c>
      <c r="AA54759">
        <v>370350.48</v>
      </c>
    </row>
    <row r="54760" spans="23:27" ht="15.75" customHeight="1">
      <c r="W54760" t="s">
        <v>83133</v>
      </c>
      <c r="X54760">
        <v>0</v>
      </c>
      <c r="Y54760">
        <v>0</v>
      </c>
      <c r="Z54760">
        <v>0</v>
      </c>
      <c r="AA54760">
        <v>0</v>
      </c>
    </row>
    <row r="54761" spans="23:27" ht="15.75" customHeight="1">
      <c r="W54761" t="s">
        <v>41074</v>
      </c>
      <c r="X54761">
        <v>239901.56</v>
      </c>
      <c r="Y54761">
        <v>239772.58</v>
      </c>
      <c r="Z54761">
        <v>128.97</v>
      </c>
      <c r="AA54761">
        <v>423412.4</v>
      </c>
    </row>
    <row r="54762" spans="23:27" ht="15.75" customHeight="1">
      <c r="W54762" t="s">
        <v>41075</v>
      </c>
      <c r="X54762">
        <v>183239.26</v>
      </c>
      <c r="Y54762">
        <v>182620.23</v>
      </c>
      <c r="Z54762">
        <v>619.03</v>
      </c>
      <c r="AA54762">
        <v>382187.57</v>
      </c>
    </row>
    <row r="54763" spans="23:27" ht="15.75" customHeight="1">
      <c r="W54763" t="s">
        <v>41076</v>
      </c>
      <c r="X54763">
        <v>41710.85</v>
      </c>
      <c r="Y54763">
        <v>41569.29</v>
      </c>
      <c r="Z54763">
        <v>141.56</v>
      </c>
      <c r="AA54763">
        <v>63610.05</v>
      </c>
    </row>
    <row r="54764" spans="23:27" ht="15.75" customHeight="1">
      <c r="W54764" t="s">
        <v>41077</v>
      </c>
      <c r="X54764">
        <v>108314.82</v>
      </c>
      <c r="Y54764">
        <v>108314.82</v>
      </c>
      <c r="Z54764">
        <v>0</v>
      </c>
      <c r="AA54764">
        <v>198350.91</v>
      </c>
    </row>
    <row r="54765" spans="23:27" ht="15.75" customHeight="1">
      <c r="W54765" t="s">
        <v>41078</v>
      </c>
      <c r="X54765">
        <v>11900.59</v>
      </c>
      <c r="Y54765">
        <v>11900.59</v>
      </c>
      <c r="Z54765">
        <v>0</v>
      </c>
      <c r="AA54765">
        <v>11900.59</v>
      </c>
    </row>
    <row r="54766" spans="23:27" ht="15.75" customHeight="1">
      <c r="W54766" t="s">
        <v>41079</v>
      </c>
      <c r="X54766">
        <v>21401.9</v>
      </c>
      <c r="Y54766">
        <v>21401.9</v>
      </c>
      <c r="Z54766">
        <v>0</v>
      </c>
      <c r="AA54766">
        <v>23193.33</v>
      </c>
    </row>
    <row r="54767" spans="23:27" ht="15.75" customHeight="1">
      <c r="W54767" t="s">
        <v>41080</v>
      </c>
      <c r="X54767">
        <v>85964.21</v>
      </c>
      <c r="Y54767">
        <v>85871.2</v>
      </c>
      <c r="Z54767">
        <v>93.01</v>
      </c>
      <c r="AA54767">
        <v>144294.66</v>
      </c>
    </row>
    <row r="54768" spans="23:27" ht="15.75" customHeight="1">
      <c r="W54768" t="s">
        <v>41081</v>
      </c>
      <c r="X54768">
        <v>179115.78</v>
      </c>
      <c r="Y54768">
        <v>176687.62</v>
      </c>
      <c r="Z54768">
        <v>2428.16</v>
      </c>
      <c r="AA54768">
        <v>238479.8</v>
      </c>
    </row>
    <row r="54769" spans="23:27" ht="15.75" customHeight="1">
      <c r="W54769" t="s">
        <v>41082</v>
      </c>
      <c r="X54769">
        <v>466585.41</v>
      </c>
      <c r="Y54769">
        <v>430943.4</v>
      </c>
      <c r="Z54769">
        <v>35642.01</v>
      </c>
      <c r="AA54769">
        <v>618993.99</v>
      </c>
    </row>
    <row r="54770" spans="23:27" ht="15.75" customHeight="1">
      <c r="W54770" t="s">
        <v>83134</v>
      </c>
      <c r="X54770">
        <v>0</v>
      </c>
      <c r="Y54770">
        <v>0</v>
      </c>
      <c r="Z54770">
        <v>0</v>
      </c>
      <c r="AA54770">
        <v>0</v>
      </c>
    </row>
    <row r="54771" spans="23:27" ht="15.75" customHeight="1">
      <c r="W54771" t="s">
        <v>41083</v>
      </c>
      <c r="X54771">
        <v>96052.6</v>
      </c>
      <c r="Y54771">
        <v>96052.6</v>
      </c>
      <c r="Z54771">
        <v>0</v>
      </c>
      <c r="AA54771">
        <v>202045.22</v>
      </c>
    </row>
    <row r="54772" spans="23:27" ht="15.75" customHeight="1">
      <c r="W54772" t="s">
        <v>41084</v>
      </c>
      <c r="X54772">
        <v>9377.5400000000009</v>
      </c>
      <c r="Y54772">
        <v>9377.5400000000009</v>
      </c>
      <c r="Z54772">
        <v>0</v>
      </c>
      <c r="AA54772">
        <v>10312.969999999999</v>
      </c>
    </row>
    <row r="54773" spans="23:27" ht="15.75" customHeight="1">
      <c r="W54773" t="s">
        <v>71992</v>
      </c>
      <c r="X54773">
        <v>281700.68</v>
      </c>
      <c r="Y54773">
        <v>281700.68</v>
      </c>
      <c r="Z54773">
        <v>0</v>
      </c>
      <c r="AA54773">
        <v>580202.91</v>
      </c>
    </row>
    <row r="54774" spans="23:27" ht="15.75" customHeight="1">
      <c r="W54774" t="s">
        <v>41085</v>
      </c>
      <c r="X54774">
        <v>50481.56</v>
      </c>
      <c r="Y54774">
        <v>50481.56</v>
      </c>
      <c r="Z54774">
        <v>0</v>
      </c>
      <c r="AA54774">
        <v>80250.429999999993</v>
      </c>
    </row>
    <row r="54775" spans="23:27" ht="15.75" customHeight="1">
      <c r="W54775" t="s">
        <v>71991</v>
      </c>
      <c r="X54775">
        <v>28324.15</v>
      </c>
      <c r="Y54775">
        <v>27794.1</v>
      </c>
      <c r="Z54775">
        <v>530.05999999999995</v>
      </c>
      <c r="AA54775">
        <v>50496.86</v>
      </c>
    </row>
    <row r="54776" spans="23:27" ht="15.75" customHeight="1">
      <c r="W54776" t="s">
        <v>41086</v>
      </c>
      <c r="X54776">
        <v>485883.6</v>
      </c>
      <c r="Y54776">
        <v>473803.25</v>
      </c>
      <c r="Z54776">
        <v>12080.35</v>
      </c>
      <c r="AA54776">
        <v>825997.84</v>
      </c>
    </row>
    <row r="54777" spans="23:27" ht="15.75" customHeight="1">
      <c r="W54777" t="s">
        <v>41087</v>
      </c>
      <c r="X54777">
        <v>72213</v>
      </c>
      <c r="Y54777">
        <v>71628.44</v>
      </c>
      <c r="Z54777">
        <v>584.55999999999995</v>
      </c>
      <c r="AA54777">
        <v>130306.46</v>
      </c>
    </row>
    <row r="54778" spans="23:27" ht="15.75" customHeight="1">
      <c r="W54778" t="s">
        <v>41088</v>
      </c>
      <c r="X54778">
        <v>123411.08</v>
      </c>
      <c r="Y54778">
        <v>123065.7</v>
      </c>
      <c r="Z54778">
        <v>345.38</v>
      </c>
      <c r="AA54778">
        <v>240217.21</v>
      </c>
    </row>
    <row r="54779" spans="23:27" ht="15.75" customHeight="1">
      <c r="W54779" t="s">
        <v>41089</v>
      </c>
      <c r="X54779">
        <v>0</v>
      </c>
      <c r="Y54779">
        <v>0</v>
      </c>
      <c r="Z54779">
        <v>0</v>
      </c>
      <c r="AA54779">
        <v>0</v>
      </c>
    </row>
    <row r="54780" spans="23:27" ht="15.75" customHeight="1">
      <c r="W54780" t="s">
        <v>41090</v>
      </c>
      <c r="X54780">
        <v>8926.41</v>
      </c>
      <c r="Y54780">
        <v>8172.73</v>
      </c>
      <c r="Z54780">
        <v>753.68</v>
      </c>
      <c r="AA54780">
        <v>8172.73</v>
      </c>
    </row>
    <row r="54781" spans="23:27" ht="15.75" customHeight="1">
      <c r="W54781" t="s">
        <v>41091</v>
      </c>
      <c r="X54781">
        <v>41266.050000000003</v>
      </c>
      <c r="Y54781">
        <v>40704.74</v>
      </c>
      <c r="Z54781">
        <v>561.32000000000005</v>
      </c>
      <c r="AA54781">
        <v>67142.11</v>
      </c>
    </row>
    <row r="54782" spans="23:27" ht="15.75" customHeight="1">
      <c r="W54782" t="s">
        <v>41092</v>
      </c>
      <c r="X54782">
        <v>540416.91</v>
      </c>
      <c r="Y54782">
        <v>531564.92000000004</v>
      </c>
      <c r="Z54782">
        <v>8852</v>
      </c>
      <c r="AA54782">
        <v>712586.32</v>
      </c>
    </row>
    <row r="54783" spans="23:27" ht="15.75" customHeight="1">
      <c r="W54783" t="s">
        <v>41093</v>
      </c>
      <c r="X54783">
        <v>376027.99</v>
      </c>
      <c r="Y54783">
        <v>371262.97</v>
      </c>
      <c r="Z54783">
        <v>4765.0200000000004</v>
      </c>
      <c r="AA54783">
        <v>704524.55</v>
      </c>
    </row>
    <row r="54784" spans="23:27" ht="15.75" customHeight="1">
      <c r="W54784" t="s">
        <v>41094</v>
      </c>
      <c r="X54784">
        <v>183863.55</v>
      </c>
      <c r="Y54784">
        <v>175093.26</v>
      </c>
      <c r="Z54784">
        <v>8770.2900000000009</v>
      </c>
      <c r="AA54784">
        <v>273180.61</v>
      </c>
    </row>
    <row r="54785" spans="23:27" ht="15.75" customHeight="1">
      <c r="W54785" t="s">
        <v>41095</v>
      </c>
      <c r="X54785">
        <v>476930.76</v>
      </c>
      <c r="Y54785">
        <v>459330.2</v>
      </c>
      <c r="Z54785">
        <v>17600.57</v>
      </c>
      <c r="AA54785">
        <v>717588.36</v>
      </c>
    </row>
    <row r="54786" spans="23:27" ht="15.75" customHeight="1">
      <c r="W54786" t="s">
        <v>41096</v>
      </c>
      <c r="X54786">
        <v>11918.09</v>
      </c>
      <c r="Y54786">
        <v>11813.86</v>
      </c>
      <c r="Z54786">
        <v>104.23</v>
      </c>
      <c r="AA54786">
        <v>24449.63</v>
      </c>
    </row>
    <row r="54787" spans="23:27" ht="15.75" customHeight="1">
      <c r="W54787" t="s">
        <v>41097</v>
      </c>
      <c r="X54787">
        <v>91374.81</v>
      </c>
      <c r="Y54787">
        <v>91212.69</v>
      </c>
      <c r="Z54787">
        <v>162.12</v>
      </c>
      <c r="AA54787">
        <v>137720.32999999999</v>
      </c>
    </row>
    <row r="54788" spans="23:27" ht="15.75" customHeight="1">
      <c r="W54788" t="s">
        <v>71990</v>
      </c>
      <c r="X54788">
        <v>64934.22</v>
      </c>
      <c r="Y54788">
        <v>64489.08</v>
      </c>
      <c r="Z54788">
        <v>445.14</v>
      </c>
      <c r="AA54788">
        <v>124269.71</v>
      </c>
    </row>
    <row r="54789" spans="23:27" ht="15.75" customHeight="1">
      <c r="W54789" t="s">
        <v>41098</v>
      </c>
      <c r="X54789">
        <v>56279.21</v>
      </c>
      <c r="Y54789">
        <v>56016.99</v>
      </c>
      <c r="Z54789">
        <v>262.22000000000003</v>
      </c>
      <c r="AA54789">
        <v>103102.1</v>
      </c>
    </row>
    <row r="54790" spans="23:27" ht="15.75" customHeight="1">
      <c r="W54790" t="s">
        <v>71989</v>
      </c>
      <c r="X54790">
        <v>195789.16</v>
      </c>
      <c r="Y54790">
        <v>195217.26</v>
      </c>
      <c r="Z54790">
        <v>571.9</v>
      </c>
      <c r="AA54790">
        <v>414855.84</v>
      </c>
    </row>
    <row r="54791" spans="23:27" ht="15.75" customHeight="1">
      <c r="W54791" t="s">
        <v>41099</v>
      </c>
      <c r="X54791">
        <v>464308.22</v>
      </c>
      <c r="Y54791">
        <v>457532.57</v>
      </c>
      <c r="Z54791">
        <v>6775.65</v>
      </c>
      <c r="AA54791">
        <v>835085.45</v>
      </c>
    </row>
    <row r="54792" spans="23:27" ht="15.75" customHeight="1">
      <c r="W54792" t="s">
        <v>41100</v>
      </c>
      <c r="X54792">
        <v>121857.99</v>
      </c>
      <c r="Y54792">
        <v>119589.78</v>
      </c>
      <c r="Z54792">
        <v>2268.21</v>
      </c>
      <c r="AA54792">
        <v>182633.81</v>
      </c>
    </row>
    <row r="54793" spans="23:27" ht="15.75" customHeight="1">
      <c r="W54793" t="s">
        <v>41101</v>
      </c>
      <c r="X54793">
        <v>0</v>
      </c>
      <c r="Y54793">
        <v>0</v>
      </c>
      <c r="Z54793">
        <v>0</v>
      </c>
      <c r="AA54793">
        <v>0</v>
      </c>
    </row>
    <row r="54794" spans="23:27" ht="15.75" customHeight="1">
      <c r="W54794" t="s">
        <v>41102</v>
      </c>
      <c r="X54794">
        <v>12410.49</v>
      </c>
      <c r="Y54794">
        <v>12410.49</v>
      </c>
      <c r="Z54794">
        <v>0</v>
      </c>
      <c r="AA54794">
        <v>15895.34</v>
      </c>
    </row>
    <row r="54795" spans="23:27" ht="15.75" customHeight="1">
      <c r="W54795" t="s">
        <v>71988</v>
      </c>
      <c r="X54795">
        <v>0</v>
      </c>
      <c r="Y54795">
        <v>0</v>
      </c>
      <c r="Z54795">
        <v>0</v>
      </c>
      <c r="AA54795">
        <v>0</v>
      </c>
    </row>
    <row r="54796" spans="23:27" ht="15.75" customHeight="1">
      <c r="W54796" t="s">
        <v>41103</v>
      </c>
      <c r="X54796">
        <v>31876.37</v>
      </c>
      <c r="Y54796">
        <v>31558.55</v>
      </c>
      <c r="Z54796">
        <v>317.82</v>
      </c>
      <c r="AA54796">
        <v>49359.42</v>
      </c>
    </row>
    <row r="54797" spans="23:27" ht="15.75" customHeight="1">
      <c r="W54797" t="s">
        <v>41104</v>
      </c>
      <c r="X54797">
        <v>18662.509999999998</v>
      </c>
      <c r="Y54797">
        <v>16149.32</v>
      </c>
      <c r="Z54797">
        <v>2513.19</v>
      </c>
      <c r="AA54797">
        <v>49162.27</v>
      </c>
    </row>
    <row r="54798" spans="23:27" ht="15.75" customHeight="1">
      <c r="W54798" t="s">
        <v>41105</v>
      </c>
      <c r="X54798">
        <v>91447.14</v>
      </c>
      <c r="Y54798">
        <v>91447.14</v>
      </c>
      <c r="Z54798">
        <v>0</v>
      </c>
      <c r="AA54798">
        <v>151128.46</v>
      </c>
    </row>
    <row r="54799" spans="23:27" ht="15.75" customHeight="1">
      <c r="W54799" t="s">
        <v>41106</v>
      </c>
      <c r="X54799">
        <v>73689.070000000007</v>
      </c>
      <c r="Y54799">
        <v>60604.27</v>
      </c>
      <c r="Z54799">
        <v>13084.79</v>
      </c>
      <c r="AA54799">
        <v>122285.08</v>
      </c>
    </row>
    <row r="54800" spans="23:27" ht="15.75" customHeight="1">
      <c r="W54800" t="s">
        <v>41107</v>
      </c>
      <c r="X54800">
        <v>81240.490000000005</v>
      </c>
      <c r="Y54800">
        <v>81240.490000000005</v>
      </c>
      <c r="Z54800">
        <v>0</v>
      </c>
      <c r="AA54800">
        <v>116803.22</v>
      </c>
    </row>
    <row r="54801" spans="23:27" ht="15.75" customHeight="1">
      <c r="W54801" t="s">
        <v>41108</v>
      </c>
      <c r="X54801">
        <v>90541.17</v>
      </c>
      <c r="Y54801">
        <v>90263.13</v>
      </c>
      <c r="Z54801">
        <v>278.04000000000002</v>
      </c>
      <c r="AA54801">
        <v>114842.1</v>
      </c>
    </row>
    <row r="54802" spans="23:27" ht="15.75" customHeight="1">
      <c r="W54802" t="s">
        <v>41109</v>
      </c>
      <c r="X54802">
        <v>59617.34</v>
      </c>
      <c r="Y54802">
        <v>59617.34</v>
      </c>
      <c r="Z54802">
        <v>0</v>
      </c>
      <c r="AA54802">
        <v>143249.88</v>
      </c>
    </row>
    <row r="54803" spans="23:27" ht="15.75" customHeight="1">
      <c r="W54803" t="s">
        <v>41110</v>
      </c>
      <c r="X54803">
        <v>8121.87</v>
      </c>
      <c r="Y54803">
        <v>8121.87</v>
      </c>
      <c r="Z54803">
        <v>0</v>
      </c>
      <c r="AA54803">
        <v>10804.64</v>
      </c>
    </row>
    <row r="54804" spans="23:27" ht="15.75" customHeight="1">
      <c r="W54804" t="s">
        <v>41111</v>
      </c>
      <c r="X54804">
        <v>32775.360000000001</v>
      </c>
      <c r="Y54804">
        <v>32663.27</v>
      </c>
      <c r="Z54804">
        <v>112.09</v>
      </c>
      <c r="AA54804">
        <v>55670.75</v>
      </c>
    </row>
    <row r="54805" spans="23:27" ht="15.75" customHeight="1">
      <c r="W54805" t="s">
        <v>88384</v>
      </c>
      <c r="X54805">
        <v>0</v>
      </c>
      <c r="Y54805">
        <v>0</v>
      </c>
      <c r="Z54805">
        <v>0</v>
      </c>
      <c r="AA54805">
        <v>0</v>
      </c>
    </row>
    <row r="54806" spans="23:27" ht="15.75" customHeight="1">
      <c r="W54806" t="s">
        <v>71987</v>
      </c>
      <c r="X54806">
        <v>0</v>
      </c>
      <c r="Y54806">
        <v>0</v>
      </c>
      <c r="Z54806">
        <v>0</v>
      </c>
      <c r="AA54806">
        <v>0</v>
      </c>
    </row>
    <row r="54807" spans="23:27" ht="15.75" customHeight="1">
      <c r="W54807" t="s">
        <v>83135</v>
      </c>
      <c r="X54807">
        <v>0</v>
      </c>
      <c r="Y54807">
        <v>0</v>
      </c>
      <c r="Z54807">
        <v>0</v>
      </c>
      <c r="AA54807">
        <v>0</v>
      </c>
    </row>
    <row r="54808" spans="23:27" ht="15.75" customHeight="1">
      <c r="W54808" t="s">
        <v>41112</v>
      </c>
      <c r="X54808">
        <v>28407.97</v>
      </c>
      <c r="Y54808">
        <v>27623</v>
      </c>
      <c r="Z54808">
        <v>784.97</v>
      </c>
      <c r="AA54808">
        <v>44452.82</v>
      </c>
    </row>
    <row r="54809" spans="23:27" ht="15.75" customHeight="1">
      <c r="W54809" t="s">
        <v>41113</v>
      </c>
      <c r="X54809">
        <v>37197.56</v>
      </c>
      <c r="Y54809">
        <v>37197.56</v>
      </c>
      <c r="Z54809">
        <v>0</v>
      </c>
      <c r="AA54809">
        <v>77823.89</v>
      </c>
    </row>
    <row r="54810" spans="23:27" ht="15.75" customHeight="1">
      <c r="W54810" t="s">
        <v>41114</v>
      </c>
      <c r="X54810">
        <v>159306.06</v>
      </c>
      <c r="Y54810">
        <v>157178.38</v>
      </c>
      <c r="Z54810">
        <v>2127.6799999999998</v>
      </c>
      <c r="AA54810">
        <v>281671.92</v>
      </c>
    </row>
    <row r="54811" spans="23:27" ht="15.75" customHeight="1">
      <c r="W54811" t="s">
        <v>41115</v>
      </c>
      <c r="X54811">
        <v>10293.11</v>
      </c>
      <c r="Y54811">
        <v>10293.11</v>
      </c>
      <c r="Z54811">
        <v>0</v>
      </c>
      <c r="AA54811">
        <v>12972.53</v>
      </c>
    </row>
    <row r="54812" spans="23:27" ht="15.75" customHeight="1">
      <c r="W54812" t="s">
        <v>41116</v>
      </c>
      <c r="X54812">
        <v>97812.66</v>
      </c>
      <c r="Y54812">
        <v>96204</v>
      </c>
      <c r="Z54812">
        <v>1608.66</v>
      </c>
      <c r="AA54812">
        <v>146818.60999999999</v>
      </c>
    </row>
    <row r="54813" spans="23:27" ht="15.75" customHeight="1">
      <c r="W54813" t="s">
        <v>41117</v>
      </c>
      <c r="X54813">
        <v>8299.67</v>
      </c>
      <c r="Y54813">
        <v>8299.67</v>
      </c>
      <c r="Z54813">
        <v>0</v>
      </c>
      <c r="AA54813">
        <v>15461.24</v>
      </c>
    </row>
    <row r="54814" spans="23:27" ht="15.75" customHeight="1">
      <c r="W54814" t="s">
        <v>41118</v>
      </c>
      <c r="X54814">
        <v>80408.55</v>
      </c>
      <c r="Y54814">
        <v>80127.14</v>
      </c>
      <c r="Z54814">
        <v>281.39999999999998</v>
      </c>
      <c r="AA54814">
        <v>124673.75</v>
      </c>
    </row>
    <row r="54815" spans="23:27" ht="15.75" customHeight="1">
      <c r="W54815" t="s">
        <v>41119</v>
      </c>
      <c r="X54815">
        <v>128148.98</v>
      </c>
      <c r="Y54815">
        <v>114549.81</v>
      </c>
      <c r="Z54815">
        <v>13599.17</v>
      </c>
      <c r="AA54815">
        <v>200305</v>
      </c>
    </row>
    <row r="54816" spans="23:27" ht="15.75" customHeight="1">
      <c r="W54816" t="s">
        <v>41120</v>
      </c>
      <c r="X54816">
        <v>226928.6</v>
      </c>
      <c r="Y54816">
        <v>205700.38</v>
      </c>
      <c r="Z54816">
        <v>21228.22</v>
      </c>
      <c r="AA54816">
        <v>268065.99</v>
      </c>
    </row>
    <row r="54817" spans="23:27" ht="15.75" customHeight="1">
      <c r="W54817" t="s">
        <v>41121</v>
      </c>
      <c r="X54817">
        <v>0</v>
      </c>
      <c r="Y54817">
        <v>0</v>
      </c>
      <c r="Z54817">
        <v>0</v>
      </c>
      <c r="AA54817">
        <v>0</v>
      </c>
    </row>
    <row r="54818" spans="23:27" ht="15.75" customHeight="1">
      <c r="W54818" t="s">
        <v>41122</v>
      </c>
      <c r="X54818">
        <v>2519.63</v>
      </c>
      <c r="Y54818">
        <v>2519.63</v>
      </c>
      <c r="Z54818">
        <v>0</v>
      </c>
      <c r="AA54818">
        <v>2519.63</v>
      </c>
    </row>
    <row r="54819" spans="23:27" ht="15.75" customHeight="1">
      <c r="W54819" t="s">
        <v>41123</v>
      </c>
      <c r="X54819">
        <v>472687.09</v>
      </c>
      <c r="Y54819">
        <v>444536.25</v>
      </c>
      <c r="Z54819">
        <v>28150.85</v>
      </c>
      <c r="AA54819">
        <v>854503.84</v>
      </c>
    </row>
    <row r="54820" spans="23:27" ht="15.75" customHeight="1">
      <c r="W54820" t="s">
        <v>41124</v>
      </c>
      <c r="X54820">
        <v>315418.55</v>
      </c>
      <c r="Y54820">
        <v>308881.19</v>
      </c>
      <c r="Z54820">
        <v>6537.35</v>
      </c>
      <c r="AA54820">
        <v>535589.63</v>
      </c>
    </row>
    <row r="54821" spans="23:27" ht="15.75" customHeight="1">
      <c r="W54821" t="s">
        <v>41125</v>
      </c>
      <c r="X54821">
        <v>81206.25</v>
      </c>
      <c r="Y54821">
        <v>81206.25</v>
      </c>
      <c r="Z54821">
        <v>0</v>
      </c>
      <c r="AA54821">
        <v>147927.1</v>
      </c>
    </row>
    <row r="54822" spans="23:27" ht="15.75" customHeight="1">
      <c r="W54822" t="s">
        <v>41126</v>
      </c>
      <c r="X54822">
        <v>81358.48</v>
      </c>
      <c r="Y54822">
        <v>81168.600000000006</v>
      </c>
      <c r="Z54822">
        <v>189.88</v>
      </c>
      <c r="AA54822">
        <v>163111.79999999999</v>
      </c>
    </row>
    <row r="54823" spans="23:27" ht="15.75" customHeight="1">
      <c r="W54823" t="s">
        <v>41127</v>
      </c>
      <c r="X54823">
        <v>236775.77</v>
      </c>
      <c r="Y54823">
        <v>233917.94</v>
      </c>
      <c r="Z54823">
        <v>2857.83</v>
      </c>
      <c r="AA54823">
        <v>358492.86</v>
      </c>
    </row>
    <row r="54824" spans="23:27" ht="15.75" customHeight="1">
      <c r="W54824" t="s">
        <v>41128</v>
      </c>
      <c r="X54824">
        <v>36599.94</v>
      </c>
      <c r="Y54824">
        <v>36032.660000000003</v>
      </c>
      <c r="Z54824">
        <v>567.28</v>
      </c>
      <c r="AA54824">
        <v>65066.26</v>
      </c>
    </row>
    <row r="54825" spans="23:27" ht="15.75" customHeight="1">
      <c r="W54825" t="s">
        <v>41129</v>
      </c>
      <c r="X54825">
        <v>5998.86</v>
      </c>
      <c r="Y54825">
        <v>5998.86</v>
      </c>
      <c r="Z54825">
        <v>0</v>
      </c>
      <c r="AA54825">
        <v>5998.86</v>
      </c>
    </row>
    <row r="54826" spans="23:27" ht="15.75" customHeight="1">
      <c r="W54826" t="s">
        <v>41130</v>
      </c>
      <c r="X54826">
        <v>60832.14</v>
      </c>
      <c r="Y54826">
        <v>58432.800000000003</v>
      </c>
      <c r="Z54826">
        <v>2399.34</v>
      </c>
      <c r="AA54826">
        <v>73716.25</v>
      </c>
    </row>
    <row r="54827" spans="23:27" ht="15.75" customHeight="1">
      <c r="W54827" t="s">
        <v>41131</v>
      </c>
      <c r="X54827">
        <v>422500.02</v>
      </c>
      <c r="Y54827">
        <v>406723.29</v>
      </c>
      <c r="Z54827">
        <v>15776.73</v>
      </c>
      <c r="AA54827">
        <v>557870.52</v>
      </c>
    </row>
    <row r="54828" spans="23:27" ht="15.75" customHeight="1">
      <c r="W54828" t="s">
        <v>71986</v>
      </c>
      <c r="X54828">
        <v>0</v>
      </c>
      <c r="Y54828">
        <v>0</v>
      </c>
      <c r="Z54828">
        <v>0</v>
      </c>
      <c r="AA54828">
        <v>0</v>
      </c>
    </row>
    <row r="54829" spans="23:27" ht="15.75" customHeight="1">
      <c r="W54829" t="s">
        <v>41132</v>
      </c>
      <c r="X54829">
        <v>380141.86</v>
      </c>
      <c r="Y54829">
        <v>368006.63</v>
      </c>
      <c r="Z54829">
        <v>12135.24</v>
      </c>
      <c r="AA54829">
        <v>628670.22</v>
      </c>
    </row>
    <row r="54830" spans="23:27" ht="15.75" customHeight="1">
      <c r="W54830" t="s">
        <v>71985</v>
      </c>
      <c r="X54830">
        <v>0</v>
      </c>
      <c r="Y54830">
        <v>0</v>
      </c>
      <c r="Z54830">
        <v>0</v>
      </c>
      <c r="AA54830">
        <v>0</v>
      </c>
    </row>
    <row r="54831" spans="23:27" ht="15.75" customHeight="1">
      <c r="W54831" t="s">
        <v>88385</v>
      </c>
      <c r="X54831">
        <v>0</v>
      </c>
      <c r="Y54831">
        <v>0</v>
      </c>
      <c r="Z54831">
        <v>0</v>
      </c>
      <c r="AA54831">
        <v>0</v>
      </c>
    </row>
    <row r="54832" spans="23:27" ht="15.75" customHeight="1">
      <c r="W54832" t="s">
        <v>41133</v>
      </c>
      <c r="X54832">
        <v>33909.379999999997</v>
      </c>
      <c r="Y54832">
        <v>33909.379999999997</v>
      </c>
      <c r="Z54832">
        <v>0</v>
      </c>
      <c r="AA54832">
        <v>54970.73</v>
      </c>
    </row>
    <row r="54833" spans="23:27" ht="15.75" customHeight="1">
      <c r="W54833" t="s">
        <v>41134</v>
      </c>
      <c r="X54833">
        <v>295068.28999999998</v>
      </c>
      <c r="Y54833">
        <v>230719.8</v>
      </c>
      <c r="Z54833">
        <v>64348.49</v>
      </c>
      <c r="AA54833">
        <v>288347.09999999998</v>
      </c>
    </row>
    <row r="54834" spans="23:27" ht="15.75" customHeight="1">
      <c r="W54834" t="s">
        <v>41135</v>
      </c>
      <c r="X54834">
        <v>537426.56000000006</v>
      </c>
      <c r="Y54834">
        <v>518679.38</v>
      </c>
      <c r="Z54834">
        <v>18747.169999999998</v>
      </c>
      <c r="AA54834">
        <v>840490.95</v>
      </c>
    </row>
    <row r="54835" spans="23:27" ht="15.75" customHeight="1">
      <c r="W54835" t="s">
        <v>41136</v>
      </c>
      <c r="X54835">
        <v>58085.81</v>
      </c>
      <c r="Y54835">
        <v>58085.81</v>
      </c>
      <c r="Z54835">
        <v>0</v>
      </c>
      <c r="AA54835">
        <v>134148.45000000001</v>
      </c>
    </row>
    <row r="54836" spans="23:27" ht="15.75" customHeight="1">
      <c r="W54836" t="s">
        <v>41137</v>
      </c>
      <c r="X54836">
        <v>134122</v>
      </c>
      <c r="Y54836">
        <v>133076.88</v>
      </c>
      <c r="Z54836">
        <v>1045.1199999999999</v>
      </c>
      <c r="AA54836">
        <v>229897.3</v>
      </c>
    </row>
    <row r="54837" spans="23:27" ht="15.75" customHeight="1">
      <c r="W54837" t="s">
        <v>41138</v>
      </c>
      <c r="X54837">
        <v>54362.77</v>
      </c>
      <c r="Y54837">
        <v>54019.23</v>
      </c>
      <c r="Z54837">
        <v>343.54</v>
      </c>
      <c r="AA54837">
        <v>93887.08</v>
      </c>
    </row>
    <row r="54838" spans="23:27" ht="15.75" customHeight="1">
      <c r="W54838" t="s">
        <v>41139</v>
      </c>
      <c r="X54838">
        <v>462292.94</v>
      </c>
      <c r="Y54838">
        <v>457538.55</v>
      </c>
      <c r="Z54838">
        <v>4754.3900000000003</v>
      </c>
      <c r="AA54838">
        <v>887788.77</v>
      </c>
    </row>
    <row r="54839" spans="23:27" ht="15.75" customHeight="1">
      <c r="W54839" t="s">
        <v>41140</v>
      </c>
      <c r="X54839">
        <v>214645.34</v>
      </c>
      <c r="Y54839">
        <v>212500.29</v>
      </c>
      <c r="Z54839">
        <v>2145.06</v>
      </c>
      <c r="AA54839">
        <v>380744.9</v>
      </c>
    </row>
    <row r="54840" spans="23:27" ht="15.75" customHeight="1">
      <c r="W54840" t="s">
        <v>41141</v>
      </c>
      <c r="X54840">
        <v>19122.21</v>
      </c>
      <c r="Y54840">
        <v>19122.21</v>
      </c>
      <c r="Z54840">
        <v>0</v>
      </c>
      <c r="AA54840">
        <v>19122.21</v>
      </c>
    </row>
    <row r="54841" spans="23:27" ht="15.75" customHeight="1">
      <c r="W54841" t="s">
        <v>41142</v>
      </c>
      <c r="X54841">
        <v>154723.09</v>
      </c>
      <c r="Y54841">
        <v>153436.45000000001</v>
      </c>
      <c r="Z54841">
        <v>1286.6400000000001</v>
      </c>
      <c r="AA54841">
        <v>220212.43</v>
      </c>
    </row>
    <row r="54842" spans="23:27" ht="15.75" customHeight="1">
      <c r="W54842" t="s">
        <v>41143</v>
      </c>
      <c r="X54842">
        <v>185127.71</v>
      </c>
      <c r="Y54842">
        <v>184117.44</v>
      </c>
      <c r="Z54842">
        <v>1010.27</v>
      </c>
      <c r="AA54842">
        <v>274233.46999999997</v>
      </c>
    </row>
    <row r="54843" spans="23:27" ht="15.75" customHeight="1">
      <c r="W54843" t="s">
        <v>41144</v>
      </c>
      <c r="X54843">
        <v>54656.46</v>
      </c>
      <c r="Y54843">
        <v>54656.46</v>
      </c>
      <c r="Z54843">
        <v>0</v>
      </c>
      <c r="AA54843">
        <v>117259.8</v>
      </c>
    </row>
    <row r="54844" spans="23:27" ht="15.75" customHeight="1">
      <c r="W54844" t="s">
        <v>41145</v>
      </c>
      <c r="X54844">
        <v>602129.52</v>
      </c>
      <c r="Y54844">
        <v>568942.19999999995</v>
      </c>
      <c r="Z54844">
        <v>33187.32</v>
      </c>
      <c r="AA54844">
        <v>928196.52</v>
      </c>
    </row>
    <row r="54845" spans="23:27" ht="15.75" customHeight="1">
      <c r="W54845" t="s">
        <v>41146</v>
      </c>
      <c r="X54845">
        <v>0</v>
      </c>
      <c r="Y54845">
        <v>0</v>
      </c>
      <c r="Z54845">
        <v>0</v>
      </c>
      <c r="AA54845">
        <v>0</v>
      </c>
    </row>
    <row r="54846" spans="23:27" ht="15.75" customHeight="1">
      <c r="W54846" t="s">
        <v>88386</v>
      </c>
      <c r="X54846">
        <v>0</v>
      </c>
      <c r="Y54846">
        <v>0</v>
      </c>
      <c r="Z54846">
        <v>0</v>
      </c>
      <c r="AA54846">
        <v>0</v>
      </c>
    </row>
    <row r="54847" spans="23:27" ht="15.75" customHeight="1">
      <c r="W54847" t="s">
        <v>41147</v>
      </c>
      <c r="X54847">
        <v>130816.46</v>
      </c>
      <c r="Y54847">
        <v>129466.8</v>
      </c>
      <c r="Z54847">
        <v>1349.65</v>
      </c>
      <c r="AA54847">
        <v>201041</v>
      </c>
    </row>
    <row r="54848" spans="23:27" ht="15.75" customHeight="1">
      <c r="W54848" t="s">
        <v>41148</v>
      </c>
      <c r="X54848">
        <v>251690.59</v>
      </c>
      <c r="Y54848">
        <v>246285.81</v>
      </c>
      <c r="Z54848">
        <v>5404.77</v>
      </c>
      <c r="AA54848">
        <v>446550.27</v>
      </c>
    </row>
    <row r="54849" spans="23:27" ht="15.75" customHeight="1">
      <c r="W54849" t="s">
        <v>88387</v>
      </c>
      <c r="X54849">
        <v>0</v>
      </c>
      <c r="Y54849">
        <v>0</v>
      </c>
      <c r="Z54849">
        <v>0</v>
      </c>
      <c r="AA54849">
        <v>0</v>
      </c>
    </row>
    <row r="54850" spans="23:27" ht="15.75" customHeight="1">
      <c r="W54850" t="s">
        <v>41149</v>
      </c>
      <c r="X54850">
        <v>199523.37</v>
      </c>
      <c r="Y54850">
        <v>196486.24</v>
      </c>
      <c r="Z54850">
        <v>3037.13</v>
      </c>
      <c r="AA54850">
        <v>324708.01</v>
      </c>
    </row>
    <row r="54851" spans="23:27" ht="15.75" customHeight="1">
      <c r="W54851" t="s">
        <v>41150</v>
      </c>
      <c r="X54851">
        <v>32253.59</v>
      </c>
      <c r="Y54851">
        <v>30287.439999999999</v>
      </c>
      <c r="Z54851">
        <v>1966.14</v>
      </c>
      <c r="AA54851">
        <v>40567.300000000003</v>
      </c>
    </row>
    <row r="54852" spans="23:27" ht="15.75" customHeight="1">
      <c r="W54852" t="s">
        <v>41151</v>
      </c>
      <c r="X54852">
        <v>22293.01</v>
      </c>
      <c r="Y54852">
        <v>22231</v>
      </c>
      <c r="Z54852">
        <v>62.01</v>
      </c>
      <c r="AA54852">
        <v>38554</v>
      </c>
    </row>
    <row r="54853" spans="23:27" ht="15.75" customHeight="1">
      <c r="W54853" t="s">
        <v>71984</v>
      </c>
      <c r="X54853">
        <v>30048.85</v>
      </c>
      <c r="Y54853">
        <v>30048.85</v>
      </c>
      <c r="Z54853">
        <v>0</v>
      </c>
      <c r="AA54853">
        <v>59033.43</v>
      </c>
    </row>
    <row r="54854" spans="23:27" ht="15.75" customHeight="1">
      <c r="W54854" t="s">
        <v>41152</v>
      </c>
      <c r="X54854">
        <v>3600.94</v>
      </c>
      <c r="Y54854">
        <v>3600.94</v>
      </c>
      <c r="Z54854">
        <v>0</v>
      </c>
      <c r="AA54854">
        <v>3600.94</v>
      </c>
    </row>
    <row r="54855" spans="23:27" ht="15.75" customHeight="1">
      <c r="W54855" t="s">
        <v>41153</v>
      </c>
      <c r="X54855">
        <v>255222.35</v>
      </c>
      <c r="Y54855">
        <v>247286.81</v>
      </c>
      <c r="Z54855">
        <v>7935.55</v>
      </c>
      <c r="AA54855">
        <v>440215.8</v>
      </c>
    </row>
    <row r="54856" spans="23:27" ht="15.75" customHeight="1">
      <c r="W54856" t="s">
        <v>41154</v>
      </c>
      <c r="X54856">
        <v>33928.54</v>
      </c>
      <c r="Y54856">
        <v>33928.54</v>
      </c>
      <c r="Z54856">
        <v>0</v>
      </c>
      <c r="AA54856">
        <v>81053.16</v>
      </c>
    </row>
    <row r="54857" spans="23:27" ht="15.75" customHeight="1">
      <c r="W54857" t="s">
        <v>41155</v>
      </c>
      <c r="X54857">
        <v>43234.98</v>
      </c>
      <c r="Y54857">
        <v>42878.73</v>
      </c>
      <c r="Z54857">
        <v>356.25</v>
      </c>
      <c r="AA54857">
        <v>60806.94</v>
      </c>
    </row>
    <row r="54858" spans="23:27" ht="15.75" customHeight="1">
      <c r="W54858" t="s">
        <v>41156</v>
      </c>
      <c r="X54858">
        <v>224058.9</v>
      </c>
      <c r="Y54858">
        <v>216552.93</v>
      </c>
      <c r="Z54858">
        <v>7505.97</v>
      </c>
      <c r="AA54858">
        <v>330248.40000000002</v>
      </c>
    </row>
    <row r="54859" spans="23:27" ht="15.75" customHeight="1">
      <c r="W54859" t="s">
        <v>41157</v>
      </c>
      <c r="X54859">
        <v>14040.01</v>
      </c>
      <c r="Y54859">
        <v>13634.41</v>
      </c>
      <c r="Z54859">
        <v>405.6</v>
      </c>
      <c r="AA54859">
        <v>21625.18</v>
      </c>
    </row>
    <row r="54860" spans="23:27" ht="15.75" customHeight="1">
      <c r="W54860" t="s">
        <v>41158</v>
      </c>
      <c r="X54860">
        <v>0</v>
      </c>
      <c r="Y54860">
        <v>0</v>
      </c>
      <c r="Z54860">
        <v>0</v>
      </c>
      <c r="AA54860">
        <v>0</v>
      </c>
    </row>
    <row r="54861" spans="23:27" ht="15.75" customHeight="1">
      <c r="W54861" t="s">
        <v>41159</v>
      </c>
      <c r="X54861">
        <v>204012.2</v>
      </c>
      <c r="Y54861">
        <v>199813.27</v>
      </c>
      <c r="Z54861">
        <v>4198.93</v>
      </c>
      <c r="AA54861">
        <v>328777.53999999998</v>
      </c>
    </row>
    <row r="54862" spans="23:27" ht="15.75" customHeight="1">
      <c r="W54862" t="s">
        <v>41160</v>
      </c>
      <c r="X54862">
        <v>50191.39</v>
      </c>
      <c r="Y54862">
        <v>50191.39</v>
      </c>
      <c r="Z54862">
        <v>0</v>
      </c>
      <c r="AA54862">
        <v>62478.96</v>
      </c>
    </row>
    <row r="54863" spans="23:27" ht="15.75" customHeight="1">
      <c r="W54863" t="s">
        <v>41161</v>
      </c>
      <c r="X54863">
        <v>0</v>
      </c>
      <c r="Y54863">
        <v>0</v>
      </c>
      <c r="Z54863">
        <v>0</v>
      </c>
      <c r="AA54863">
        <v>0</v>
      </c>
    </row>
    <row r="54864" spans="23:27" ht="15.75" customHeight="1">
      <c r="W54864" t="s">
        <v>41162</v>
      </c>
      <c r="X54864">
        <v>125679.8</v>
      </c>
      <c r="Y54864">
        <v>125377.04</v>
      </c>
      <c r="Z54864">
        <v>302.76</v>
      </c>
      <c r="AA54864">
        <v>205964.35</v>
      </c>
    </row>
    <row r="54865" spans="23:27" ht="15.75" customHeight="1">
      <c r="W54865" t="s">
        <v>41163</v>
      </c>
      <c r="X54865">
        <v>94710.11</v>
      </c>
      <c r="Y54865">
        <v>93464.46</v>
      </c>
      <c r="Z54865">
        <v>1245.6600000000001</v>
      </c>
      <c r="AA54865">
        <v>160511.04999999999</v>
      </c>
    </row>
    <row r="54866" spans="23:27" ht="15.75" customHeight="1">
      <c r="W54866" t="s">
        <v>41164</v>
      </c>
      <c r="X54866">
        <v>328599.67999999999</v>
      </c>
      <c r="Y54866">
        <v>322480.31</v>
      </c>
      <c r="Z54866">
        <v>6119.37</v>
      </c>
      <c r="AA54866">
        <v>541636.80000000005</v>
      </c>
    </row>
    <row r="54867" spans="23:27" ht="15.75" customHeight="1">
      <c r="W54867" t="s">
        <v>41165</v>
      </c>
      <c r="X54867">
        <v>47465.27</v>
      </c>
      <c r="Y54867">
        <v>46838.81</v>
      </c>
      <c r="Z54867">
        <v>626.47</v>
      </c>
      <c r="AA54867">
        <v>77754.850000000006</v>
      </c>
    </row>
    <row r="54868" spans="23:27" ht="15.75" customHeight="1">
      <c r="W54868" t="s">
        <v>41166</v>
      </c>
      <c r="X54868">
        <v>174008.72</v>
      </c>
      <c r="Y54868">
        <v>173633.27</v>
      </c>
      <c r="Z54868">
        <v>375.45</v>
      </c>
      <c r="AA54868">
        <v>282238.12</v>
      </c>
    </row>
    <row r="54869" spans="23:27" ht="15.75" customHeight="1">
      <c r="W54869" t="s">
        <v>41167</v>
      </c>
      <c r="X54869">
        <v>83349.47</v>
      </c>
      <c r="Y54869">
        <v>74744.3</v>
      </c>
      <c r="Z54869">
        <v>8605.16</v>
      </c>
      <c r="AA54869">
        <v>138056.28</v>
      </c>
    </row>
    <row r="54870" spans="23:27" ht="15.75" customHeight="1">
      <c r="W54870" t="s">
        <v>41168</v>
      </c>
      <c r="X54870">
        <v>520951.36</v>
      </c>
      <c r="Y54870">
        <v>520951.36</v>
      </c>
      <c r="Z54870">
        <v>0</v>
      </c>
      <c r="AA54870">
        <v>876578.49</v>
      </c>
    </row>
    <row r="54871" spans="23:27" ht="15.75" customHeight="1">
      <c r="W54871" t="s">
        <v>41169</v>
      </c>
      <c r="X54871">
        <v>76533.34</v>
      </c>
      <c r="Y54871">
        <v>76340.75</v>
      </c>
      <c r="Z54871">
        <v>192.59</v>
      </c>
      <c r="AA54871">
        <v>113357.06</v>
      </c>
    </row>
    <row r="54872" spans="23:27" ht="15.75" customHeight="1">
      <c r="W54872" t="s">
        <v>71983</v>
      </c>
      <c r="X54872">
        <v>0</v>
      </c>
      <c r="Y54872">
        <v>0</v>
      </c>
      <c r="Z54872">
        <v>0</v>
      </c>
      <c r="AA54872">
        <v>0</v>
      </c>
    </row>
    <row r="54873" spans="23:27" ht="15.75" customHeight="1">
      <c r="W54873" t="s">
        <v>41170</v>
      </c>
      <c r="X54873">
        <v>31219.1</v>
      </c>
      <c r="Y54873">
        <v>31219.1</v>
      </c>
      <c r="Z54873">
        <v>0</v>
      </c>
      <c r="AA54873">
        <v>79841.259999999995</v>
      </c>
    </row>
    <row r="54874" spans="23:27" ht="15.75" customHeight="1">
      <c r="W54874" t="s">
        <v>83136</v>
      </c>
      <c r="X54874">
        <v>0</v>
      </c>
      <c r="Y54874">
        <v>0</v>
      </c>
      <c r="Z54874">
        <v>0</v>
      </c>
      <c r="AA54874">
        <v>0</v>
      </c>
    </row>
    <row r="54875" spans="23:27" ht="15.75" customHeight="1">
      <c r="W54875" t="s">
        <v>41171</v>
      </c>
      <c r="X54875">
        <v>61683.5</v>
      </c>
      <c r="Y54875">
        <v>61049.8</v>
      </c>
      <c r="Z54875">
        <v>633.70000000000005</v>
      </c>
      <c r="AA54875">
        <v>106489.49</v>
      </c>
    </row>
    <row r="54876" spans="23:27" ht="15.75" customHeight="1">
      <c r="W54876" t="s">
        <v>41172</v>
      </c>
      <c r="X54876">
        <v>122152.04</v>
      </c>
      <c r="Y54876">
        <v>119970.2</v>
      </c>
      <c r="Z54876">
        <v>2181.84</v>
      </c>
      <c r="AA54876">
        <v>186027.94</v>
      </c>
    </row>
    <row r="54877" spans="23:27" ht="15.75" customHeight="1">
      <c r="W54877" t="s">
        <v>41173</v>
      </c>
      <c r="X54877">
        <v>245023.87</v>
      </c>
      <c r="Y54877">
        <v>236253.32</v>
      </c>
      <c r="Z54877">
        <v>8770.5499999999993</v>
      </c>
      <c r="AA54877">
        <v>380190.48</v>
      </c>
    </row>
    <row r="54878" spans="23:27" ht="15.75" customHeight="1">
      <c r="W54878" t="s">
        <v>41174</v>
      </c>
      <c r="X54878">
        <v>123052.76</v>
      </c>
      <c r="Y54878">
        <v>120436.79</v>
      </c>
      <c r="Z54878">
        <v>2615.9699999999998</v>
      </c>
      <c r="AA54878">
        <v>190872.47</v>
      </c>
    </row>
    <row r="54879" spans="23:27" ht="15.75" customHeight="1">
      <c r="W54879" t="s">
        <v>41175</v>
      </c>
      <c r="X54879">
        <v>16147.02</v>
      </c>
      <c r="Y54879">
        <v>16147.02</v>
      </c>
      <c r="Z54879">
        <v>0</v>
      </c>
      <c r="AA54879">
        <v>18317.439999999999</v>
      </c>
    </row>
    <row r="54880" spans="23:27" ht="15.75" customHeight="1">
      <c r="W54880" t="s">
        <v>41176</v>
      </c>
      <c r="X54880">
        <v>0</v>
      </c>
      <c r="Y54880">
        <v>0</v>
      </c>
      <c r="Z54880">
        <v>0</v>
      </c>
      <c r="AA54880">
        <v>0</v>
      </c>
    </row>
    <row r="54881" spans="23:27" ht="15.75" customHeight="1">
      <c r="W54881" t="s">
        <v>41177</v>
      </c>
      <c r="X54881">
        <v>51390.37</v>
      </c>
      <c r="Y54881">
        <v>51390.37</v>
      </c>
      <c r="Z54881">
        <v>0</v>
      </c>
      <c r="AA54881">
        <v>71029.87</v>
      </c>
    </row>
    <row r="54882" spans="23:27" ht="15.75" customHeight="1">
      <c r="W54882" t="s">
        <v>41178</v>
      </c>
      <c r="X54882">
        <v>152264.68</v>
      </c>
      <c r="Y54882">
        <v>152106.96</v>
      </c>
      <c r="Z54882">
        <v>157.71</v>
      </c>
      <c r="AA54882">
        <v>248783.35</v>
      </c>
    </row>
    <row r="54883" spans="23:27" ht="15.75" customHeight="1">
      <c r="W54883" t="s">
        <v>41179</v>
      </c>
      <c r="X54883">
        <v>16600.5</v>
      </c>
      <c r="Y54883">
        <v>16600.5</v>
      </c>
      <c r="Z54883">
        <v>0</v>
      </c>
      <c r="AA54883">
        <v>24405.57</v>
      </c>
    </row>
    <row r="54884" spans="23:27" ht="15.75" customHeight="1">
      <c r="W54884" t="s">
        <v>41180</v>
      </c>
      <c r="X54884">
        <v>0</v>
      </c>
      <c r="Y54884">
        <v>0</v>
      </c>
      <c r="Z54884">
        <v>0</v>
      </c>
      <c r="AA54884">
        <v>0</v>
      </c>
    </row>
    <row r="54885" spans="23:27" ht="15.75" customHeight="1">
      <c r="W54885" t="s">
        <v>41181</v>
      </c>
      <c r="X54885">
        <v>260905.35</v>
      </c>
      <c r="Y54885">
        <v>258832.81</v>
      </c>
      <c r="Z54885">
        <v>2072.54</v>
      </c>
      <c r="AA54885">
        <v>394569.5</v>
      </c>
    </row>
    <row r="54886" spans="23:27" ht="15.75" customHeight="1">
      <c r="W54886" t="s">
        <v>41182</v>
      </c>
      <c r="X54886">
        <v>100066.15</v>
      </c>
      <c r="Y54886">
        <v>99224.28</v>
      </c>
      <c r="Z54886">
        <v>841.88</v>
      </c>
      <c r="AA54886">
        <v>145464.28</v>
      </c>
    </row>
    <row r="54887" spans="23:27" ht="15.75" customHeight="1">
      <c r="W54887" t="s">
        <v>41183</v>
      </c>
      <c r="X54887">
        <v>201059.07</v>
      </c>
      <c r="Y54887">
        <v>200238.97</v>
      </c>
      <c r="Z54887">
        <v>820.1</v>
      </c>
      <c r="AA54887">
        <v>309709.67</v>
      </c>
    </row>
    <row r="54888" spans="23:27" ht="15.75" customHeight="1">
      <c r="W54888" t="s">
        <v>41184</v>
      </c>
      <c r="X54888">
        <v>144211.64000000001</v>
      </c>
      <c r="Y54888">
        <v>142695.39000000001</v>
      </c>
      <c r="Z54888">
        <v>1516.25</v>
      </c>
      <c r="AA54888">
        <v>184895.62</v>
      </c>
    </row>
    <row r="54889" spans="23:27" ht="15.75" customHeight="1">
      <c r="W54889" t="s">
        <v>41185</v>
      </c>
      <c r="X54889">
        <v>98861.75</v>
      </c>
      <c r="Y54889">
        <v>96665.14</v>
      </c>
      <c r="Z54889">
        <v>2196.61</v>
      </c>
      <c r="AA54889">
        <v>136845.42000000001</v>
      </c>
    </row>
    <row r="54890" spans="23:27" ht="15.75" customHeight="1">
      <c r="W54890" t="s">
        <v>41186</v>
      </c>
      <c r="X54890">
        <v>88696.85</v>
      </c>
      <c r="Y54890">
        <v>88491.03</v>
      </c>
      <c r="Z54890">
        <v>205.81</v>
      </c>
      <c r="AA54890">
        <v>195866.63</v>
      </c>
    </row>
    <row r="54891" spans="23:27" ht="15.75" customHeight="1">
      <c r="W54891" t="s">
        <v>41187</v>
      </c>
      <c r="X54891">
        <v>62133.84</v>
      </c>
      <c r="Y54891">
        <v>62133.84</v>
      </c>
      <c r="Z54891">
        <v>0</v>
      </c>
      <c r="AA54891">
        <v>123295.32</v>
      </c>
    </row>
    <row r="54892" spans="23:27" ht="15.75" customHeight="1">
      <c r="W54892" t="s">
        <v>41188</v>
      </c>
      <c r="X54892">
        <v>0</v>
      </c>
      <c r="Y54892">
        <v>0</v>
      </c>
      <c r="Z54892">
        <v>0</v>
      </c>
      <c r="AA54892">
        <v>0</v>
      </c>
    </row>
    <row r="54893" spans="23:27" ht="15.75" customHeight="1">
      <c r="W54893" t="s">
        <v>41189</v>
      </c>
      <c r="X54893">
        <v>16615.04</v>
      </c>
      <c r="Y54893">
        <v>16615.04</v>
      </c>
      <c r="Z54893">
        <v>0</v>
      </c>
      <c r="AA54893">
        <v>25923.67</v>
      </c>
    </row>
    <row r="54894" spans="23:27" ht="15.75" customHeight="1">
      <c r="W54894" t="s">
        <v>41190</v>
      </c>
      <c r="X54894">
        <v>226489.8</v>
      </c>
      <c r="Y54894">
        <v>225582.99</v>
      </c>
      <c r="Z54894">
        <v>906.81</v>
      </c>
      <c r="AA54894">
        <v>651619.81000000006</v>
      </c>
    </row>
    <row r="54895" spans="23:27" ht="15.75" customHeight="1">
      <c r="W54895" t="s">
        <v>41191</v>
      </c>
      <c r="X54895">
        <v>6127.57</v>
      </c>
      <c r="Y54895">
        <v>6127.57</v>
      </c>
      <c r="Z54895">
        <v>0</v>
      </c>
      <c r="AA54895">
        <v>8293.99</v>
      </c>
    </row>
    <row r="54896" spans="23:27" ht="15.75" customHeight="1">
      <c r="W54896" t="s">
        <v>83137</v>
      </c>
      <c r="X54896">
        <v>0</v>
      </c>
      <c r="Y54896">
        <v>0</v>
      </c>
      <c r="Z54896">
        <v>0</v>
      </c>
      <c r="AA54896">
        <v>0</v>
      </c>
    </row>
    <row r="54897" spans="23:27" ht="15.75" customHeight="1">
      <c r="W54897" t="s">
        <v>41192</v>
      </c>
      <c r="X54897">
        <v>14264.45</v>
      </c>
      <c r="Y54897">
        <v>13053.23</v>
      </c>
      <c r="Z54897">
        <v>1211.22</v>
      </c>
      <c r="AA54897">
        <v>17623.919999999998</v>
      </c>
    </row>
    <row r="54898" spans="23:27" ht="15.75" customHeight="1">
      <c r="W54898" t="s">
        <v>41193</v>
      </c>
      <c r="X54898">
        <v>571741.53</v>
      </c>
      <c r="Y54898">
        <v>538330.31999999995</v>
      </c>
      <c r="Z54898">
        <v>33411.21</v>
      </c>
      <c r="AA54898">
        <v>990099.14</v>
      </c>
    </row>
    <row r="54899" spans="23:27" ht="15.75" customHeight="1">
      <c r="W54899" t="s">
        <v>41194</v>
      </c>
      <c r="X54899">
        <v>109740.82</v>
      </c>
      <c r="Y54899">
        <v>107978.99</v>
      </c>
      <c r="Z54899">
        <v>1761.82</v>
      </c>
      <c r="AA54899">
        <v>148287.12</v>
      </c>
    </row>
    <row r="54900" spans="23:27" ht="15.75" customHeight="1">
      <c r="W54900" t="s">
        <v>41195</v>
      </c>
      <c r="X54900">
        <v>0</v>
      </c>
      <c r="Y54900">
        <v>0</v>
      </c>
      <c r="Z54900">
        <v>0</v>
      </c>
      <c r="AA54900">
        <v>0</v>
      </c>
    </row>
    <row r="54901" spans="23:27" ht="15.75" customHeight="1">
      <c r="W54901" t="s">
        <v>41196</v>
      </c>
      <c r="X54901">
        <v>337982.15</v>
      </c>
      <c r="Y54901">
        <v>327052.02</v>
      </c>
      <c r="Z54901">
        <v>10930.13</v>
      </c>
      <c r="AA54901">
        <v>584584.41</v>
      </c>
    </row>
    <row r="54902" spans="23:27" ht="15.75" customHeight="1">
      <c r="W54902" t="s">
        <v>41197</v>
      </c>
      <c r="X54902">
        <v>24473.05</v>
      </c>
      <c r="Y54902">
        <v>24473.05</v>
      </c>
      <c r="Z54902">
        <v>0</v>
      </c>
      <c r="AA54902">
        <v>38090.629999999997</v>
      </c>
    </row>
    <row r="54903" spans="23:27" ht="15.75" customHeight="1">
      <c r="W54903" t="s">
        <v>41198</v>
      </c>
      <c r="X54903">
        <v>9588.02</v>
      </c>
      <c r="Y54903">
        <v>9588.02</v>
      </c>
      <c r="Z54903">
        <v>0</v>
      </c>
      <c r="AA54903">
        <v>11937.2</v>
      </c>
    </row>
    <row r="54904" spans="23:27" ht="15.75" customHeight="1">
      <c r="W54904" t="s">
        <v>41199</v>
      </c>
      <c r="X54904">
        <v>105165.67</v>
      </c>
      <c r="Y54904">
        <v>98842.37</v>
      </c>
      <c r="Z54904">
        <v>6323.3</v>
      </c>
      <c r="AA54904">
        <v>179218.98</v>
      </c>
    </row>
    <row r="54905" spans="23:27" ht="15.75" customHeight="1">
      <c r="W54905" t="s">
        <v>41200</v>
      </c>
      <c r="X54905">
        <v>95015.5</v>
      </c>
      <c r="Y54905">
        <v>92663.45</v>
      </c>
      <c r="Z54905">
        <v>2352.0500000000002</v>
      </c>
      <c r="AA54905">
        <v>125636.72</v>
      </c>
    </row>
    <row r="54906" spans="23:27" ht="15.75" customHeight="1">
      <c r="W54906" t="s">
        <v>41201</v>
      </c>
      <c r="X54906">
        <v>170503.9</v>
      </c>
      <c r="Y54906">
        <v>167165.31</v>
      </c>
      <c r="Z54906">
        <v>3338.58</v>
      </c>
      <c r="AA54906">
        <v>276290.71999999997</v>
      </c>
    </row>
    <row r="54907" spans="23:27" ht="15.75" customHeight="1">
      <c r="W54907" t="s">
        <v>83138</v>
      </c>
      <c r="X54907">
        <v>76164.7</v>
      </c>
      <c r="Y54907">
        <v>75825.37</v>
      </c>
      <c r="Z54907">
        <v>339.33</v>
      </c>
      <c r="AA54907">
        <v>140370.54</v>
      </c>
    </row>
    <row r="54908" spans="23:27" ht="15.75" customHeight="1">
      <c r="W54908" t="s">
        <v>41202</v>
      </c>
      <c r="X54908">
        <v>345105.3</v>
      </c>
      <c r="Y54908">
        <v>342292.98</v>
      </c>
      <c r="Z54908">
        <v>2812.32</v>
      </c>
      <c r="AA54908">
        <v>620884.62</v>
      </c>
    </row>
    <row r="54909" spans="23:27" ht="15.75" customHeight="1">
      <c r="W54909" t="s">
        <v>41203</v>
      </c>
      <c r="X54909">
        <v>146558.19</v>
      </c>
      <c r="Y54909">
        <v>146289.21</v>
      </c>
      <c r="Z54909">
        <v>268.97000000000003</v>
      </c>
      <c r="AA54909">
        <v>306047.56</v>
      </c>
    </row>
    <row r="54910" spans="23:27" ht="15.75" customHeight="1">
      <c r="W54910" t="s">
        <v>41204</v>
      </c>
      <c r="X54910">
        <v>205721.95</v>
      </c>
      <c r="Y54910">
        <v>200420.51</v>
      </c>
      <c r="Z54910">
        <v>5301.44</v>
      </c>
      <c r="AA54910">
        <v>307395.64</v>
      </c>
    </row>
    <row r="54911" spans="23:27" ht="15.75" customHeight="1">
      <c r="W54911" t="s">
        <v>41205</v>
      </c>
      <c r="X54911">
        <v>518445.41</v>
      </c>
      <c r="Y54911">
        <v>489117.65</v>
      </c>
      <c r="Z54911">
        <v>29327.759999999998</v>
      </c>
      <c r="AA54911">
        <v>764312.69</v>
      </c>
    </row>
    <row r="54912" spans="23:27" ht="15.75" customHeight="1">
      <c r="W54912" t="s">
        <v>41206</v>
      </c>
      <c r="X54912">
        <v>79945.100000000006</v>
      </c>
      <c r="Y54912">
        <v>79378.289999999994</v>
      </c>
      <c r="Z54912">
        <v>566.80999999999995</v>
      </c>
      <c r="AA54912">
        <v>152235.73000000001</v>
      </c>
    </row>
    <row r="54913" spans="23:27" ht="15.75" customHeight="1">
      <c r="W54913" t="s">
        <v>41207</v>
      </c>
      <c r="X54913">
        <v>73814.03</v>
      </c>
      <c r="Y54913">
        <v>73814.03</v>
      </c>
      <c r="Z54913">
        <v>0</v>
      </c>
      <c r="AA54913">
        <v>153195.25</v>
      </c>
    </row>
    <row r="54914" spans="23:27" ht="15.75" customHeight="1">
      <c r="W54914" t="s">
        <v>41208</v>
      </c>
      <c r="X54914">
        <v>39457.11</v>
      </c>
      <c r="Y54914">
        <v>36167.71</v>
      </c>
      <c r="Z54914">
        <v>3289.4</v>
      </c>
      <c r="AA54914">
        <v>47694.89</v>
      </c>
    </row>
    <row r="54915" spans="23:27" ht="15.75" customHeight="1">
      <c r="W54915" t="s">
        <v>41209</v>
      </c>
      <c r="X54915">
        <v>29251.62</v>
      </c>
      <c r="Y54915">
        <v>29251.62</v>
      </c>
      <c r="Z54915">
        <v>0</v>
      </c>
      <c r="AA54915">
        <v>51479.29</v>
      </c>
    </row>
    <row r="54916" spans="23:27" ht="15.75" customHeight="1">
      <c r="W54916" t="s">
        <v>41210</v>
      </c>
      <c r="X54916">
        <v>58324.47</v>
      </c>
      <c r="Y54916">
        <v>58113.62</v>
      </c>
      <c r="Z54916">
        <v>210.85</v>
      </c>
      <c r="AA54916">
        <v>102864.97</v>
      </c>
    </row>
    <row r="54917" spans="23:27" ht="15.75" customHeight="1">
      <c r="W54917" t="s">
        <v>41211</v>
      </c>
      <c r="X54917">
        <v>225870.85</v>
      </c>
      <c r="Y54917">
        <v>222609.81</v>
      </c>
      <c r="Z54917">
        <v>3261.04</v>
      </c>
      <c r="AA54917">
        <v>341687.35</v>
      </c>
    </row>
    <row r="54918" spans="23:27" ht="15.75" customHeight="1">
      <c r="W54918" t="s">
        <v>71982</v>
      </c>
      <c r="X54918">
        <v>73880.789999999994</v>
      </c>
      <c r="Y54918">
        <v>73645.710000000006</v>
      </c>
      <c r="Z54918">
        <v>235.08</v>
      </c>
      <c r="AA54918">
        <v>155040.51999999999</v>
      </c>
    </row>
    <row r="54919" spans="23:27" ht="15.75" customHeight="1">
      <c r="W54919" t="s">
        <v>41212</v>
      </c>
      <c r="X54919">
        <v>503379.41</v>
      </c>
      <c r="Y54919">
        <v>482072</v>
      </c>
      <c r="Z54919">
        <v>21307.41</v>
      </c>
      <c r="AA54919">
        <v>740979.53</v>
      </c>
    </row>
    <row r="54920" spans="23:27" ht="15.75" customHeight="1">
      <c r="W54920" t="s">
        <v>41213</v>
      </c>
      <c r="X54920">
        <v>407187.94</v>
      </c>
      <c r="Y54920">
        <v>389871.87</v>
      </c>
      <c r="Z54920">
        <v>17316.060000000001</v>
      </c>
      <c r="AA54920">
        <v>740855.69</v>
      </c>
    </row>
    <row r="54921" spans="23:27" ht="15.75" customHeight="1">
      <c r="W54921" t="s">
        <v>41214</v>
      </c>
      <c r="X54921">
        <v>154365.87</v>
      </c>
      <c r="Y54921">
        <v>149275.94</v>
      </c>
      <c r="Z54921">
        <v>5089.93</v>
      </c>
      <c r="AA54921">
        <v>200379.78</v>
      </c>
    </row>
    <row r="54922" spans="23:27" ht="15.75" customHeight="1">
      <c r="W54922" t="s">
        <v>41215</v>
      </c>
      <c r="X54922">
        <v>309015.78000000003</v>
      </c>
      <c r="Y54922">
        <v>303189.93</v>
      </c>
      <c r="Z54922">
        <v>5825.86</v>
      </c>
      <c r="AA54922">
        <v>409931.41</v>
      </c>
    </row>
    <row r="54923" spans="23:27" ht="15.75" customHeight="1">
      <c r="W54923" t="s">
        <v>41216</v>
      </c>
      <c r="X54923">
        <v>5817.89</v>
      </c>
      <c r="Y54923">
        <v>5817.89</v>
      </c>
      <c r="Z54923">
        <v>0</v>
      </c>
      <c r="AA54923">
        <v>6733.11</v>
      </c>
    </row>
    <row r="54924" spans="23:27" ht="15.75" customHeight="1">
      <c r="W54924" t="s">
        <v>88388</v>
      </c>
      <c r="X54924">
        <v>0</v>
      </c>
      <c r="Y54924">
        <v>0</v>
      </c>
      <c r="Z54924">
        <v>0</v>
      </c>
      <c r="AA54924">
        <v>0</v>
      </c>
    </row>
    <row r="54925" spans="23:27" ht="15.75" customHeight="1">
      <c r="W54925" t="s">
        <v>41217</v>
      </c>
      <c r="X54925">
        <v>6428.68</v>
      </c>
      <c r="Y54925">
        <v>6375.3</v>
      </c>
      <c r="Z54925">
        <v>53.37</v>
      </c>
      <c r="AA54925">
        <v>7253.33</v>
      </c>
    </row>
    <row r="54926" spans="23:27" ht="15.75" customHeight="1">
      <c r="W54926" t="s">
        <v>41218</v>
      </c>
      <c r="X54926">
        <v>4338.6400000000003</v>
      </c>
      <c r="Y54926">
        <v>4338.6400000000003</v>
      </c>
      <c r="Z54926">
        <v>0</v>
      </c>
      <c r="AA54926">
        <v>4338.6400000000003</v>
      </c>
    </row>
    <row r="54927" spans="23:27" ht="15.75" customHeight="1">
      <c r="W54927" t="s">
        <v>71981</v>
      </c>
      <c r="X54927">
        <v>3335.53</v>
      </c>
      <c r="Y54927">
        <v>2813.88</v>
      </c>
      <c r="Z54927">
        <v>521.65</v>
      </c>
      <c r="AA54927">
        <v>2813.88</v>
      </c>
    </row>
    <row r="54928" spans="23:27" ht="15.75" customHeight="1">
      <c r="W54928" t="s">
        <v>41219</v>
      </c>
      <c r="X54928">
        <v>52450.62</v>
      </c>
      <c r="Y54928">
        <v>51718.8</v>
      </c>
      <c r="Z54928">
        <v>731.82</v>
      </c>
      <c r="AA54928">
        <v>72597.13</v>
      </c>
    </row>
    <row r="54929" spans="23:27" ht="15.75" customHeight="1">
      <c r="W54929" t="s">
        <v>41220</v>
      </c>
      <c r="X54929">
        <v>0</v>
      </c>
      <c r="Y54929">
        <v>0</v>
      </c>
      <c r="Z54929">
        <v>0</v>
      </c>
      <c r="AA54929">
        <v>0</v>
      </c>
    </row>
    <row r="54930" spans="23:27" ht="15.75" customHeight="1">
      <c r="W54930" t="s">
        <v>41221</v>
      </c>
      <c r="X54930">
        <v>111199.13</v>
      </c>
      <c r="Y54930">
        <v>110571.23</v>
      </c>
      <c r="Z54930">
        <v>627.9</v>
      </c>
      <c r="AA54930">
        <v>212638.29</v>
      </c>
    </row>
    <row r="54931" spans="23:27" ht="15.75" customHeight="1">
      <c r="W54931" t="s">
        <v>41222</v>
      </c>
      <c r="X54931">
        <v>84526.68</v>
      </c>
      <c r="Y54931">
        <v>83975.34</v>
      </c>
      <c r="Z54931">
        <v>551.34</v>
      </c>
      <c r="AA54931">
        <v>118063.31</v>
      </c>
    </row>
    <row r="54932" spans="23:27" ht="15.75" customHeight="1">
      <c r="W54932" t="s">
        <v>41223</v>
      </c>
      <c r="X54932">
        <v>129329.95</v>
      </c>
      <c r="Y54932">
        <v>128683.35</v>
      </c>
      <c r="Z54932">
        <v>646.6</v>
      </c>
      <c r="AA54932">
        <v>199780.53</v>
      </c>
    </row>
    <row r="54933" spans="23:27" ht="15.75" customHeight="1">
      <c r="W54933" t="s">
        <v>41224</v>
      </c>
      <c r="X54933">
        <v>96279.79</v>
      </c>
      <c r="Y54933">
        <v>95375.54</v>
      </c>
      <c r="Z54933">
        <v>904.25</v>
      </c>
      <c r="AA54933">
        <v>148973.85999999999</v>
      </c>
    </row>
    <row r="54934" spans="23:27" ht="15.75" customHeight="1">
      <c r="W54934" t="s">
        <v>41225</v>
      </c>
      <c r="X54934">
        <v>105136.18</v>
      </c>
      <c r="Y54934">
        <v>104778.13</v>
      </c>
      <c r="Z54934">
        <v>358.06</v>
      </c>
      <c r="AA54934">
        <v>215924.81</v>
      </c>
    </row>
    <row r="54935" spans="23:27" ht="15.75" customHeight="1">
      <c r="W54935" t="s">
        <v>41226</v>
      </c>
      <c r="X54935">
        <v>74761.600000000006</v>
      </c>
      <c r="Y54935">
        <v>74761.600000000006</v>
      </c>
      <c r="Z54935">
        <v>0</v>
      </c>
      <c r="AA54935">
        <v>131802.26999999999</v>
      </c>
    </row>
    <row r="54936" spans="23:27" ht="15.75" customHeight="1">
      <c r="W54936" t="s">
        <v>41227</v>
      </c>
      <c r="X54936">
        <v>119120.6</v>
      </c>
      <c r="Y54936">
        <v>118893.84</v>
      </c>
      <c r="Z54936">
        <v>226.76</v>
      </c>
      <c r="AA54936">
        <v>238348.85</v>
      </c>
    </row>
    <row r="54937" spans="23:27" ht="15.75" customHeight="1">
      <c r="W54937" t="s">
        <v>41228</v>
      </c>
      <c r="X54937">
        <v>663615.46</v>
      </c>
      <c r="Y54937">
        <v>638442.25</v>
      </c>
      <c r="Z54937">
        <v>25173.22</v>
      </c>
      <c r="AA54937">
        <v>1079585.75</v>
      </c>
    </row>
    <row r="54938" spans="23:27" ht="15.75" customHeight="1">
      <c r="W54938" t="s">
        <v>41229</v>
      </c>
      <c r="X54938">
        <v>196570.73</v>
      </c>
      <c r="Y54938">
        <v>194052.38</v>
      </c>
      <c r="Z54938">
        <v>2518.35</v>
      </c>
      <c r="AA54938">
        <v>302363.11</v>
      </c>
    </row>
    <row r="54939" spans="23:27" ht="15.75" customHeight="1">
      <c r="W54939" t="s">
        <v>41230</v>
      </c>
      <c r="X54939">
        <v>101576.17</v>
      </c>
      <c r="Y54939">
        <v>100418.29</v>
      </c>
      <c r="Z54939">
        <v>1157.8800000000001</v>
      </c>
      <c r="AA54939">
        <v>163483.41</v>
      </c>
    </row>
    <row r="54940" spans="23:27" ht="15.75" customHeight="1">
      <c r="W54940" t="s">
        <v>41231</v>
      </c>
      <c r="X54940">
        <v>168129.59</v>
      </c>
      <c r="Y54940">
        <v>168129.59</v>
      </c>
      <c r="Z54940">
        <v>0</v>
      </c>
      <c r="AA54940">
        <v>209451.85</v>
      </c>
    </row>
    <row r="54941" spans="23:27" ht="15.75" customHeight="1">
      <c r="W54941" t="s">
        <v>41232</v>
      </c>
      <c r="X54941">
        <v>194562.77</v>
      </c>
      <c r="Y54941">
        <v>194562.77</v>
      </c>
      <c r="Z54941">
        <v>0</v>
      </c>
      <c r="AA54941">
        <v>465327.06</v>
      </c>
    </row>
    <row r="54942" spans="23:27" ht="15.75" customHeight="1">
      <c r="W54942" t="s">
        <v>41233</v>
      </c>
      <c r="X54942">
        <v>86258.77</v>
      </c>
      <c r="Y54942">
        <v>85955.199999999997</v>
      </c>
      <c r="Z54942">
        <v>303.56</v>
      </c>
      <c r="AA54942">
        <v>163198.51</v>
      </c>
    </row>
    <row r="54943" spans="23:27" ht="15.75" customHeight="1">
      <c r="W54943" t="s">
        <v>41234</v>
      </c>
      <c r="X54943">
        <v>94135.42</v>
      </c>
      <c r="Y54943">
        <v>93603.14</v>
      </c>
      <c r="Z54943">
        <v>532.28</v>
      </c>
      <c r="AA54943">
        <v>177808.62</v>
      </c>
    </row>
    <row r="54944" spans="23:27" ht="15.75" customHeight="1">
      <c r="W54944" t="s">
        <v>41235</v>
      </c>
      <c r="X54944">
        <v>54783.77</v>
      </c>
      <c r="Y54944">
        <v>54447.95</v>
      </c>
      <c r="Z54944">
        <v>335.82</v>
      </c>
      <c r="AA54944">
        <v>82493.429999999993</v>
      </c>
    </row>
    <row r="54945" spans="23:27" ht="15.75" customHeight="1">
      <c r="W54945" t="s">
        <v>88389</v>
      </c>
      <c r="X54945">
        <v>0</v>
      </c>
      <c r="Y54945">
        <v>0</v>
      </c>
      <c r="Z54945">
        <v>0</v>
      </c>
      <c r="AA54945">
        <v>0</v>
      </c>
    </row>
    <row r="54946" spans="23:27" ht="15.75" customHeight="1">
      <c r="W54946" t="s">
        <v>41236</v>
      </c>
      <c r="X54946">
        <v>105710.05</v>
      </c>
      <c r="Y54946">
        <v>104976.96000000001</v>
      </c>
      <c r="Z54946">
        <v>733.09</v>
      </c>
      <c r="AA54946">
        <v>171093.08</v>
      </c>
    </row>
    <row r="54947" spans="23:27" ht="15.75" customHeight="1">
      <c r="W54947" t="s">
        <v>41237</v>
      </c>
      <c r="X54947">
        <v>238355.64</v>
      </c>
      <c r="Y54947">
        <v>238355.64</v>
      </c>
      <c r="Z54947">
        <v>0</v>
      </c>
      <c r="AA54947">
        <v>628034.03</v>
      </c>
    </row>
    <row r="54948" spans="23:27" ht="15.75" customHeight="1">
      <c r="W54948" t="s">
        <v>41238</v>
      </c>
      <c r="X54948">
        <v>184155.29</v>
      </c>
      <c r="Y54948">
        <v>182312.46</v>
      </c>
      <c r="Z54948">
        <v>1842.83</v>
      </c>
      <c r="AA54948">
        <v>304785.45</v>
      </c>
    </row>
    <row r="54949" spans="23:27" ht="15.75" customHeight="1">
      <c r="W54949" t="s">
        <v>41239</v>
      </c>
      <c r="X54949">
        <v>127713.77</v>
      </c>
      <c r="Y54949">
        <v>126554.48</v>
      </c>
      <c r="Z54949">
        <v>1159.29</v>
      </c>
      <c r="AA54949">
        <v>199868.63</v>
      </c>
    </row>
    <row r="54950" spans="23:27" ht="15.75" customHeight="1">
      <c r="W54950" t="s">
        <v>41240</v>
      </c>
      <c r="X54950">
        <v>313992.53000000003</v>
      </c>
      <c r="Y54950">
        <v>313805.81</v>
      </c>
      <c r="Z54950">
        <v>186.72</v>
      </c>
      <c r="AA54950">
        <v>610640.49</v>
      </c>
    </row>
    <row r="54951" spans="23:27" ht="15.75" customHeight="1">
      <c r="W54951" t="s">
        <v>41241</v>
      </c>
      <c r="X54951">
        <v>24316.639999999999</v>
      </c>
      <c r="Y54951">
        <v>24316.639999999999</v>
      </c>
      <c r="Z54951">
        <v>0</v>
      </c>
      <c r="AA54951">
        <v>24316.639999999999</v>
      </c>
    </row>
    <row r="54952" spans="23:27" ht="15.75" customHeight="1">
      <c r="W54952" t="s">
        <v>41242</v>
      </c>
      <c r="X54952">
        <v>33708.14</v>
      </c>
      <c r="Y54952">
        <v>32527.96</v>
      </c>
      <c r="Z54952">
        <v>1180.17</v>
      </c>
      <c r="AA54952">
        <v>32527.96</v>
      </c>
    </row>
    <row r="54953" spans="23:27" ht="15.75" customHeight="1">
      <c r="W54953" t="s">
        <v>41243</v>
      </c>
      <c r="X54953">
        <v>167360.59</v>
      </c>
      <c r="Y54953">
        <v>167196.74</v>
      </c>
      <c r="Z54953">
        <v>163.85</v>
      </c>
      <c r="AA54953">
        <v>317298.90999999997</v>
      </c>
    </row>
    <row r="54954" spans="23:27" ht="15.75" customHeight="1">
      <c r="W54954" t="s">
        <v>41244</v>
      </c>
      <c r="X54954">
        <v>188857.68</v>
      </c>
      <c r="Y54954">
        <v>183394.01</v>
      </c>
      <c r="Z54954">
        <v>5463.67</v>
      </c>
      <c r="AA54954">
        <v>276435.71000000002</v>
      </c>
    </row>
    <row r="54955" spans="23:27" ht="15.75" customHeight="1">
      <c r="W54955" t="s">
        <v>41245</v>
      </c>
      <c r="X54955">
        <v>118599.25</v>
      </c>
      <c r="Y54955">
        <v>118599.25</v>
      </c>
      <c r="Z54955">
        <v>0</v>
      </c>
      <c r="AA54955">
        <v>237476.36</v>
      </c>
    </row>
    <row r="54956" spans="23:27" ht="15.75" customHeight="1">
      <c r="W54956" t="s">
        <v>41246</v>
      </c>
      <c r="X54956">
        <v>104557.59</v>
      </c>
      <c r="Y54956">
        <v>103066.01</v>
      </c>
      <c r="Z54956">
        <v>1491.58</v>
      </c>
      <c r="AA54956">
        <v>152402.69</v>
      </c>
    </row>
    <row r="54957" spans="23:27" ht="15.75" customHeight="1">
      <c r="W54957" t="s">
        <v>41247</v>
      </c>
      <c r="X54957">
        <v>17268.95</v>
      </c>
      <c r="Y54957">
        <v>17268.95</v>
      </c>
      <c r="Z54957">
        <v>0</v>
      </c>
      <c r="AA54957">
        <v>24013.94</v>
      </c>
    </row>
    <row r="54958" spans="23:27" ht="15.75" customHeight="1">
      <c r="W54958" t="s">
        <v>41248</v>
      </c>
      <c r="X54958">
        <v>232553.74</v>
      </c>
      <c r="Y54958">
        <v>231420.32</v>
      </c>
      <c r="Z54958">
        <v>1133.43</v>
      </c>
      <c r="AA54958">
        <v>407403.15</v>
      </c>
    </row>
    <row r="54959" spans="23:27" ht="15.75" customHeight="1">
      <c r="W54959" t="s">
        <v>41249</v>
      </c>
      <c r="X54959">
        <v>43833.31</v>
      </c>
      <c r="Y54959">
        <v>43655.89</v>
      </c>
      <c r="Z54959">
        <v>177.41</v>
      </c>
      <c r="AA54959">
        <v>62607.32</v>
      </c>
    </row>
    <row r="54960" spans="23:27" ht="15.75" customHeight="1">
      <c r="W54960" t="s">
        <v>41250</v>
      </c>
      <c r="X54960">
        <v>50775.08</v>
      </c>
      <c r="Y54960">
        <v>44727.839999999997</v>
      </c>
      <c r="Z54960">
        <v>6047.24</v>
      </c>
      <c r="AA54960">
        <v>49338.720000000001</v>
      </c>
    </row>
    <row r="54961" spans="23:27" ht="15.75" customHeight="1">
      <c r="W54961" t="s">
        <v>41251</v>
      </c>
      <c r="X54961">
        <v>0</v>
      </c>
      <c r="Y54961">
        <v>0</v>
      </c>
      <c r="Z54961">
        <v>0</v>
      </c>
      <c r="AA54961">
        <v>0</v>
      </c>
    </row>
    <row r="54962" spans="23:27" ht="15.75" customHeight="1">
      <c r="W54962" t="s">
        <v>41252</v>
      </c>
      <c r="X54962">
        <v>270331.11</v>
      </c>
      <c r="Y54962">
        <v>270195.74</v>
      </c>
      <c r="Z54962">
        <v>135.37</v>
      </c>
      <c r="AA54962">
        <v>424884.46</v>
      </c>
    </row>
    <row r="54963" spans="23:27" ht="15.75" customHeight="1">
      <c r="W54963" t="s">
        <v>41253</v>
      </c>
      <c r="X54963">
        <v>132945.98000000001</v>
      </c>
      <c r="Y54963">
        <v>117139.63</v>
      </c>
      <c r="Z54963">
        <v>15806.35</v>
      </c>
      <c r="AA54963">
        <v>152060.6</v>
      </c>
    </row>
    <row r="54964" spans="23:27" ht="15.75" customHeight="1">
      <c r="W54964" t="s">
        <v>41254</v>
      </c>
      <c r="X54964">
        <v>261858.58</v>
      </c>
      <c r="Y54964">
        <v>261297.06</v>
      </c>
      <c r="Z54964">
        <v>561.53</v>
      </c>
      <c r="AA54964">
        <v>370622.6</v>
      </c>
    </row>
    <row r="54965" spans="23:27" ht="15.75" customHeight="1">
      <c r="W54965" t="s">
        <v>41255</v>
      </c>
      <c r="X54965">
        <v>62998.04</v>
      </c>
      <c r="Y54965">
        <v>62436.04</v>
      </c>
      <c r="Z54965">
        <v>562</v>
      </c>
      <c r="AA54965">
        <v>127250.99</v>
      </c>
    </row>
    <row r="54966" spans="23:27" ht="15.75" customHeight="1">
      <c r="W54966" t="s">
        <v>41256</v>
      </c>
      <c r="X54966">
        <v>61930.78</v>
      </c>
      <c r="Y54966">
        <v>59860.92</v>
      </c>
      <c r="Z54966">
        <v>2069.86</v>
      </c>
      <c r="AA54966">
        <v>92673.79</v>
      </c>
    </row>
    <row r="54967" spans="23:27" ht="15.75" customHeight="1">
      <c r="W54967" t="s">
        <v>41257</v>
      </c>
      <c r="X54967">
        <v>165810.63</v>
      </c>
      <c r="Y54967">
        <v>159940.37</v>
      </c>
      <c r="Z54967">
        <v>5870.26</v>
      </c>
      <c r="AA54967">
        <v>307025.44</v>
      </c>
    </row>
    <row r="54968" spans="23:27" ht="15.75" customHeight="1">
      <c r="W54968" t="s">
        <v>41258</v>
      </c>
      <c r="X54968">
        <v>146822.69</v>
      </c>
      <c r="Y54968">
        <v>145586.69</v>
      </c>
      <c r="Z54968">
        <v>1236</v>
      </c>
      <c r="AA54968">
        <v>257773.38</v>
      </c>
    </row>
    <row r="54969" spans="23:27" ht="15.75" customHeight="1">
      <c r="W54969" t="s">
        <v>41259</v>
      </c>
      <c r="X54969">
        <v>580412</v>
      </c>
      <c r="Y54969">
        <v>541282.54</v>
      </c>
      <c r="Z54969">
        <v>39129.46</v>
      </c>
      <c r="AA54969">
        <v>902781.89</v>
      </c>
    </row>
    <row r="54970" spans="23:27" ht="15.75" customHeight="1">
      <c r="W54970" t="s">
        <v>41260</v>
      </c>
      <c r="X54970">
        <v>94399.17</v>
      </c>
      <c r="Y54970">
        <v>93184.2</v>
      </c>
      <c r="Z54970">
        <v>1214.97</v>
      </c>
      <c r="AA54970">
        <v>169839.55</v>
      </c>
    </row>
    <row r="54971" spans="23:27" ht="15.75" customHeight="1">
      <c r="W54971" t="s">
        <v>41261</v>
      </c>
      <c r="X54971">
        <v>82954.37</v>
      </c>
      <c r="Y54971">
        <v>82893.72</v>
      </c>
      <c r="Z54971">
        <v>60.65</v>
      </c>
      <c r="AA54971">
        <v>173799.11</v>
      </c>
    </row>
    <row r="54972" spans="23:27" ht="15.75" customHeight="1">
      <c r="W54972" t="s">
        <v>41262</v>
      </c>
      <c r="X54972">
        <v>92342.7</v>
      </c>
      <c r="Y54972">
        <v>92065.91</v>
      </c>
      <c r="Z54972">
        <v>276.79000000000002</v>
      </c>
      <c r="AA54972">
        <v>140254.54999999999</v>
      </c>
    </row>
    <row r="54973" spans="23:27" ht="15.75" customHeight="1">
      <c r="W54973" t="s">
        <v>41263</v>
      </c>
      <c r="X54973">
        <v>243402.18</v>
      </c>
      <c r="Y54973">
        <v>242548.84</v>
      </c>
      <c r="Z54973">
        <v>853.34</v>
      </c>
      <c r="AA54973">
        <v>432996.06</v>
      </c>
    </row>
    <row r="54974" spans="23:27" ht="15.75" customHeight="1">
      <c r="W54974" t="s">
        <v>41264</v>
      </c>
      <c r="X54974">
        <v>215927.31</v>
      </c>
      <c r="Y54974">
        <v>215005.18</v>
      </c>
      <c r="Z54974">
        <v>922.14</v>
      </c>
      <c r="AA54974">
        <v>377628.46</v>
      </c>
    </row>
    <row r="54975" spans="23:27" ht="15.75" customHeight="1">
      <c r="W54975" t="s">
        <v>41265</v>
      </c>
      <c r="X54975">
        <v>73977.899999999994</v>
      </c>
      <c r="Y54975">
        <v>73223.77</v>
      </c>
      <c r="Z54975">
        <v>754.12</v>
      </c>
      <c r="AA54975">
        <v>140850.81</v>
      </c>
    </row>
    <row r="54976" spans="23:27" ht="15.75" customHeight="1">
      <c r="W54976" t="s">
        <v>41266</v>
      </c>
      <c r="X54976">
        <v>190910.27</v>
      </c>
      <c r="Y54976">
        <v>190910.27</v>
      </c>
      <c r="Z54976">
        <v>0</v>
      </c>
      <c r="AA54976">
        <v>346614.15</v>
      </c>
    </row>
    <row r="54977" spans="23:27" ht="15.75" customHeight="1">
      <c r="W54977" t="s">
        <v>41267</v>
      </c>
      <c r="X54977">
        <v>263342.63</v>
      </c>
      <c r="Y54977">
        <v>263090.75</v>
      </c>
      <c r="Z54977">
        <v>251.88</v>
      </c>
      <c r="AA54977">
        <v>652992.49</v>
      </c>
    </row>
    <row r="54978" spans="23:27" ht="15.75" customHeight="1">
      <c r="W54978" t="s">
        <v>41268</v>
      </c>
      <c r="X54978">
        <v>57608.79</v>
      </c>
      <c r="Y54978">
        <v>56626.44</v>
      </c>
      <c r="Z54978">
        <v>982.35</v>
      </c>
      <c r="AA54978">
        <v>71027.33</v>
      </c>
    </row>
    <row r="54979" spans="23:27" ht="15.75" customHeight="1">
      <c r="W54979" t="s">
        <v>41269</v>
      </c>
      <c r="X54979">
        <v>105919.15</v>
      </c>
      <c r="Y54979">
        <v>105919.15</v>
      </c>
      <c r="Z54979">
        <v>0</v>
      </c>
      <c r="AA54979">
        <v>180271.23</v>
      </c>
    </row>
    <row r="54980" spans="23:27" ht="15.75" customHeight="1">
      <c r="W54980" t="s">
        <v>41270</v>
      </c>
      <c r="X54980">
        <v>33102.370000000003</v>
      </c>
      <c r="Y54980">
        <v>32770.29</v>
      </c>
      <c r="Z54980">
        <v>332.08</v>
      </c>
      <c r="AA54980">
        <v>35605.4</v>
      </c>
    </row>
    <row r="54981" spans="23:27" ht="15.75" customHeight="1">
      <c r="W54981" t="s">
        <v>41271</v>
      </c>
      <c r="X54981">
        <v>168441.59</v>
      </c>
      <c r="Y54981">
        <v>159272.45000000001</v>
      </c>
      <c r="Z54981">
        <v>9169.15</v>
      </c>
      <c r="AA54981">
        <v>232478.07999999999</v>
      </c>
    </row>
    <row r="54982" spans="23:27" ht="15.75" customHeight="1">
      <c r="W54982" t="s">
        <v>41272</v>
      </c>
      <c r="X54982">
        <v>325680.19</v>
      </c>
      <c r="Y54982">
        <v>324399.07</v>
      </c>
      <c r="Z54982">
        <v>1281.1199999999999</v>
      </c>
      <c r="AA54982">
        <v>521555.22</v>
      </c>
    </row>
    <row r="54983" spans="23:27" ht="15.75" customHeight="1">
      <c r="W54983" t="s">
        <v>41273</v>
      </c>
      <c r="X54983">
        <v>42482.26</v>
      </c>
      <c r="Y54983">
        <v>41744.230000000003</v>
      </c>
      <c r="Z54983">
        <v>738.03</v>
      </c>
      <c r="AA54983">
        <v>59257.27</v>
      </c>
    </row>
    <row r="54984" spans="23:27" ht="15.75" customHeight="1">
      <c r="W54984" t="s">
        <v>41274</v>
      </c>
      <c r="X54984">
        <v>187040.63</v>
      </c>
      <c r="Y54984">
        <v>186694.51</v>
      </c>
      <c r="Z54984">
        <v>346.12</v>
      </c>
      <c r="AA54984">
        <v>285490.08</v>
      </c>
    </row>
    <row r="54985" spans="23:27" ht="15.75" customHeight="1">
      <c r="W54985" t="s">
        <v>41275</v>
      </c>
      <c r="X54985">
        <v>918957.47</v>
      </c>
      <c r="Y54985">
        <v>907477.89</v>
      </c>
      <c r="Z54985">
        <v>11479.58</v>
      </c>
      <c r="AA54985">
        <v>1652990.41</v>
      </c>
    </row>
    <row r="54986" spans="23:27" ht="15.75" customHeight="1">
      <c r="W54986" t="s">
        <v>41276</v>
      </c>
      <c r="X54986">
        <v>91473.98</v>
      </c>
      <c r="Y54986">
        <v>90869.96</v>
      </c>
      <c r="Z54986">
        <v>604.02</v>
      </c>
      <c r="AA54986">
        <v>162213.94</v>
      </c>
    </row>
    <row r="54987" spans="23:27" ht="15.75" customHeight="1">
      <c r="W54987" t="s">
        <v>41277</v>
      </c>
      <c r="X54987">
        <v>76533.009999999995</v>
      </c>
      <c r="Y54987">
        <v>76442.45</v>
      </c>
      <c r="Z54987">
        <v>90.56</v>
      </c>
      <c r="AA54987">
        <v>142650.91</v>
      </c>
    </row>
    <row r="54988" spans="23:27" ht="15.75" customHeight="1">
      <c r="W54988" t="s">
        <v>41278</v>
      </c>
      <c r="X54988">
        <v>187434.02</v>
      </c>
      <c r="Y54988">
        <v>186817.61</v>
      </c>
      <c r="Z54988">
        <v>616.41</v>
      </c>
      <c r="AA54988">
        <v>335226.57</v>
      </c>
    </row>
    <row r="54989" spans="23:27" ht="15.75" customHeight="1">
      <c r="W54989" t="s">
        <v>41279</v>
      </c>
      <c r="X54989">
        <v>350019</v>
      </c>
      <c r="Y54989">
        <v>349940.92</v>
      </c>
      <c r="Z54989">
        <v>78.08</v>
      </c>
      <c r="AA54989">
        <v>629008.71</v>
      </c>
    </row>
    <row r="54990" spans="23:27" ht="15.75" customHeight="1">
      <c r="W54990" t="s">
        <v>41280</v>
      </c>
      <c r="X54990">
        <v>106669.55</v>
      </c>
      <c r="Y54990">
        <v>102171.36</v>
      </c>
      <c r="Z54990">
        <v>4498.1899999999996</v>
      </c>
      <c r="AA54990">
        <v>174341.83</v>
      </c>
    </row>
    <row r="54991" spans="23:27" ht="15.75" customHeight="1">
      <c r="W54991" t="s">
        <v>41281</v>
      </c>
      <c r="X54991">
        <v>66951.77</v>
      </c>
      <c r="Y54991">
        <v>66951.77</v>
      </c>
      <c r="Z54991">
        <v>0</v>
      </c>
      <c r="AA54991">
        <v>137925.56</v>
      </c>
    </row>
    <row r="54992" spans="23:27" ht="15.75" customHeight="1">
      <c r="W54992" t="s">
        <v>41282</v>
      </c>
      <c r="X54992">
        <v>0</v>
      </c>
      <c r="Y54992">
        <v>0</v>
      </c>
      <c r="Z54992">
        <v>0</v>
      </c>
      <c r="AA54992">
        <v>0</v>
      </c>
    </row>
    <row r="54993" spans="23:27" ht="15.75" customHeight="1">
      <c r="W54993" t="s">
        <v>41283</v>
      </c>
      <c r="X54993">
        <v>0</v>
      </c>
      <c r="Y54993">
        <v>0</v>
      </c>
      <c r="Z54993">
        <v>0</v>
      </c>
      <c r="AA54993">
        <v>0</v>
      </c>
    </row>
    <row r="54994" spans="23:27" ht="15.75" customHeight="1">
      <c r="W54994" t="s">
        <v>71980</v>
      </c>
      <c r="X54994">
        <v>40419.22</v>
      </c>
      <c r="Y54994">
        <v>40419.22</v>
      </c>
      <c r="Z54994">
        <v>0</v>
      </c>
      <c r="AA54994">
        <v>98843.87</v>
      </c>
    </row>
    <row r="54995" spans="23:27" ht="15.75" customHeight="1">
      <c r="W54995" t="s">
        <v>41284</v>
      </c>
      <c r="X54995">
        <v>0</v>
      </c>
      <c r="Y54995">
        <v>0</v>
      </c>
      <c r="Z54995">
        <v>0</v>
      </c>
      <c r="AA54995">
        <v>0</v>
      </c>
    </row>
    <row r="54996" spans="23:27" ht="15.75" customHeight="1">
      <c r="W54996" t="s">
        <v>41285</v>
      </c>
      <c r="X54996">
        <v>38979.129999999997</v>
      </c>
      <c r="Y54996">
        <v>38979.129999999997</v>
      </c>
      <c r="Z54996">
        <v>0</v>
      </c>
      <c r="AA54996">
        <v>60237.49</v>
      </c>
    </row>
    <row r="54997" spans="23:27" ht="15.75" customHeight="1">
      <c r="W54997" t="s">
        <v>83139</v>
      </c>
      <c r="X54997">
        <v>0</v>
      </c>
      <c r="Y54997">
        <v>0</v>
      </c>
      <c r="Z54997">
        <v>0</v>
      </c>
      <c r="AA54997">
        <v>0</v>
      </c>
    </row>
    <row r="54998" spans="23:27" ht="15.75" customHeight="1">
      <c r="W54998" t="s">
        <v>88390</v>
      </c>
      <c r="X54998">
        <v>0</v>
      </c>
      <c r="Y54998">
        <v>0</v>
      </c>
      <c r="Z54998">
        <v>0</v>
      </c>
      <c r="AA54998">
        <v>0</v>
      </c>
    </row>
    <row r="54999" spans="23:27" ht="15.75" customHeight="1">
      <c r="W54999" t="s">
        <v>41286</v>
      </c>
      <c r="X54999">
        <v>65397.78</v>
      </c>
      <c r="Y54999">
        <v>65131.58</v>
      </c>
      <c r="Z54999">
        <v>266.20999999999998</v>
      </c>
      <c r="AA54999">
        <v>109921.29</v>
      </c>
    </row>
    <row r="55000" spans="23:27" ht="15.75" customHeight="1">
      <c r="W55000" t="s">
        <v>71979</v>
      </c>
      <c r="X55000">
        <v>26606.27</v>
      </c>
      <c r="Y55000">
        <v>26446.69</v>
      </c>
      <c r="Z55000">
        <v>159.58000000000001</v>
      </c>
      <c r="AA55000">
        <v>51151.48</v>
      </c>
    </row>
    <row r="55001" spans="23:27" ht="15.75" customHeight="1">
      <c r="W55001" t="s">
        <v>83140</v>
      </c>
      <c r="X55001">
        <v>0</v>
      </c>
      <c r="Y55001">
        <v>0</v>
      </c>
      <c r="Z55001">
        <v>0</v>
      </c>
      <c r="AA55001">
        <v>0</v>
      </c>
    </row>
    <row r="55002" spans="23:27" ht="15.75" customHeight="1">
      <c r="W55002" t="s">
        <v>41287</v>
      </c>
      <c r="X55002">
        <v>261817.21</v>
      </c>
      <c r="Y55002">
        <v>259651.79</v>
      </c>
      <c r="Z55002">
        <v>2165.42</v>
      </c>
      <c r="AA55002">
        <v>434880.83</v>
      </c>
    </row>
    <row r="55003" spans="23:27" ht="15.75" customHeight="1">
      <c r="W55003" t="s">
        <v>41288</v>
      </c>
      <c r="X55003">
        <v>284429.59999999998</v>
      </c>
      <c r="Y55003">
        <v>270109.71999999997</v>
      </c>
      <c r="Z55003">
        <v>14319.88</v>
      </c>
      <c r="AA55003">
        <v>496862.15</v>
      </c>
    </row>
    <row r="55004" spans="23:27" ht="15.75" customHeight="1">
      <c r="W55004" t="s">
        <v>71978</v>
      </c>
      <c r="X55004">
        <v>78186.080000000002</v>
      </c>
      <c r="Y55004">
        <v>77600.649999999994</v>
      </c>
      <c r="Z55004">
        <v>585.42999999999995</v>
      </c>
      <c r="AA55004">
        <v>131204.48000000001</v>
      </c>
    </row>
    <row r="55005" spans="23:27" ht="15.75" customHeight="1">
      <c r="W55005" t="s">
        <v>41289</v>
      </c>
      <c r="X55005">
        <v>6413.76</v>
      </c>
      <c r="Y55005">
        <v>5787.48</v>
      </c>
      <c r="Z55005">
        <v>626.28</v>
      </c>
      <c r="AA55005">
        <v>5787.48</v>
      </c>
    </row>
    <row r="55006" spans="23:27" ht="15.75" customHeight="1">
      <c r="W55006" t="s">
        <v>88391</v>
      </c>
      <c r="X55006">
        <v>0</v>
      </c>
      <c r="Y55006">
        <v>0</v>
      </c>
      <c r="Z55006">
        <v>0</v>
      </c>
      <c r="AA55006">
        <v>0</v>
      </c>
    </row>
    <row r="55007" spans="23:27" ht="15.75" customHeight="1">
      <c r="W55007" t="s">
        <v>41290</v>
      </c>
      <c r="X55007">
        <v>0</v>
      </c>
      <c r="Y55007">
        <v>0</v>
      </c>
      <c r="Z55007">
        <v>0</v>
      </c>
      <c r="AA55007">
        <v>0</v>
      </c>
    </row>
    <row r="55008" spans="23:27" ht="15.75" customHeight="1">
      <c r="W55008" t="s">
        <v>71977</v>
      </c>
      <c r="X55008">
        <v>0</v>
      </c>
      <c r="Y55008">
        <v>0</v>
      </c>
      <c r="Z55008">
        <v>0</v>
      </c>
      <c r="AA55008">
        <v>0</v>
      </c>
    </row>
    <row r="55009" spans="23:27" ht="15.75" customHeight="1">
      <c r="W55009" t="s">
        <v>71976</v>
      </c>
      <c r="X55009">
        <v>61601.57</v>
      </c>
      <c r="Y55009">
        <v>58616.71</v>
      </c>
      <c r="Z55009">
        <v>2984.86</v>
      </c>
      <c r="AA55009">
        <v>86693.97</v>
      </c>
    </row>
    <row r="55010" spans="23:27" ht="15.75" customHeight="1">
      <c r="W55010" t="s">
        <v>41291</v>
      </c>
      <c r="X55010">
        <v>102959.67999999999</v>
      </c>
      <c r="Y55010">
        <v>101952.62</v>
      </c>
      <c r="Z55010">
        <v>1007.06</v>
      </c>
      <c r="AA55010">
        <v>156641.53</v>
      </c>
    </row>
    <row r="55011" spans="23:27" ht="15.75" customHeight="1">
      <c r="W55011" t="s">
        <v>41292</v>
      </c>
      <c r="X55011">
        <v>401910.29</v>
      </c>
      <c r="Y55011">
        <v>380374.17</v>
      </c>
      <c r="Z55011">
        <v>21536.12</v>
      </c>
      <c r="AA55011">
        <v>651092.36</v>
      </c>
    </row>
    <row r="55012" spans="23:27" ht="15.75" customHeight="1">
      <c r="W55012" t="s">
        <v>41293</v>
      </c>
      <c r="X55012">
        <v>0</v>
      </c>
      <c r="Y55012">
        <v>0</v>
      </c>
      <c r="Z55012">
        <v>0</v>
      </c>
      <c r="AA55012">
        <v>0</v>
      </c>
    </row>
    <row r="55013" spans="23:27" ht="15.75" customHeight="1">
      <c r="W55013" t="s">
        <v>41294</v>
      </c>
      <c r="X55013">
        <v>89366.71</v>
      </c>
      <c r="Y55013">
        <v>89366.71</v>
      </c>
      <c r="Z55013">
        <v>0</v>
      </c>
      <c r="AA55013">
        <v>119108.74</v>
      </c>
    </row>
    <row r="55014" spans="23:27" ht="15.75" customHeight="1">
      <c r="W55014" t="s">
        <v>71975</v>
      </c>
      <c r="X55014">
        <v>222235.86</v>
      </c>
      <c r="Y55014">
        <v>192110.22</v>
      </c>
      <c r="Z55014">
        <v>30125.63</v>
      </c>
      <c r="AA55014">
        <v>239933.77</v>
      </c>
    </row>
    <row r="55015" spans="23:27" ht="15.75" customHeight="1">
      <c r="W55015" t="s">
        <v>41295</v>
      </c>
      <c r="X55015">
        <v>56095.21</v>
      </c>
      <c r="Y55015">
        <v>56095.21</v>
      </c>
      <c r="Z55015">
        <v>0</v>
      </c>
      <c r="AA55015">
        <v>130605.37</v>
      </c>
    </row>
    <row r="55016" spans="23:27" ht="15.75" customHeight="1">
      <c r="W55016" t="s">
        <v>41296</v>
      </c>
      <c r="X55016">
        <v>43459.51</v>
      </c>
      <c r="Y55016">
        <v>43459.51</v>
      </c>
      <c r="Z55016">
        <v>0</v>
      </c>
      <c r="AA55016">
        <v>79918.399999999994</v>
      </c>
    </row>
    <row r="55017" spans="23:27" ht="15.75" customHeight="1">
      <c r="W55017" t="s">
        <v>41297</v>
      </c>
      <c r="X55017">
        <v>0</v>
      </c>
      <c r="Y55017">
        <v>0</v>
      </c>
      <c r="Z55017">
        <v>0</v>
      </c>
      <c r="AA55017">
        <v>0</v>
      </c>
    </row>
    <row r="55018" spans="23:27" ht="15.75" customHeight="1">
      <c r="W55018" t="s">
        <v>41298</v>
      </c>
      <c r="X55018">
        <v>52921.07</v>
      </c>
      <c r="Y55018">
        <v>52921.07</v>
      </c>
      <c r="Z55018">
        <v>0</v>
      </c>
      <c r="AA55018">
        <v>112774.82</v>
      </c>
    </row>
    <row r="55019" spans="23:27" ht="15.75" customHeight="1">
      <c r="W55019" t="s">
        <v>83141</v>
      </c>
      <c r="X55019">
        <v>0</v>
      </c>
      <c r="Y55019">
        <v>0</v>
      </c>
      <c r="Z55019">
        <v>0</v>
      </c>
      <c r="AA55019">
        <v>0</v>
      </c>
    </row>
    <row r="55020" spans="23:27" ht="15.75" customHeight="1">
      <c r="W55020" t="s">
        <v>71974</v>
      </c>
      <c r="X55020">
        <v>59794.04</v>
      </c>
      <c r="Y55020">
        <v>59292.75</v>
      </c>
      <c r="Z55020">
        <v>501.29</v>
      </c>
      <c r="AA55020">
        <v>119334.23</v>
      </c>
    </row>
    <row r="55021" spans="23:27" ht="15.75" customHeight="1">
      <c r="W55021" t="s">
        <v>41299</v>
      </c>
      <c r="X55021">
        <v>206028.87</v>
      </c>
      <c r="Y55021">
        <v>206028.87</v>
      </c>
      <c r="Z55021">
        <v>0</v>
      </c>
      <c r="AA55021">
        <v>256608.31</v>
      </c>
    </row>
    <row r="55022" spans="23:27" ht="15.75" customHeight="1">
      <c r="W55022" t="s">
        <v>71973</v>
      </c>
      <c r="X55022">
        <v>46027.92</v>
      </c>
      <c r="Y55022">
        <v>46027.92</v>
      </c>
      <c r="Z55022">
        <v>0</v>
      </c>
      <c r="AA55022">
        <v>81918.95</v>
      </c>
    </row>
    <row r="55023" spans="23:27" ht="15.75" customHeight="1">
      <c r="W55023" t="s">
        <v>71972</v>
      </c>
      <c r="X55023">
        <v>106940</v>
      </c>
      <c r="Y55023">
        <v>98432.26</v>
      </c>
      <c r="Z55023">
        <v>8507.74</v>
      </c>
      <c r="AA55023">
        <v>107651.62</v>
      </c>
    </row>
    <row r="55024" spans="23:27" ht="15.75" customHeight="1">
      <c r="W55024" t="s">
        <v>41300</v>
      </c>
      <c r="X55024">
        <v>24109.26</v>
      </c>
      <c r="Y55024">
        <v>23617.23</v>
      </c>
      <c r="Z55024">
        <v>492.03</v>
      </c>
      <c r="AA55024">
        <v>30531.32</v>
      </c>
    </row>
    <row r="55025" spans="23:27" ht="15.75" customHeight="1">
      <c r="W55025" t="s">
        <v>41301</v>
      </c>
      <c r="X55025">
        <v>0</v>
      </c>
      <c r="Y55025">
        <v>0</v>
      </c>
      <c r="Z55025">
        <v>0</v>
      </c>
      <c r="AA55025">
        <v>0</v>
      </c>
    </row>
    <row r="55026" spans="23:27" ht="15.75" customHeight="1">
      <c r="W55026" t="s">
        <v>88392</v>
      </c>
      <c r="X55026">
        <v>0</v>
      </c>
      <c r="Y55026">
        <v>0</v>
      </c>
      <c r="Z55026">
        <v>0</v>
      </c>
      <c r="AA55026">
        <v>0</v>
      </c>
    </row>
    <row r="55027" spans="23:27" ht="15.75" customHeight="1">
      <c r="W55027" t="s">
        <v>83142</v>
      </c>
      <c r="X55027">
        <v>0</v>
      </c>
      <c r="Y55027">
        <v>0</v>
      </c>
      <c r="Z55027">
        <v>0</v>
      </c>
      <c r="AA55027">
        <v>0</v>
      </c>
    </row>
    <row r="55028" spans="23:27" ht="15.75" customHeight="1">
      <c r="W55028" t="s">
        <v>41302</v>
      </c>
      <c r="X55028">
        <v>0</v>
      </c>
      <c r="Y55028">
        <v>0</v>
      </c>
      <c r="Z55028">
        <v>0</v>
      </c>
      <c r="AA55028">
        <v>0</v>
      </c>
    </row>
    <row r="55029" spans="23:27" ht="15.75" customHeight="1">
      <c r="W55029" t="s">
        <v>41303</v>
      </c>
      <c r="X55029">
        <v>77525</v>
      </c>
      <c r="Y55029">
        <v>77525</v>
      </c>
      <c r="Z55029">
        <v>0</v>
      </c>
      <c r="AA55029">
        <v>164028.34</v>
      </c>
    </row>
    <row r="55030" spans="23:27" ht="15.75" customHeight="1">
      <c r="W55030" t="s">
        <v>41304</v>
      </c>
      <c r="X55030">
        <v>57338.5</v>
      </c>
      <c r="Y55030">
        <v>57338.5</v>
      </c>
      <c r="Z55030">
        <v>0</v>
      </c>
      <c r="AA55030">
        <v>142817.01999999999</v>
      </c>
    </row>
    <row r="55031" spans="23:27" ht="15.75" customHeight="1">
      <c r="W55031" t="s">
        <v>41305</v>
      </c>
      <c r="X55031">
        <v>50554.17</v>
      </c>
      <c r="Y55031">
        <v>50151.4</v>
      </c>
      <c r="Z55031">
        <v>402.77</v>
      </c>
      <c r="AA55031">
        <v>135349.65</v>
      </c>
    </row>
    <row r="55032" spans="23:27" ht="15.75" customHeight="1">
      <c r="W55032" t="s">
        <v>88393</v>
      </c>
      <c r="X55032">
        <v>0</v>
      </c>
      <c r="Y55032">
        <v>0</v>
      </c>
      <c r="Z55032">
        <v>0</v>
      </c>
      <c r="AA55032">
        <v>0</v>
      </c>
    </row>
    <row r="55033" spans="23:27" ht="15.75" customHeight="1">
      <c r="W55033" t="s">
        <v>41306</v>
      </c>
      <c r="X55033">
        <v>107510.8</v>
      </c>
      <c r="Y55033">
        <v>107510.8</v>
      </c>
      <c r="Z55033">
        <v>0</v>
      </c>
      <c r="AA55033">
        <v>209647.24</v>
      </c>
    </row>
    <row r="55034" spans="23:27" ht="15.75" customHeight="1">
      <c r="W55034" t="s">
        <v>88394</v>
      </c>
      <c r="X55034">
        <v>0</v>
      </c>
      <c r="Y55034">
        <v>0</v>
      </c>
      <c r="Z55034">
        <v>0</v>
      </c>
      <c r="AA55034">
        <v>0</v>
      </c>
    </row>
    <row r="55035" spans="23:27" ht="15.75" customHeight="1">
      <c r="W55035" t="s">
        <v>41307</v>
      </c>
      <c r="X55035">
        <v>31576.47</v>
      </c>
      <c r="Y55035">
        <v>31576.47</v>
      </c>
      <c r="Z55035">
        <v>0</v>
      </c>
      <c r="AA55035">
        <v>93604.53</v>
      </c>
    </row>
    <row r="55036" spans="23:27" ht="15.75" customHeight="1">
      <c r="W55036" t="s">
        <v>71971</v>
      </c>
      <c r="X55036">
        <v>37782.81</v>
      </c>
      <c r="Y55036">
        <v>37194.769999999997</v>
      </c>
      <c r="Z55036">
        <v>588.04999999999995</v>
      </c>
      <c r="AA55036">
        <v>68895.649999999994</v>
      </c>
    </row>
    <row r="55037" spans="23:27" ht="15.75" customHeight="1">
      <c r="W55037" t="s">
        <v>41308</v>
      </c>
      <c r="X55037">
        <v>1511.38</v>
      </c>
      <c r="Y55037">
        <v>1511.38</v>
      </c>
      <c r="Z55037">
        <v>0</v>
      </c>
      <c r="AA55037">
        <v>1511.38</v>
      </c>
    </row>
    <row r="55038" spans="23:27" ht="15.75" customHeight="1">
      <c r="W55038" t="s">
        <v>41309</v>
      </c>
      <c r="X55038">
        <v>0</v>
      </c>
      <c r="Y55038">
        <v>0</v>
      </c>
      <c r="Z55038">
        <v>0</v>
      </c>
      <c r="AA55038">
        <v>0</v>
      </c>
    </row>
    <row r="55039" spans="23:27" ht="15.75" customHeight="1">
      <c r="W55039" t="s">
        <v>41310</v>
      </c>
      <c r="X55039">
        <v>4448.8100000000004</v>
      </c>
      <c r="Y55039">
        <v>4448.8100000000004</v>
      </c>
      <c r="Z55039">
        <v>0</v>
      </c>
      <c r="AA55039">
        <v>6843.44</v>
      </c>
    </row>
    <row r="55040" spans="23:27" ht="15.75" customHeight="1">
      <c r="W55040" t="s">
        <v>41311</v>
      </c>
      <c r="X55040">
        <v>0</v>
      </c>
      <c r="Y55040">
        <v>0</v>
      </c>
      <c r="Z55040">
        <v>0</v>
      </c>
      <c r="AA55040">
        <v>0</v>
      </c>
    </row>
    <row r="55041" spans="23:27" ht="15.75" customHeight="1">
      <c r="W55041" t="s">
        <v>41312</v>
      </c>
      <c r="X55041">
        <v>110049.94</v>
      </c>
      <c r="Y55041">
        <v>110049.94</v>
      </c>
      <c r="Z55041">
        <v>0</v>
      </c>
      <c r="AA55041">
        <v>216702.65</v>
      </c>
    </row>
    <row r="55042" spans="23:27" ht="15.75" customHeight="1">
      <c r="W55042" t="s">
        <v>41313</v>
      </c>
      <c r="X55042">
        <v>6847.42</v>
      </c>
      <c r="Y55042">
        <v>6847.42</v>
      </c>
      <c r="Z55042">
        <v>0</v>
      </c>
      <c r="AA55042">
        <v>6847.42</v>
      </c>
    </row>
    <row r="55043" spans="23:27" ht="15.75" customHeight="1">
      <c r="W55043" t="s">
        <v>41314</v>
      </c>
      <c r="X55043">
        <v>0</v>
      </c>
      <c r="Y55043">
        <v>0</v>
      </c>
      <c r="Z55043">
        <v>0</v>
      </c>
      <c r="AA55043">
        <v>0</v>
      </c>
    </row>
    <row r="55044" spans="23:27" ht="15.75" customHeight="1">
      <c r="W55044" t="s">
        <v>71970</v>
      </c>
      <c r="X55044">
        <v>19559.63</v>
      </c>
      <c r="Y55044">
        <v>18127.169999999998</v>
      </c>
      <c r="Z55044">
        <v>1432.47</v>
      </c>
      <c r="AA55044">
        <v>25681.35</v>
      </c>
    </row>
    <row r="55045" spans="23:27" ht="15.75" customHeight="1">
      <c r="W55045" t="s">
        <v>41315</v>
      </c>
      <c r="X55045">
        <v>0</v>
      </c>
      <c r="Y55045">
        <v>0</v>
      </c>
      <c r="Z55045">
        <v>0</v>
      </c>
      <c r="AA55045">
        <v>0</v>
      </c>
    </row>
    <row r="55046" spans="23:27" ht="15.75" customHeight="1">
      <c r="W55046" t="s">
        <v>88395</v>
      </c>
      <c r="X55046">
        <v>0</v>
      </c>
      <c r="Y55046">
        <v>0</v>
      </c>
      <c r="Z55046">
        <v>0</v>
      </c>
      <c r="AA55046">
        <v>0</v>
      </c>
    </row>
    <row r="55047" spans="23:27" ht="15.75" customHeight="1">
      <c r="W55047" t="s">
        <v>41316</v>
      </c>
      <c r="X55047">
        <v>5372.2</v>
      </c>
      <c r="Y55047">
        <v>4276.53</v>
      </c>
      <c r="Z55047">
        <v>1095.67</v>
      </c>
      <c r="AA55047">
        <v>4276.53</v>
      </c>
    </row>
    <row r="55048" spans="23:27" ht="15.75" customHeight="1">
      <c r="W55048" t="s">
        <v>41317</v>
      </c>
      <c r="X55048">
        <v>70806.75</v>
      </c>
      <c r="Y55048">
        <v>69621.98</v>
      </c>
      <c r="Z55048">
        <v>1184.77</v>
      </c>
      <c r="AA55048">
        <v>96512.28</v>
      </c>
    </row>
    <row r="55049" spans="23:27" ht="15.75" customHeight="1">
      <c r="W55049" t="s">
        <v>71969</v>
      </c>
      <c r="X55049">
        <v>37473.54</v>
      </c>
      <c r="Y55049">
        <v>37473.54</v>
      </c>
      <c r="Z55049">
        <v>0</v>
      </c>
      <c r="AA55049">
        <v>61664.97</v>
      </c>
    </row>
    <row r="55050" spans="23:27" ht="15.75" customHeight="1">
      <c r="W55050" t="s">
        <v>41318</v>
      </c>
      <c r="X55050">
        <v>0</v>
      </c>
      <c r="Y55050">
        <v>0</v>
      </c>
      <c r="Z55050">
        <v>0</v>
      </c>
      <c r="AA55050">
        <v>0</v>
      </c>
    </row>
    <row r="55051" spans="23:27" ht="15.75" customHeight="1">
      <c r="W55051" t="s">
        <v>71968</v>
      </c>
      <c r="X55051">
        <v>0</v>
      </c>
      <c r="Y55051">
        <v>0</v>
      </c>
      <c r="Z55051">
        <v>0</v>
      </c>
      <c r="AA55051">
        <v>0</v>
      </c>
    </row>
    <row r="55052" spans="23:27" ht="15.75" customHeight="1">
      <c r="W55052" t="s">
        <v>41319</v>
      </c>
      <c r="X55052">
        <v>138787.04999999999</v>
      </c>
      <c r="Y55052">
        <v>134800.93</v>
      </c>
      <c r="Z55052">
        <v>3986.13</v>
      </c>
      <c r="AA55052">
        <v>194733.77</v>
      </c>
    </row>
    <row r="55053" spans="23:27" ht="15.75" customHeight="1">
      <c r="W55053" t="s">
        <v>88396</v>
      </c>
      <c r="X55053">
        <v>0</v>
      </c>
      <c r="Y55053">
        <v>0</v>
      </c>
      <c r="Z55053">
        <v>0</v>
      </c>
      <c r="AA55053">
        <v>0</v>
      </c>
    </row>
    <row r="55054" spans="23:27" ht="15.75" customHeight="1">
      <c r="W55054" t="s">
        <v>41320</v>
      </c>
      <c r="X55054">
        <v>4041.89</v>
      </c>
      <c r="Y55054">
        <v>3887.14</v>
      </c>
      <c r="Z55054">
        <v>154.75</v>
      </c>
      <c r="AA55054">
        <v>3887.14</v>
      </c>
    </row>
    <row r="55055" spans="23:27" ht="15.75" customHeight="1">
      <c r="W55055" t="s">
        <v>41321</v>
      </c>
      <c r="X55055">
        <v>206549.67</v>
      </c>
      <c r="Y55055">
        <v>202503.25</v>
      </c>
      <c r="Z55055">
        <v>4046.42</v>
      </c>
      <c r="AA55055">
        <v>492350.97</v>
      </c>
    </row>
    <row r="55056" spans="23:27" ht="15.75" customHeight="1">
      <c r="W55056" t="s">
        <v>71967</v>
      </c>
      <c r="X55056">
        <v>14369.29</v>
      </c>
      <c r="Y55056">
        <v>13491.04</v>
      </c>
      <c r="Z55056">
        <v>878.25</v>
      </c>
      <c r="AA55056">
        <v>15897.73</v>
      </c>
    </row>
    <row r="55057" spans="23:27" ht="15.75" customHeight="1">
      <c r="W55057" t="s">
        <v>41322</v>
      </c>
      <c r="X55057">
        <v>0</v>
      </c>
      <c r="Y55057">
        <v>0</v>
      </c>
      <c r="Z55057">
        <v>0</v>
      </c>
      <c r="AA55057">
        <v>0</v>
      </c>
    </row>
    <row r="55058" spans="23:27" ht="15.75" customHeight="1">
      <c r="W55058" t="s">
        <v>71966</v>
      </c>
      <c r="X55058">
        <v>11453.83</v>
      </c>
      <c r="Y55058">
        <v>11453.83</v>
      </c>
      <c r="Z55058">
        <v>0</v>
      </c>
      <c r="AA55058">
        <v>15316.84</v>
      </c>
    </row>
    <row r="55059" spans="23:27" ht="15.75" customHeight="1">
      <c r="W55059" t="s">
        <v>88397</v>
      </c>
      <c r="X55059">
        <v>0</v>
      </c>
      <c r="Y55059">
        <v>0</v>
      </c>
      <c r="Z55059">
        <v>0</v>
      </c>
      <c r="AA55059">
        <v>0</v>
      </c>
    </row>
    <row r="55060" spans="23:27" ht="15.75" customHeight="1">
      <c r="W55060" t="s">
        <v>41323</v>
      </c>
      <c r="X55060">
        <v>52262.61</v>
      </c>
      <c r="Y55060">
        <v>51959.58</v>
      </c>
      <c r="Z55060">
        <v>303.02999999999997</v>
      </c>
      <c r="AA55060">
        <v>78255.710000000006</v>
      </c>
    </row>
    <row r="55061" spans="23:27" ht="15.75" customHeight="1">
      <c r="W55061" t="s">
        <v>41324</v>
      </c>
      <c r="X55061">
        <v>0</v>
      </c>
      <c r="Y55061">
        <v>0</v>
      </c>
      <c r="Z55061">
        <v>0</v>
      </c>
      <c r="AA55061">
        <v>0</v>
      </c>
    </row>
    <row r="55062" spans="23:27" ht="15.75" customHeight="1">
      <c r="W55062" t="s">
        <v>41325</v>
      </c>
      <c r="X55062">
        <v>19524.82</v>
      </c>
      <c r="Y55062">
        <v>19318.03</v>
      </c>
      <c r="Z55062">
        <v>206.79</v>
      </c>
      <c r="AA55062">
        <v>31446.77</v>
      </c>
    </row>
    <row r="55063" spans="23:27" ht="15.75" customHeight="1">
      <c r="W55063" t="s">
        <v>88398</v>
      </c>
      <c r="X55063">
        <v>0</v>
      </c>
      <c r="Y55063">
        <v>0</v>
      </c>
      <c r="Z55063">
        <v>0</v>
      </c>
      <c r="AA55063">
        <v>0</v>
      </c>
    </row>
    <row r="55064" spans="23:27" ht="15.75" customHeight="1">
      <c r="W55064" t="s">
        <v>88399</v>
      </c>
      <c r="X55064">
        <v>118322.71</v>
      </c>
      <c r="Y55064">
        <v>117544.31</v>
      </c>
      <c r="Z55064">
        <v>778.4</v>
      </c>
      <c r="AA55064">
        <v>187799.27</v>
      </c>
    </row>
    <row r="55065" spans="23:27" ht="15.75" customHeight="1">
      <c r="W55065" t="s">
        <v>41326</v>
      </c>
      <c r="X55065">
        <v>29930.13</v>
      </c>
      <c r="Y55065">
        <v>29930.13</v>
      </c>
      <c r="Z55065">
        <v>0</v>
      </c>
      <c r="AA55065">
        <v>59302.78</v>
      </c>
    </row>
    <row r="55066" spans="23:27" ht="15.75" customHeight="1">
      <c r="W55066" t="s">
        <v>88400</v>
      </c>
      <c r="X55066">
        <v>0</v>
      </c>
      <c r="Y55066">
        <v>0</v>
      </c>
      <c r="Z55066">
        <v>0</v>
      </c>
      <c r="AA55066">
        <v>0</v>
      </c>
    </row>
    <row r="55067" spans="23:27" ht="15.75" customHeight="1">
      <c r="W55067" t="s">
        <v>41327</v>
      </c>
      <c r="X55067">
        <v>74418.19</v>
      </c>
      <c r="Y55067">
        <v>74418.19</v>
      </c>
      <c r="Z55067">
        <v>0</v>
      </c>
      <c r="AA55067">
        <v>151432.26999999999</v>
      </c>
    </row>
    <row r="55068" spans="23:27" ht="15.75" customHeight="1">
      <c r="W55068" t="s">
        <v>41328</v>
      </c>
      <c r="X55068">
        <v>4234.01</v>
      </c>
      <c r="Y55068">
        <v>4234.01</v>
      </c>
      <c r="Z55068">
        <v>0</v>
      </c>
      <c r="AA55068">
        <v>4234.01</v>
      </c>
    </row>
    <row r="55069" spans="23:27" ht="15.75" customHeight="1">
      <c r="W55069" t="s">
        <v>41329</v>
      </c>
      <c r="X55069">
        <v>134100.79999999999</v>
      </c>
      <c r="Y55069">
        <v>132817.41</v>
      </c>
      <c r="Z55069">
        <v>1283.3900000000001</v>
      </c>
      <c r="AA55069">
        <v>283924.74</v>
      </c>
    </row>
    <row r="55070" spans="23:27" ht="15.75" customHeight="1">
      <c r="W55070" t="s">
        <v>41330</v>
      </c>
      <c r="X55070">
        <v>0</v>
      </c>
      <c r="Y55070">
        <v>0</v>
      </c>
      <c r="Z55070">
        <v>0</v>
      </c>
      <c r="AA55070">
        <v>0</v>
      </c>
    </row>
    <row r="55071" spans="23:27" ht="15.75" customHeight="1">
      <c r="W55071" t="s">
        <v>41331</v>
      </c>
      <c r="X55071">
        <v>115331.89</v>
      </c>
      <c r="Y55071">
        <v>115065.76</v>
      </c>
      <c r="Z55071">
        <v>266.13</v>
      </c>
      <c r="AA55071">
        <v>202057.95</v>
      </c>
    </row>
    <row r="55072" spans="23:27" ht="15.75" customHeight="1">
      <c r="W55072" t="s">
        <v>71965</v>
      </c>
      <c r="X55072">
        <v>74483.06</v>
      </c>
      <c r="Y55072">
        <v>74483.06</v>
      </c>
      <c r="Z55072">
        <v>0</v>
      </c>
      <c r="AA55072">
        <v>192601.27</v>
      </c>
    </row>
    <row r="55073" spans="23:27" ht="15.75" customHeight="1">
      <c r="W55073" t="s">
        <v>41332</v>
      </c>
      <c r="X55073">
        <v>0</v>
      </c>
      <c r="Y55073">
        <v>0</v>
      </c>
      <c r="Z55073">
        <v>0</v>
      </c>
      <c r="AA55073">
        <v>0</v>
      </c>
    </row>
    <row r="55074" spans="23:27" ht="15.75" customHeight="1">
      <c r="W55074" t="s">
        <v>41333</v>
      </c>
      <c r="X55074">
        <v>27494.21</v>
      </c>
      <c r="Y55074">
        <v>27494.21</v>
      </c>
      <c r="Z55074">
        <v>0</v>
      </c>
      <c r="AA55074">
        <v>49412.88</v>
      </c>
    </row>
    <row r="55075" spans="23:27" ht="15.75" customHeight="1">
      <c r="W55075" t="s">
        <v>41334</v>
      </c>
      <c r="X55075">
        <v>19108.64</v>
      </c>
      <c r="Y55075">
        <v>18765.8</v>
      </c>
      <c r="Z55075">
        <v>342.83</v>
      </c>
      <c r="AA55075">
        <v>25730.76</v>
      </c>
    </row>
    <row r="55076" spans="23:27" ht="15.75" customHeight="1">
      <c r="W55076" t="s">
        <v>88401</v>
      </c>
      <c r="X55076">
        <v>0</v>
      </c>
      <c r="Y55076">
        <v>0</v>
      </c>
      <c r="Z55076">
        <v>0</v>
      </c>
      <c r="AA55076">
        <v>0</v>
      </c>
    </row>
    <row r="55077" spans="23:27" ht="15.75" customHeight="1">
      <c r="W55077" t="s">
        <v>41335</v>
      </c>
      <c r="X55077">
        <v>0</v>
      </c>
      <c r="Y55077">
        <v>0</v>
      </c>
      <c r="Z55077">
        <v>0</v>
      </c>
      <c r="AA55077">
        <v>0</v>
      </c>
    </row>
    <row r="55078" spans="23:27" ht="15.75" customHeight="1">
      <c r="W55078" t="s">
        <v>41336</v>
      </c>
      <c r="X55078">
        <v>2485.02</v>
      </c>
      <c r="Y55078">
        <v>2485.02</v>
      </c>
      <c r="Z55078">
        <v>0</v>
      </c>
      <c r="AA55078">
        <v>2485.02</v>
      </c>
    </row>
    <row r="55079" spans="23:27" ht="15.75" customHeight="1">
      <c r="W55079" t="s">
        <v>41337</v>
      </c>
      <c r="X55079">
        <v>0</v>
      </c>
      <c r="Y55079">
        <v>0</v>
      </c>
      <c r="Z55079">
        <v>0</v>
      </c>
      <c r="AA55079">
        <v>0</v>
      </c>
    </row>
    <row r="55080" spans="23:27" ht="15.75" customHeight="1">
      <c r="W55080" t="s">
        <v>41338</v>
      </c>
      <c r="X55080">
        <v>91428.24</v>
      </c>
      <c r="Y55080">
        <v>91428.24</v>
      </c>
      <c r="Z55080">
        <v>0</v>
      </c>
      <c r="AA55080">
        <v>169359.99</v>
      </c>
    </row>
    <row r="55081" spans="23:27" ht="15.75" customHeight="1">
      <c r="W55081" t="s">
        <v>41339</v>
      </c>
      <c r="X55081">
        <v>13355.94</v>
      </c>
      <c r="Y55081">
        <v>13355.94</v>
      </c>
      <c r="Z55081">
        <v>0</v>
      </c>
      <c r="AA55081">
        <v>22268.34</v>
      </c>
    </row>
    <row r="55082" spans="23:27" ht="15.75" customHeight="1">
      <c r="W55082" t="s">
        <v>41340</v>
      </c>
      <c r="X55082">
        <v>0</v>
      </c>
      <c r="Y55082">
        <v>0</v>
      </c>
      <c r="Z55082">
        <v>0</v>
      </c>
      <c r="AA55082">
        <v>0</v>
      </c>
    </row>
    <row r="55083" spans="23:27" ht="15.75" customHeight="1">
      <c r="W55083" t="s">
        <v>41341</v>
      </c>
      <c r="X55083">
        <v>49252.25</v>
      </c>
      <c r="Y55083">
        <v>47625.64</v>
      </c>
      <c r="Z55083">
        <v>1626.61</v>
      </c>
      <c r="AA55083">
        <v>67614.899999999994</v>
      </c>
    </row>
    <row r="55084" spans="23:27" ht="15.75" customHeight="1">
      <c r="W55084" t="s">
        <v>41342</v>
      </c>
      <c r="X55084">
        <v>76122.679999999993</v>
      </c>
      <c r="Y55084">
        <v>75014.42</v>
      </c>
      <c r="Z55084">
        <v>1108.25</v>
      </c>
      <c r="AA55084">
        <v>112046.31</v>
      </c>
    </row>
    <row r="55085" spans="23:27" ht="15.75" customHeight="1">
      <c r="W55085" t="s">
        <v>71964</v>
      </c>
      <c r="X55085">
        <v>353077.45</v>
      </c>
      <c r="Y55085">
        <v>342802.96</v>
      </c>
      <c r="Z55085">
        <v>10274.49</v>
      </c>
      <c r="AA55085">
        <v>611470.79</v>
      </c>
    </row>
    <row r="55086" spans="23:27" ht="15.75" customHeight="1">
      <c r="W55086" t="s">
        <v>41343</v>
      </c>
      <c r="X55086">
        <v>15936.99</v>
      </c>
      <c r="Y55086">
        <v>15460.03</v>
      </c>
      <c r="Z55086">
        <v>476.96</v>
      </c>
      <c r="AA55086">
        <v>19813.55</v>
      </c>
    </row>
    <row r="55087" spans="23:27" ht="15.75" customHeight="1">
      <c r="W55087" t="s">
        <v>41344</v>
      </c>
      <c r="X55087">
        <v>49677.94</v>
      </c>
      <c r="Y55087">
        <v>49677.94</v>
      </c>
      <c r="Z55087">
        <v>0</v>
      </c>
      <c r="AA55087">
        <v>88135.59</v>
      </c>
    </row>
    <row r="55088" spans="23:27" ht="15.75" customHeight="1">
      <c r="W55088" t="s">
        <v>41345</v>
      </c>
      <c r="X55088">
        <v>0</v>
      </c>
      <c r="Y55088">
        <v>0</v>
      </c>
      <c r="Z55088">
        <v>0</v>
      </c>
      <c r="AA55088">
        <v>0</v>
      </c>
    </row>
    <row r="55089" spans="23:27" ht="15.75" customHeight="1">
      <c r="W55089" t="s">
        <v>88402</v>
      </c>
      <c r="X55089">
        <v>52091.14</v>
      </c>
      <c r="Y55089">
        <v>48157.83</v>
      </c>
      <c r="Z55089">
        <v>3933.31</v>
      </c>
      <c r="AA55089">
        <v>96710.34</v>
      </c>
    </row>
    <row r="55090" spans="23:27" ht="15.75" customHeight="1">
      <c r="W55090" t="s">
        <v>41346</v>
      </c>
      <c r="X55090">
        <v>6587.08</v>
      </c>
      <c r="Y55090">
        <v>6587.08</v>
      </c>
      <c r="Z55090">
        <v>0</v>
      </c>
      <c r="AA55090">
        <v>8208.9</v>
      </c>
    </row>
    <row r="55091" spans="23:27" ht="15.75" customHeight="1">
      <c r="W55091" t="s">
        <v>41347</v>
      </c>
      <c r="X55091">
        <v>206750.71</v>
      </c>
      <c r="Y55091">
        <v>206750.71</v>
      </c>
      <c r="Z55091">
        <v>0</v>
      </c>
      <c r="AA55091">
        <v>337423.76</v>
      </c>
    </row>
    <row r="55092" spans="23:27" ht="15.75" customHeight="1">
      <c r="W55092" t="s">
        <v>41348</v>
      </c>
      <c r="X55092">
        <v>0</v>
      </c>
      <c r="Y55092">
        <v>0</v>
      </c>
      <c r="Z55092">
        <v>0</v>
      </c>
      <c r="AA55092">
        <v>0</v>
      </c>
    </row>
    <row r="55093" spans="23:27" ht="15.75" customHeight="1">
      <c r="W55093" t="s">
        <v>41349</v>
      </c>
      <c r="X55093">
        <v>155005.74</v>
      </c>
      <c r="Y55093">
        <v>154303.73000000001</v>
      </c>
      <c r="Z55093">
        <v>702.01</v>
      </c>
      <c r="AA55093">
        <v>281561.82</v>
      </c>
    </row>
    <row r="55094" spans="23:27" ht="15.75" customHeight="1">
      <c r="W55094" t="s">
        <v>41350</v>
      </c>
      <c r="X55094">
        <v>190697.92</v>
      </c>
      <c r="Y55094">
        <v>179509.32</v>
      </c>
      <c r="Z55094">
        <v>11188.6</v>
      </c>
      <c r="AA55094">
        <v>287449.3</v>
      </c>
    </row>
    <row r="55095" spans="23:27" ht="15.75" customHeight="1">
      <c r="W55095" t="s">
        <v>41351</v>
      </c>
      <c r="X55095">
        <v>7270.41</v>
      </c>
      <c r="Y55095">
        <v>6664.41</v>
      </c>
      <c r="Z55095">
        <v>606</v>
      </c>
      <c r="AA55095">
        <v>6664.41</v>
      </c>
    </row>
    <row r="55096" spans="23:27" ht="15.75" customHeight="1">
      <c r="W55096" t="s">
        <v>41352</v>
      </c>
      <c r="X55096">
        <v>28186.28</v>
      </c>
      <c r="Y55096">
        <v>27988.05</v>
      </c>
      <c r="Z55096">
        <v>198.23</v>
      </c>
      <c r="AA55096">
        <v>37719.51</v>
      </c>
    </row>
    <row r="55097" spans="23:27" ht="15.75" customHeight="1">
      <c r="W55097" t="s">
        <v>41353</v>
      </c>
      <c r="X55097">
        <v>30990.959999999999</v>
      </c>
      <c r="Y55097">
        <v>30990.959999999999</v>
      </c>
      <c r="Z55097">
        <v>0</v>
      </c>
      <c r="AA55097">
        <v>49171.64</v>
      </c>
    </row>
    <row r="55098" spans="23:27" ht="15.75" customHeight="1">
      <c r="W55098" t="s">
        <v>41354</v>
      </c>
      <c r="X55098">
        <v>0</v>
      </c>
      <c r="Y55098">
        <v>0</v>
      </c>
      <c r="Z55098">
        <v>0</v>
      </c>
      <c r="AA55098">
        <v>0</v>
      </c>
    </row>
    <row r="55099" spans="23:27" ht="15.75" customHeight="1">
      <c r="W55099" t="s">
        <v>41355</v>
      </c>
      <c r="X55099">
        <v>51103.13</v>
      </c>
      <c r="Y55099">
        <v>51103.13</v>
      </c>
      <c r="Z55099">
        <v>0</v>
      </c>
      <c r="AA55099">
        <v>79229.88</v>
      </c>
    </row>
    <row r="55100" spans="23:27" ht="15.75" customHeight="1">
      <c r="W55100" t="s">
        <v>41356</v>
      </c>
      <c r="X55100">
        <v>0</v>
      </c>
      <c r="Y55100">
        <v>0</v>
      </c>
      <c r="Z55100">
        <v>0</v>
      </c>
      <c r="AA55100">
        <v>0</v>
      </c>
    </row>
    <row r="55101" spans="23:27" ht="15.75" customHeight="1">
      <c r="W55101" t="s">
        <v>41357</v>
      </c>
      <c r="X55101">
        <v>0</v>
      </c>
      <c r="Y55101">
        <v>0</v>
      </c>
      <c r="Z55101">
        <v>0</v>
      </c>
      <c r="AA55101">
        <v>0</v>
      </c>
    </row>
    <row r="55102" spans="23:27" ht="15.75" customHeight="1">
      <c r="W55102" t="s">
        <v>71963</v>
      </c>
      <c r="X55102">
        <v>0</v>
      </c>
      <c r="Y55102">
        <v>0</v>
      </c>
      <c r="Z55102">
        <v>0</v>
      </c>
      <c r="AA55102">
        <v>0</v>
      </c>
    </row>
    <row r="55103" spans="23:27" ht="15.75" customHeight="1">
      <c r="W55103" t="s">
        <v>41358</v>
      </c>
      <c r="X55103">
        <v>40725.33</v>
      </c>
      <c r="Y55103">
        <v>40562.86</v>
      </c>
      <c r="Z55103">
        <v>162.47999999999999</v>
      </c>
      <c r="AA55103">
        <v>80823.649999999994</v>
      </c>
    </row>
    <row r="55104" spans="23:27" ht="15.75" customHeight="1">
      <c r="W55104" t="s">
        <v>88403</v>
      </c>
      <c r="X55104">
        <v>0</v>
      </c>
      <c r="Y55104">
        <v>0</v>
      </c>
      <c r="Z55104">
        <v>0</v>
      </c>
      <c r="AA55104">
        <v>0</v>
      </c>
    </row>
    <row r="55105" spans="23:27" ht="15.75" customHeight="1">
      <c r="W55105" t="s">
        <v>88404</v>
      </c>
      <c r="X55105">
        <v>0</v>
      </c>
      <c r="Y55105">
        <v>0</v>
      </c>
      <c r="Z55105">
        <v>0</v>
      </c>
      <c r="AA55105">
        <v>0</v>
      </c>
    </row>
    <row r="55106" spans="23:27" ht="15.75" customHeight="1">
      <c r="W55106" t="s">
        <v>71962</v>
      </c>
      <c r="X55106">
        <v>34613.47</v>
      </c>
      <c r="Y55106">
        <v>33899.949999999997</v>
      </c>
      <c r="Z55106">
        <v>713.52</v>
      </c>
      <c r="AA55106">
        <v>70786.039999999994</v>
      </c>
    </row>
    <row r="55107" spans="23:27" ht="15.75" customHeight="1">
      <c r="W55107" t="s">
        <v>41359</v>
      </c>
      <c r="X55107">
        <v>349538.9</v>
      </c>
      <c r="Y55107">
        <v>319288.53999999998</v>
      </c>
      <c r="Z55107">
        <v>30250.36</v>
      </c>
      <c r="AA55107">
        <v>509910.73</v>
      </c>
    </row>
    <row r="55108" spans="23:27" ht="15.75" customHeight="1">
      <c r="W55108" t="s">
        <v>88405</v>
      </c>
      <c r="X55108">
        <v>17883.740000000002</v>
      </c>
      <c r="Y55108">
        <v>17164.43</v>
      </c>
      <c r="Z55108">
        <v>719.3</v>
      </c>
      <c r="AA55108">
        <v>29760.43</v>
      </c>
    </row>
    <row r="55109" spans="23:27" ht="15.75" customHeight="1">
      <c r="W55109" t="s">
        <v>41360</v>
      </c>
      <c r="X55109">
        <v>67226.39</v>
      </c>
      <c r="Y55109">
        <v>67226.39</v>
      </c>
      <c r="Z55109">
        <v>0</v>
      </c>
      <c r="AA55109">
        <v>119018.69</v>
      </c>
    </row>
    <row r="55110" spans="23:27" ht="15.75" customHeight="1">
      <c r="W55110" t="s">
        <v>41361</v>
      </c>
      <c r="X55110">
        <v>0</v>
      </c>
      <c r="Y55110">
        <v>0</v>
      </c>
      <c r="Z55110">
        <v>0</v>
      </c>
      <c r="AA55110">
        <v>0</v>
      </c>
    </row>
    <row r="55111" spans="23:27" ht="15.75" customHeight="1">
      <c r="W55111" t="s">
        <v>41362</v>
      </c>
      <c r="X55111">
        <v>3542.25</v>
      </c>
      <c r="Y55111">
        <v>3542.25</v>
      </c>
      <c r="Z55111">
        <v>0</v>
      </c>
      <c r="AA55111">
        <v>3542.25</v>
      </c>
    </row>
    <row r="55112" spans="23:27" ht="15.75" customHeight="1">
      <c r="W55112" t="s">
        <v>41363</v>
      </c>
      <c r="X55112">
        <v>1911.36</v>
      </c>
      <c r="Y55112">
        <v>1911.36</v>
      </c>
      <c r="Z55112">
        <v>0</v>
      </c>
      <c r="AA55112">
        <v>1911.36</v>
      </c>
    </row>
    <row r="55113" spans="23:27" ht="15.75" customHeight="1">
      <c r="W55113" t="s">
        <v>71961</v>
      </c>
      <c r="X55113">
        <v>40859.07</v>
      </c>
      <c r="Y55113">
        <v>40859.07</v>
      </c>
      <c r="Z55113">
        <v>0</v>
      </c>
      <c r="AA55113">
        <v>79137.820000000007</v>
      </c>
    </row>
    <row r="55114" spans="23:27" ht="15.75" customHeight="1">
      <c r="W55114" t="s">
        <v>41364</v>
      </c>
      <c r="X55114">
        <v>0</v>
      </c>
      <c r="Y55114">
        <v>0</v>
      </c>
      <c r="Z55114">
        <v>0</v>
      </c>
      <c r="AA55114">
        <v>0</v>
      </c>
    </row>
    <row r="55115" spans="23:27" ht="15.75" customHeight="1">
      <c r="W55115" t="s">
        <v>41365</v>
      </c>
      <c r="X55115">
        <v>0</v>
      </c>
      <c r="Y55115">
        <v>0</v>
      </c>
      <c r="Z55115">
        <v>0</v>
      </c>
      <c r="AA55115">
        <v>0</v>
      </c>
    </row>
    <row r="55116" spans="23:27" ht="15.75" customHeight="1">
      <c r="W55116" t="s">
        <v>88406</v>
      </c>
      <c r="X55116">
        <v>0</v>
      </c>
      <c r="Y55116">
        <v>0</v>
      </c>
      <c r="Z55116">
        <v>0</v>
      </c>
      <c r="AA55116">
        <v>0</v>
      </c>
    </row>
    <row r="55117" spans="23:27" ht="15.75" customHeight="1">
      <c r="W55117" t="s">
        <v>41366</v>
      </c>
      <c r="X55117">
        <v>78449.13</v>
      </c>
      <c r="Y55117">
        <v>70070.16</v>
      </c>
      <c r="Z55117">
        <v>8378.9699999999993</v>
      </c>
      <c r="AA55117">
        <v>94738.97</v>
      </c>
    </row>
    <row r="55118" spans="23:27" ht="15.75" customHeight="1">
      <c r="W55118" t="s">
        <v>88407</v>
      </c>
      <c r="X55118">
        <v>0</v>
      </c>
      <c r="Y55118">
        <v>0</v>
      </c>
      <c r="Z55118">
        <v>0</v>
      </c>
      <c r="AA55118">
        <v>0</v>
      </c>
    </row>
    <row r="55119" spans="23:27" ht="15.75" customHeight="1">
      <c r="W55119" t="s">
        <v>41367</v>
      </c>
      <c r="X55119">
        <v>0</v>
      </c>
      <c r="Y55119">
        <v>0</v>
      </c>
      <c r="Z55119">
        <v>0</v>
      </c>
      <c r="AA55119">
        <v>0</v>
      </c>
    </row>
    <row r="55120" spans="23:27" ht="15.75" customHeight="1">
      <c r="W55120" t="s">
        <v>41368</v>
      </c>
      <c r="X55120">
        <v>0</v>
      </c>
      <c r="Y55120">
        <v>0</v>
      </c>
      <c r="Z55120">
        <v>0</v>
      </c>
      <c r="AA55120">
        <v>0</v>
      </c>
    </row>
    <row r="55121" spans="23:27" ht="15.75" customHeight="1">
      <c r="W55121" t="s">
        <v>88408</v>
      </c>
      <c r="X55121">
        <v>0</v>
      </c>
      <c r="Y55121">
        <v>0</v>
      </c>
      <c r="Z55121">
        <v>0</v>
      </c>
      <c r="AA55121">
        <v>0</v>
      </c>
    </row>
    <row r="55122" spans="23:27" ht="15.75" customHeight="1">
      <c r="W55122" t="s">
        <v>41369</v>
      </c>
      <c r="X55122">
        <v>0</v>
      </c>
      <c r="Y55122">
        <v>0</v>
      </c>
      <c r="Z55122">
        <v>0</v>
      </c>
      <c r="AA55122">
        <v>0</v>
      </c>
    </row>
    <row r="55123" spans="23:27" ht="15.75" customHeight="1">
      <c r="W55123" t="s">
        <v>41370</v>
      </c>
      <c r="X55123">
        <v>905</v>
      </c>
      <c r="Y55123">
        <v>905</v>
      </c>
      <c r="Z55123">
        <v>0</v>
      </c>
      <c r="AA55123">
        <v>905</v>
      </c>
    </row>
    <row r="55124" spans="23:27" ht="15.75" customHeight="1">
      <c r="W55124" t="s">
        <v>41371</v>
      </c>
      <c r="X55124">
        <v>35621.769999999997</v>
      </c>
      <c r="Y55124">
        <v>35621.769999999997</v>
      </c>
      <c r="Z55124">
        <v>0</v>
      </c>
      <c r="AA55124">
        <v>57999.96</v>
      </c>
    </row>
    <row r="55125" spans="23:27" ht="15.75" customHeight="1">
      <c r="W55125" t="s">
        <v>41372</v>
      </c>
      <c r="X55125">
        <v>80351.039999999994</v>
      </c>
      <c r="Y55125">
        <v>63772.23</v>
      </c>
      <c r="Z55125">
        <v>16578.810000000001</v>
      </c>
      <c r="AA55125">
        <v>92156.93</v>
      </c>
    </row>
    <row r="55126" spans="23:27" ht="15.75" customHeight="1">
      <c r="W55126" t="s">
        <v>41373</v>
      </c>
      <c r="X55126">
        <v>0</v>
      </c>
      <c r="Y55126">
        <v>0</v>
      </c>
      <c r="Z55126">
        <v>0</v>
      </c>
      <c r="AA55126">
        <v>0</v>
      </c>
    </row>
    <row r="55127" spans="23:27" ht="15.75" customHeight="1">
      <c r="W55127" t="s">
        <v>41374</v>
      </c>
      <c r="X55127">
        <v>21776.28</v>
      </c>
      <c r="Y55127">
        <v>21594.57</v>
      </c>
      <c r="Z55127">
        <v>181.7</v>
      </c>
      <c r="AA55127">
        <v>27495.83</v>
      </c>
    </row>
    <row r="55128" spans="23:27" ht="15.75" customHeight="1">
      <c r="W55128" t="s">
        <v>41375</v>
      </c>
      <c r="X55128">
        <v>0</v>
      </c>
      <c r="Y55128">
        <v>0</v>
      </c>
      <c r="Z55128">
        <v>0</v>
      </c>
      <c r="AA55128">
        <v>0</v>
      </c>
    </row>
    <row r="55129" spans="23:27" ht="15.75" customHeight="1">
      <c r="W55129" t="s">
        <v>71960</v>
      </c>
      <c r="X55129">
        <v>24006.02</v>
      </c>
      <c r="Y55129">
        <v>23247.1</v>
      </c>
      <c r="Z55129">
        <v>758.92</v>
      </c>
      <c r="AA55129">
        <v>31393.19</v>
      </c>
    </row>
    <row r="55130" spans="23:27" ht="15.75" customHeight="1">
      <c r="W55130" t="s">
        <v>41376</v>
      </c>
      <c r="X55130">
        <v>0</v>
      </c>
      <c r="Y55130">
        <v>0</v>
      </c>
      <c r="Z55130">
        <v>0</v>
      </c>
      <c r="AA55130">
        <v>0</v>
      </c>
    </row>
    <row r="55131" spans="23:27" ht="15.75" customHeight="1">
      <c r="W55131" t="s">
        <v>41377</v>
      </c>
      <c r="X55131">
        <v>121607.46</v>
      </c>
      <c r="Y55131">
        <v>121607.46</v>
      </c>
      <c r="Z55131">
        <v>0</v>
      </c>
      <c r="AA55131">
        <v>185647.54</v>
      </c>
    </row>
    <row r="55132" spans="23:27" ht="15.75" customHeight="1">
      <c r="W55132" t="s">
        <v>71959</v>
      </c>
      <c r="X55132">
        <v>33970.46</v>
      </c>
      <c r="Y55132">
        <v>33773.89</v>
      </c>
      <c r="Z55132">
        <v>196.57</v>
      </c>
      <c r="AA55132">
        <v>56818.37</v>
      </c>
    </row>
    <row r="55133" spans="23:27" ht="15.75" customHeight="1">
      <c r="W55133" t="s">
        <v>88409</v>
      </c>
      <c r="X55133">
        <v>0</v>
      </c>
      <c r="Y55133">
        <v>0</v>
      </c>
      <c r="Z55133">
        <v>0</v>
      </c>
      <c r="AA55133">
        <v>0</v>
      </c>
    </row>
    <row r="55134" spans="23:27" ht="15.75" customHeight="1">
      <c r="W55134" t="s">
        <v>41378</v>
      </c>
      <c r="X55134">
        <v>0</v>
      </c>
      <c r="Y55134">
        <v>0</v>
      </c>
      <c r="Z55134">
        <v>0</v>
      </c>
      <c r="AA55134">
        <v>0</v>
      </c>
    </row>
    <row r="55135" spans="23:27" ht="15.75" customHeight="1">
      <c r="W55135" t="s">
        <v>41379</v>
      </c>
      <c r="X55135">
        <v>0</v>
      </c>
      <c r="Y55135">
        <v>0</v>
      </c>
      <c r="Z55135">
        <v>0</v>
      </c>
      <c r="AA55135">
        <v>0</v>
      </c>
    </row>
    <row r="55136" spans="23:27" ht="15.75" customHeight="1">
      <c r="W55136" t="s">
        <v>41380</v>
      </c>
      <c r="X55136">
        <v>130162.28</v>
      </c>
      <c r="Y55136">
        <v>123059.83</v>
      </c>
      <c r="Z55136">
        <v>7102.45</v>
      </c>
      <c r="AA55136">
        <v>192398.54</v>
      </c>
    </row>
    <row r="55137" spans="23:27" ht="15.75" customHeight="1">
      <c r="W55137" t="s">
        <v>88410</v>
      </c>
      <c r="X55137">
        <v>23062.15</v>
      </c>
      <c r="Y55137">
        <v>22118.28</v>
      </c>
      <c r="Z55137">
        <v>943.87</v>
      </c>
      <c r="AA55137">
        <v>44257.88</v>
      </c>
    </row>
    <row r="55138" spans="23:27" ht="15.75" customHeight="1">
      <c r="W55138" t="s">
        <v>41381</v>
      </c>
      <c r="X55138">
        <v>0</v>
      </c>
      <c r="Y55138">
        <v>0</v>
      </c>
      <c r="Z55138">
        <v>0</v>
      </c>
      <c r="AA55138">
        <v>0</v>
      </c>
    </row>
    <row r="55139" spans="23:27" ht="15.75" customHeight="1">
      <c r="W55139" t="s">
        <v>41382</v>
      </c>
      <c r="X55139">
        <v>18750.259999999998</v>
      </c>
      <c r="Y55139">
        <v>17553.11</v>
      </c>
      <c r="Z55139">
        <v>1197.1500000000001</v>
      </c>
      <c r="AA55139">
        <v>17553.11</v>
      </c>
    </row>
    <row r="55140" spans="23:27" ht="15.75" customHeight="1">
      <c r="W55140" t="s">
        <v>41383</v>
      </c>
      <c r="X55140">
        <v>7664.37</v>
      </c>
      <c r="Y55140">
        <v>7664.37</v>
      </c>
      <c r="Z55140">
        <v>0</v>
      </c>
      <c r="AA55140">
        <v>15328.74</v>
      </c>
    </row>
    <row r="55141" spans="23:27" ht="15.75" customHeight="1">
      <c r="W55141" t="s">
        <v>41384</v>
      </c>
      <c r="X55141">
        <v>54412.92</v>
      </c>
      <c r="Y55141">
        <v>54412.92</v>
      </c>
      <c r="Z55141">
        <v>0</v>
      </c>
      <c r="AA55141">
        <v>104585.28</v>
      </c>
    </row>
    <row r="55142" spans="23:27" ht="15.75" customHeight="1">
      <c r="W55142" t="s">
        <v>41385</v>
      </c>
      <c r="X55142">
        <v>8698.11</v>
      </c>
      <c r="Y55142">
        <v>7450</v>
      </c>
      <c r="Z55142">
        <v>1248.1099999999999</v>
      </c>
      <c r="AA55142">
        <v>11357.97</v>
      </c>
    </row>
    <row r="55143" spans="23:27" ht="15.75" customHeight="1">
      <c r="W55143" t="s">
        <v>83143</v>
      </c>
      <c r="X55143">
        <v>0</v>
      </c>
      <c r="Y55143">
        <v>0</v>
      </c>
      <c r="Z55143">
        <v>0</v>
      </c>
      <c r="AA55143">
        <v>0</v>
      </c>
    </row>
    <row r="55144" spans="23:27" ht="15.75" customHeight="1">
      <c r="W55144" t="s">
        <v>41386</v>
      </c>
      <c r="X55144">
        <v>49724.46</v>
      </c>
      <c r="Y55144">
        <v>49474.17</v>
      </c>
      <c r="Z55144">
        <v>250.29</v>
      </c>
      <c r="AA55144">
        <v>77743.039999999994</v>
      </c>
    </row>
    <row r="55145" spans="23:27" ht="15.75" customHeight="1">
      <c r="W55145" t="s">
        <v>41387</v>
      </c>
      <c r="X55145">
        <v>96332.56</v>
      </c>
      <c r="Y55145">
        <v>95592.55</v>
      </c>
      <c r="Z55145">
        <v>740.01</v>
      </c>
      <c r="AA55145">
        <v>190701.75</v>
      </c>
    </row>
    <row r="55146" spans="23:27" ht="15.75" customHeight="1">
      <c r="W55146" t="s">
        <v>71958</v>
      </c>
      <c r="X55146">
        <v>31536.48</v>
      </c>
      <c r="Y55146">
        <v>31290.400000000001</v>
      </c>
      <c r="Z55146">
        <v>246.08</v>
      </c>
      <c r="AA55146">
        <v>43846.77</v>
      </c>
    </row>
    <row r="55147" spans="23:27" ht="15.75" customHeight="1">
      <c r="W55147" t="s">
        <v>41388</v>
      </c>
      <c r="X55147">
        <v>51674.720000000001</v>
      </c>
      <c r="Y55147">
        <v>49014.239999999998</v>
      </c>
      <c r="Z55147">
        <v>2660.48</v>
      </c>
      <c r="AA55147">
        <v>61347.34</v>
      </c>
    </row>
    <row r="55148" spans="23:27" ht="15.75" customHeight="1">
      <c r="W55148" t="s">
        <v>41389</v>
      </c>
      <c r="X55148">
        <v>445630.65</v>
      </c>
      <c r="Y55148">
        <v>399868.67</v>
      </c>
      <c r="Z55148">
        <v>45761.98</v>
      </c>
      <c r="AA55148">
        <v>573083.84</v>
      </c>
    </row>
    <row r="55149" spans="23:27" ht="15.75" customHeight="1">
      <c r="W55149" t="s">
        <v>83144</v>
      </c>
      <c r="X55149">
        <v>0</v>
      </c>
      <c r="Y55149">
        <v>0</v>
      </c>
      <c r="Z55149">
        <v>0</v>
      </c>
      <c r="AA55149">
        <v>0</v>
      </c>
    </row>
    <row r="55150" spans="23:27" ht="15.75" customHeight="1">
      <c r="W55150" t="s">
        <v>41390</v>
      </c>
      <c r="X55150">
        <v>9412.86</v>
      </c>
      <c r="Y55150">
        <v>8665.2000000000007</v>
      </c>
      <c r="Z55150">
        <v>747.66</v>
      </c>
      <c r="AA55150">
        <v>8665.2000000000007</v>
      </c>
    </row>
    <row r="55151" spans="23:27" ht="15.75" customHeight="1">
      <c r="W55151" t="s">
        <v>83145</v>
      </c>
      <c r="X55151">
        <v>0</v>
      </c>
      <c r="Y55151">
        <v>0</v>
      </c>
      <c r="Z55151">
        <v>0</v>
      </c>
      <c r="AA55151">
        <v>0</v>
      </c>
    </row>
    <row r="55152" spans="23:27" ht="15.75" customHeight="1">
      <c r="W55152" t="s">
        <v>83146</v>
      </c>
      <c r="X55152">
        <v>0</v>
      </c>
      <c r="Y55152">
        <v>0</v>
      </c>
      <c r="Z55152">
        <v>0</v>
      </c>
      <c r="AA55152">
        <v>0</v>
      </c>
    </row>
    <row r="55153" spans="23:27" ht="15.75" customHeight="1">
      <c r="W55153" t="s">
        <v>41391</v>
      </c>
      <c r="X55153">
        <v>123333.68</v>
      </c>
      <c r="Y55153">
        <v>122287.58</v>
      </c>
      <c r="Z55153">
        <v>1046.0999999999999</v>
      </c>
      <c r="AA55153">
        <v>199336.88</v>
      </c>
    </row>
    <row r="55154" spans="23:27" ht="15.75" customHeight="1">
      <c r="W55154" t="s">
        <v>41392</v>
      </c>
      <c r="X55154">
        <v>228122.79</v>
      </c>
      <c r="Y55154">
        <v>226945.12</v>
      </c>
      <c r="Z55154">
        <v>1177.6600000000001</v>
      </c>
      <c r="AA55154">
        <v>390695.2</v>
      </c>
    </row>
    <row r="55155" spans="23:27" ht="15.75" customHeight="1">
      <c r="W55155" t="s">
        <v>41393</v>
      </c>
      <c r="X55155">
        <v>599147.27</v>
      </c>
      <c r="Y55155">
        <v>543989.39</v>
      </c>
      <c r="Z55155">
        <v>55157.88</v>
      </c>
      <c r="AA55155">
        <v>956333.78</v>
      </c>
    </row>
    <row r="55156" spans="23:27" ht="15.75" customHeight="1">
      <c r="W55156" t="s">
        <v>41394</v>
      </c>
      <c r="X55156">
        <v>462572.38</v>
      </c>
      <c r="Y55156">
        <v>450188.35</v>
      </c>
      <c r="Z55156">
        <v>12384.03</v>
      </c>
      <c r="AA55156">
        <v>703586.16</v>
      </c>
    </row>
    <row r="55157" spans="23:27" ht="15.75" customHeight="1">
      <c r="W55157" t="s">
        <v>83147</v>
      </c>
      <c r="X55157">
        <v>0</v>
      </c>
      <c r="Y55157">
        <v>0</v>
      </c>
      <c r="Z55157">
        <v>0</v>
      </c>
      <c r="AA55157">
        <v>0</v>
      </c>
    </row>
    <row r="55158" spans="23:27" ht="15.75" customHeight="1">
      <c r="W55158" t="s">
        <v>41395</v>
      </c>
      <c r="X55158">
        <v>0</v>
      </c>
      <c r="Y55158">
        <v>0</v>
      </c>
      <c r="Z55158">
        <v>0</v>
      </c>
      <c r="AA55158">
        <v>0</v>
      </c>
    </row>
    <row r="55159" spans="23:27" ht="15.75" customHeight="1">
      <c r="W55159" t="s">
        <v>41396</v>
      </c>
      <c r="X55159">
        <v>51132.7</v>
      </c>
      <c r="Y55159">
        <v>49914.15</v>
      </c>
      <c r="Z55159">
        <v>1218.55</v>
      </c>
      <c r="AA55159">
        <v>69017.52</v>
      </c>
    </row>
    <row r="55160" spans="23:27" ht="15.75" customHeight="1">
      <c r="W55160" t="s">
        <v>41397</v>
      </c>
      <c r="X55160">
        <v>347259.51</v>
      </c>
      <c r="Y55160">
        <v>331375.46000000002</v>
      </c>
      <c r="Z55160">
        <v>15884.05</v>
      </c>
      <c r="AA55160">
        <v>461573.73</v>
      </c>
    </row>
    <row r="55161" spans="23:27" ht="15.75" customHeight="1">
      <c r="W55161" t="s">
        <v>41398</v>
      </c>
      <c r="X55161">
        <v>47738.54</v>
      </c>
      <c r="Y55161">
        <v>47582.3</v>
      </c>
      <c r="Z55161">
        <v>156.25</v>
      </c>
      <c r="AA55161">
        <v>82482.34</v>
      </c>
    </row>
    <row r="55162" spans="23:27" ht="15.75" customHeight="1">
      <c r="W55162" t="s">
        <v>41399</v>
      </c>
      <c r="X55162">
        <v>167833.5</v>
      </c>
      <c r="Y55162">
        <v>165257.44</v>
      </c>
      <c r="Z55162">
        <v>2576.0500000000002</v>
      </c>
      <c r="AA55162">
        <v>286187.34000000003</v>
      </c>
    </row>
    <row r="55163" spans="23:27" ht="15.75" customHeight="1">
      <c r="W55163" t="s">
        <v>41400</v>
      </c>
      <c r="X55163">
        <v>29699.53</v>
      </c>
      <c r="Y55163">
        <v>29699.53</v>
      </c>
      <c r="Z55163">
        <v>0</v>
      </c>
      <c r="AA55163">
        <v>46595.55</v>
      </c>
    </row>
    <row r="55164" spans="23:27" ht="15.75" customHeight="1">
      <c r="W55164" t="s">
        <v>41401</v>
      </c>
      <c r="X55164">
        <v>486.59</v>
      </c>
      <c r="Y55164">
        <v>486.59</v>
      </c>
      <c r="Z55164">
        <v>0</v>
      </c>
      <c r="AA55164">
        <v>486.59</v>
      </c>
    </row>
    <row r="55165" spans="23:27" ht="15.75" customHeight="1">
      <c r="W55165" t="s">
        <v>41402</v>
      </c>
      <c r="X55165">
        <v>99641.13</v>
      </c>
      <c r="Y55165">
        <v>99641.13</v>
      </c>
      <c r="Z55165">
        <v>0</v>
      </c>
      <c r="AA55165">
        <v>181924.89</v>
      </c>
    </row>
    <row r="55166" spans="23:27" ht="15.75" customHeight="1">
      <c r="W55166" t="s">
        <v>41403</v>
      </c>
      <c r="X55166">
        <v>103653.49</v>
      </c>
      <c r="Y55166">
        <v>102878.05</v>
      </c>
      <c r="Z55166">
        <v>775.44</v>
      </c>
      <c r="AA55166">
        <v>161932.92000000001</v>
      </c>
    </row>
    <row r="55167" spans="23:27" ht="15.75" customHeight="1">
      <c r="W55167" t="s">
        <v>41404</v>
      </c>
      <c r="X55167">
        <v>6645.98</v>
      </c>
      <c r="Y55167">
        <v>6645.98</v>
      </c>
      <c r="Z55167">
        <v>0</v>
      </c>
      <c r="AA55167">
        <v>13291.97</v>
      </c>
    </row>
    <row r="55168" spans="23:27" ht="15.75" customHeight="1">
      <c r="W55168" t="s">
        <v>41405</v>
      </c>
      <c r="X55168">
        <v>2754.07</v>
      </c>
      <c r="Y55168">
        <v>2754.07</v>
      </c>
      <c r="Z55168">
        <v>0</v>
      </c>
      <c r="AA55168">
        <v>2754.07</v>
      </c>
    </row>
    <row r="55169" spans="23:27" ht="15.75" customHeight="1">
      <c r="W55169" t="s">
        <v>83148</v>
      </c>
      <c r="X55169">
        <v>0</v>
      </c>
      <c r="Y55169">
        <v>0</v>
      </c>
      <c r="Z55169">
        <v>0</v>
      </c>
      <c r="AA55169">
        <v>0</v>
      </c>
    </row>
    <row r="55170" spans="23:27" ht="15.75" customHeight="1">
      <c r="W55170" t="s">
        <v>71957</v>
      </c>
      <c r="X55170">
        <v>44799.9</v>
      </c>
      <c r="Y55170">
        <v>44257.79</v>
      </c>
      <c r="Z55170">
        <v>542.11</v>
      </c>
      <c r="AA55170">
        <v>67553.75</v>
      </c>
    </row>
    <row r="55171" spans="23:27" ht="15.75" customHeight="1">
      <c r="W55171" t="s">
        <v>41406</v>
      </c>
      <c r="X55171">
        <v>118258.63</v>
      </c>
      <c r="Y55171">
        <v>118258.63</v>
      </c>
      <c r="Z55171">
        <v>0</v>
      </c>
      <c r="AA55171">
        <v>208467.17</v>
      </c>
    </row>
    <row r="55172" spans="23:27" ht="15.75" customHeight="1">
      <c r="W55172" t="s">
        <v>41407</v>
      </c>
      <c r="X55172">
        <v>60297.95</v>
      </c>
      <c r="Y55172">
        <v>60297.95</v>
      </c>
      <c r="Z55172">
        <v>0</v>
      </c>
      <c r="AA55172">
        <v>119421.9</v>
      </c>
    </row>
    <row r="55173" spans="23:27" ht="15.75" customHeight="1">
      <c r="W55173" t="s">
        <v>71956</v>
      </c>
      <c r="X55173">
        <v>34470.85</v>
      </c>
      <c r="Y55173">
        <v>29537.51</v>
      </c>
      <c r="Z55173">
        <v>4933.3500000000004</v>
      </c>
      <c r="AA55173">
        <v>41710.74</v>
      </c>
    </row>
    <row r="55174" spans="23:27" ht="15.75" customHeight="1">
      <c r="W55174" t="s">
        <v>41408</v>
      </c>
      <c r="X55174">
        <v>132258.26999999999</v>
      </c>
      <c r="Y55174">
        <v>131394.94</v>
      </c>
      <c r="Z55174">
        <v>863.33</v>
      </c>
      <c r="AA55174">
        <v>239045.32</v>
      </c>
    </row>
    <row r="55175" spans="23:27" ht="15.75" customHeight="1">
      <c r="W55175" t="s">
        <v>41409</v>
      </c>
      <c r="X55175">
        <v>35784.230000000003</v>
      </c>
      <c r="Y55175">
        <v>35552.629999999997</v>
      </c>
      <c r="Z55175">
        <v>231.6</v>
      </c>
      <c r="AA55175">
        <v>54576.67</v>
      </c>
    </row>
    <row r="55176" spans="23:27" ht="15.75" customHeight="1">
      <c r="W55176" t="s">
        <v>41410</v>
      </c>
      <c r="X55176">
        <v>109944.46</v>
      </c>
      <c r="Y55176">
        <v>101976.47</v>
      </c>
      <c r="Z55176">
        <v>7967.99</v>
      </c>
      <c r="AA55176">
        <v>114759.76</v>
      </c>
    </row>
    <row r="55177" spans="23:27" ht="15.75" customHeight="1">
      <c r="W55177" t="s">
        <v>41411</v>
      </c>
      <c r="X55177">
        <v>21594.28</v>
      </c>
      <c r="Y55177">
        <v>21594.28</v>
      </c>
      <c r="Z55177">
        <v>0</v>
      </c>
      <c r="AA55177">
        <v>34717.760000000002</v>
      </c>
    </row>
    <row r="55178" spans="23:27" ht="15.75" customHeight="1">
      <c r="W55178" t="s">
        <v>71955</v>
      </c>
      <c r="X55178">
        <v>458205.93</v>
      </c>
      <c r="Y55178">
        <v>451173.18</v>
      </c>
      <c r="Z55178">
        <v>7032.74</v>
      </c>
      <c r="AA55178">
        <v>890648.26</v>
      </c>
    </row>
    <row r="55179" spans="23:27" ht="15.75" customHeight="1">
      <c r="W55179" t="s">
        <v>41412</v>
      </c>
      <c r="X55179">
        <v>25910.58</v>
      </c>
      <c r="Y55179">
        <v>25539.84</v>
      </c>
      <c r="Z55179">
        <v>370.74</v>
      </c>
      <c r="AA55179">
        <v>40639.589999999997</v>
      </c>
    </row>
    <row r="55180" spans="23:27" ht="15.75" customHeight="1">
      <c r="W55180" t="s">
        <v>41413</v>
      </c>
      <c r="X55180">
        <v>41455.11</v>
      </c>
      <c r="Y55180">
        <v>41455.11</v>
      </c>
      <c r="Z55180">
        <v>0</v>
      </c>
      <c r="AA55180">
        <v>88247.63</v>
      </c>
    </row>
    <row r="55181" spans="23:27" ht="15.75" customHeight="1">
      <c r="W55181" t="s">
        <v>71954</v>
      </c>
      <c r="X55181">
        <v>0</v>
      </c>
      <c r="Y55181">
        <v>0</v>
      </c>
      <c r="Z55181">
        <v>0</v>
      </c>
      <c r="AA55181">
        <v>0</v>
      </c>
    </row>
    <row r="55182" spans="23:27" ht="15.75" customHeight="1">
      <c r="W55182" t="s">
        <v>41414</v>
      </c>
      <c r="X55182">
        <v>42186.01</v>
      </c>
      <c r="Y55182">
        <v>42186.01</v>
      </c>
      <c r="Z55182">
        <v>0</v>
      </c>
      <c r="AA55182">
        <v>88200.35</v>
      </c>
    </row>
    <row r="55183" spans="23:27" ht="15.75" customHeight="1">
      <c r="W55183" t="s">
        <v>41415</v>
      </c>
      <c r="X55183">
        <v>14474.16</v>
      </c>
      <c r="Y55183">
        <v>14092.37</v>
      </c>
      <c r="Z55183">
        <v>381.78</v>
      </c>
      <c r="AA55183">
        <v>14092.37</v>
      </c>
    </row>
    <row r="55184" spans="23:27" ht="15.75" customHeight="1">
      <c r="W55184" t="s">
        <v>88411</v>
      </c>
      <c r="X55184">
        <v>95509.31</v>
      </c>
      <c r="Y55184">
        <v>95465.79</v>
      </c>
      <c r="Z55184">
        <v>43.52</v>
      </c>
      <c r="AA55184">
        <v>132946.93</v>
      </c>
    </row>
    <row r="55185" spans="23:27" ht="15.75" customHeight="1">
      <c r="W55185" t="s">
        <v>41416</v>
      </c>
      <c r="X55185">
        <v>0</v>
      </c>
      <c r="Y55185">
        <v>0</v>
      </c>
      <c r="Z55185">
        <v>0</v>
      </c>
      <c r="AA55185">
        <v>0</v>
      </c>
    </row>
    <row r="55186" spans="23:27" ht="15.75" customHeight="1">
      <c r="W55186" t="s">
        <v>41417</v>
      </c>
      <c r="X55186">
        <v>323230.42</v>
      </c>
      <c r="Y55186">
        <v>315092.03999999998</v>
      </c>
      <c r="Z55186">
        <v>8138.38</v>
      </c>
      <c r="AA55186">
        <v>465570.48</v>
      </c>
    </row>
    <row r="55187" spans="23:27" ht="15.75" customHeight="1">
      <c r="W55187" t="s">
        <v>83149</v>
      </c>
      <c r="X55187">
        <v>5889.21</v>
      </c>
      <c r="Y55187">
        <v>5889.21</v>
      </c>
      <c r="Z55187">
        <v>0</v>
      </c>
      <c r="AA55187">
        <v>8318.19</v>
      </c>
    </row>
    <row r="55188" spans="23:27" ht="15.75" customHeight="1">
      <c r="W55188" t="s">
        <v>41418</v>
      </c>
      <c r="X55188">
        <v>67601.009999999995</v>
      </c>
      <c r="Y55188">
        <v>66410.81</v>
      </c>
      <c r="Z55188">
        <v>1190.2</v>
      </c>
      <c r="AA55188">
        <v>113584.09</v>
      </c>
    </row>
    <row r="55189" spans="23:27" ht="15.75" customHeight="1">
      <c r="W55189" t="s">
        <v>41419</v>
      </c>
      <c r="X55189">
        <v>0</v>
      </c>
      <c r="Y55189">
        <v>0</v>
      </c>
      <c r="Z55189">
        <v>0</v>
      </c>
      <c r="AA55189">
        <v>0</v>
      </c>
    </row>
    <row r="55190" spans="23:27" ht="15.75" customHeight="1">
      <c r="W55190" t="s">
        <v>41420</v>
      </c>
      <c r="X55190">
        <v>331741.32</v>
      </c>
      <c r="Y55190">
        <v>313412.65000000002</v>
      </c>
      <c r="Z55190">
        <v>18328.68</v>
      </c>
      <c r="AA55190">
        <v>404513.08</v>
      </c>
    </row>
    <row r="55191" spans="23:27" ht="15.75" customHeight="1">
      <c r="W55191" t="s">
        <v>41421</v>
      </c>
      <c r="X55191">
        <v>212613.45</v>
      </c>
      <c r="Y55191">
        <v>208665.62</v>
      </c>
      <c r="Z55191">
        <v>3947.83</v>
      </c>
      <c r="AA55191">
        <v>456728.97</v>
      </c>
    </row>
    <row r="55192" spans="23:27" ht="15.75" customHeight="1">
      <c r="W55192" t="s">
        <v>41422</v>
      </c>
      <c r="X55192">
        <v>40314.47</v>
      </c>
      <c r="Y55192">
        <v>38767.47</v>
      </c>
      <c r="Z55192">
        <v>1547.01</v>
      </c>
      <c r="AA55192">
        <v>53739.43</v>
      </c>
    </row>
    <row r="55193" spans="23:27" ht="15.75" customHeight="1">
      <c r="W55193" t="s">
        <v>41423</v>
      </c>
      <c r="X55193">
        <v>69016.02</v>
      </c>
      <c r="Y55193">
        <v>67844.740000000005</v>
      </c>
      <c r="Z55193">
        <v>1171.27</v>
      </c>
      <c r="AA55193">
        <v>92491.41</v>
      </c>
    </row>
    <row r="55194" spans="23:27" ht="15.75" customHeight="1">
      <c r="W55194" t="s">
        <v>41424</v>
      </c>
      <c r="X55194">
        <v>20541.810000000001</v>
      </c>
      <c r="Y55194">
        <v>20309.5</v>
      </c>
      <c r="Z55194">
        <v>232.31</v>
      </c>
      <c r="AA55194">
        <v>43988.77</v>
      </c>
    </row>
    <row r="55195" spans="23:27" ht="15.75" customHeight="1">
      <c r="W55195" t="s">
        <v>41425</v>
      </c>
      <c r="X55195">
        <v>87521.5</v>
      </c>
      <c r="Y55195">
        <v>86752.7</v>
      </c>
      <c r="Z55195">
        <v>768.8</v>
      </c>
      <c r="AA55195">
        <v>137437.01999999999</v>
      </c>
    </row>
    <row r="55196" spans="23:27" ht="15.75" customHeight="1">
      <c r="W55196" t="s">
        <v>41426</v>
      </c>
      <c r="X55196">
        <v>77654.86</v>
      </c>
      <c r="Y55196">
        <v>76959.5</v>
      </c>
      <c r="Z55196">
        <v>695.36</v>
      </c>
      <c r="AA55196">
        <v>144933.66</v>
      </c>
    </row>
    <row r="55197" spans="23:27" ht="15.75" customHeight="1">
      <c r="W55197" t="s">
        <v>41427</v>
      </c>
      <c r="X55197">
        <v>147798.72</v>
      </c>
      <c r="Y55197">
        <v>144527.04999999999</v>
      </c>
      <c r="Z55197">
        <v>3271.67</v>
      </c>
      <c r="AA55197">
        <v>279313.26</v>
      </c>
    </row>
    <row r="55198" spans="23:27" ht="15.75" customHeight="1">
      <c r="W55198" t="s">
        <v>41428</v>
      </c>
      <c r="X55198">
        <v>891.74</v>
      </c>
      <c r="Y55198">
        <v>891.74</v>
      </c>
      <c r="Z55198">
        <v>0</v>
      </c>
      <c r="AA55198">
        <v>891.74</v>
      </c>
    </row>
    <row r="55199" spans="23:27" ht="15.75" customHeight="1">
      <c r="W55199" t="s">
        <v>71953</v>
      </c>
      <c r="X55199">
        <v>366131.1</v>
      </c>
      <c r="Y55199">
        <v>359432.4</v>
      </c>
      <c r="Z55199">
        <v>6698.69</v>
      </c>
      <c r="AA55199">
        <v>749689.8</v>
      </c>
    </row>
    <row r="55200" spans="23:27" ht="15.75" customHeight="1">
      <c r="W55200" t="s">
        <v>41429</v>
      </c>
      <c r="X55200">
        <v>175128.6</v>
      </c>
      <c r="Y55200">
        <v>168562.12</v>
      </c>
      <c r="Z55200">
        <v>6566.48</v>
      </c>
      <c r="AA55200">
        <v>252999.41</v>
      </c>
    </row>
    <row r="55201" spans="23:27" ht="15.75" customHeight="1">
      <c r="W55201" t="s">
        <v>41430</v>
      </c>
      <c r="X55201">
        <v>140843.97</v>
      </c>
      <c r="Y55201">
        <v>133565.39000000001</v>
      </c>
      <c r="Z55201">
        <v>7278.58</v>
      </c>
      <c r="AA55201">
        <v>201041.29</v>
      </c>
    </row>
    <row r="55202" spans="23:27" ht="15.75" customHeight="1">
      <c r="W55202" t="s">
        <v>41431</v>
      </c>
      <c r="X55202">
        <v>5957.55</v>
      </c>
      <c r="Y55202">
        <v>5957.55</v>
      </c>
      <c r="Z55202">
        <v>0</v>
      </c>
      <c r="AA55202">
        <v>5957.55</v>
      </c>
    </row>
    <row r="55203" spans="23:27" ht="15.75" customHeight="1">
      <c r="W55203" t="s">
        <v>41432</v>
      </c>
      <c r="X55203">
        <v>263382.64</v>
      </c>
      <c r="Y55203">
        <v>263382.64</v>
      </c>
      <c r="Z55203">
        <v>0</v>
      </c>
      <c r="AA55203">
        <v>473734.87</v>
      </c>
    </row>
    <row r="55204" spans="23:27" ht="15.75" customHeight="1">
      <c r="W55204" t="s">
        <v>41433</v>
      </c>
      <c r="X55204">
        <v>110295.54</v>
      </c>
      <c r="Y55204">
        <v>107431.1</v>
      </c>
      <c r="Z55204">
        <v>2864.44</v>
      </c>
      <c r="AA55204">
        <v>172442.06</v>
      </c>
    </row>
    <row r="55205" spans="23:27" ht="15.75" customHeight="1">
      <c r="W55205" t="s">
        <v>88412</v>
      </c>
      <c r="X55205">
        <v>25235.86</v>
      </c>
      <c r="Y55205">
        <v>25235.86</v>
      </c>
      <c r="Z55205">
        <v>0</v>
      </c>
      <c r="AA55205">
        <v>41901.82</v>
      </c>
    </row>
    <row r="55206" spans="23:27" ht="15.75" customHeight="1">
      <c r="W55206" t="s">
        <v>41434</v>
      </c>
      <c r="X55206">
        <v>720549.35</v>
      </c>
      <c r="Y55206">
        <v>699328.29</v>
      </c>
      <c r="Z55206">
        <v>21221.06</v>
      </c>
      <c r="AA55206">
        <v>1409176.41</v>
      </c>
    </row>
    <row r="55207" spans="23:27" ht="15.75" customHeight="1">
      <c r="W55207" t="s">
        <v>83150</v>
      </c>
      <c r="X55207">
        <v>0</v>
      </c>
      <c r="Y55207">
        <v>0</v>
      </c>
      <c r="Z55207">
        <v>0</v>
      </c>
      <c r="AA55207">
        <v>0</v>
      </c>
    </row>
    <row r="55208" spans="23:27" ht="15.75" customHeight="1">
      <c r="W55208" t="s">
        <v>41435</v>
      </c>
      <c r="X55208">
        <v>420618.9</v>
      </c>
      <c r="Y55208">
        <v>413613.78</v>
      </c>
      <c r="Z55208">
        <v>7005.12</v>
      </c>
      <c r="AA55208">
        <v>707488.84</v>
      </c>
    </row>
    <row r="55209" spans="23:27" ht="15.75" customHeight="1">
      <c r="W55209" t="s">
        <v>71952</v>
      </c>
      <c r="X55209">
        <v>0</v>
      </c>
      <c r="Y55209">
        <v>0</v>
      </c>
      <c r="Z55209">
        <v>0</v>
      </c>
      <c r="AA55209">
        <v>0</v>
      </c>
    </row>
    <row r="55210" spans="23:27" ht="15.75" customHeight="1">
      <c r="W55210" t="s">
        <v>41436</v>
      </c>
      <c r="X55210">
        <v>96865.71</v>
      </c>
      <c r="Y55210">
        <v>96072.31</v>
      </c>
      <c r="Z55210">
        <v>793.4</v>
      </c>
      <c r="AA55210">
        <v>166544.14000000001</v>
      </c>
    </row>
    <row r="55211" spans="23:27" ht="15.75" customHeight="1">
      <c r="W55211" t="s">
        <v>41437</v>
      </c>
      <c r="X55211">
        <v>327423.93</v>
      </c>
      <c r="Y55211">
        <v>317864.01</v>
      </c>
      <c r="Z55211">
        <v>9559.92</v>
      </c>
      <c r="AA55211">
        <v>411294.82</v>
      </c>
    </row>
    <row r="55212" spans="23:27" ht="15.75" customHeight="1">
      <c r="W55212" t="s">
        <v>41438</v>
      </c>
      <c r="X55212">
        <v>81218.12</v>
      </c>
      <c r="Y55212">
        <v>81218.12</v>
      </c>
      <c r="Z55212">
        <v>0</v>
      </c>
      <c r="AA55212">
        <v>168152.02</v>
      </c>
    </row>
    <row r="55213" spans="23:27" ht="15.75" customHeight="1">
      <c r="W55213" t="s">
        <v>41439</v>
      </c>
      <c r="X55213">
        <v>41743.160000000003</v>
      </c>
      <c r="Y55213">
        <v>41743.160000000003</v>
      </c>
      <c r="Z55213">
        <v>0</v>
      </c>
      <c r="AA55213">
        <v>62156</v>
      </c>
    </row>
    <row r="55214" spans="23:27" ht="15.75" customHeight="1">
      <c r="W55214" t="s">
        <v>41440</v>
      </c>
      <c r="X55214">
        <v>541513.30000000005</v>
      </c>
      <c r="Y55214">
        <v>538270.09</v>
      </c>
      <c r="Z55214">
        <v>3243.2</v>
      </c>
      <c r="AA55214">
        <v>971539.11</v>
      </c>
    </row>
    <row r="55215" spans="23:27" ht="15.75" customHeight="1">
      <c r="W55215" t="s">
        <v>41441</v>
      </c>
      <c r="X55215">
        <v>10550.49</v>
      </c>
      <c r="Y55215">
        <v>10550.49</v>
      </c>
      <c r="Z55215">
        <v>0</v>
      </c>
      <c r="AA55215">
        <v>16446.36</v>
      </c>
    </row>
    <row r="55216" spans="23:27" ht="15.75" customHeight="1">
      <c r="W55216" t="s">
        <v>88413</v>
      </c>
      <c r="X55216">
        <v>0</v>
      </c>
      <c r="Y55216">
        <v>0</v>
      </c>
      <c r="Z55216">
        <v>0</v>
      </c>
      <c r="AA55216">
        <v>0</v>
      </c>
    </row>
    <row r="55217" spans="23:27" ht="15.75" customHeight="1">
      <c r="W55217" t="s">
        <v>41442</v>
      </c>
      <c r="X55217">
        <v>123728.06</v>
      </c>
      <c r="Y55217">
        <v>123237.54</v>
      </c>
      <c r="Z55217">
        <v>490.52</v>
      </c>
      <c r="AA55217">
        <v>221136.13</v>
      </c>
    </row>
    <row r="55218" spans="23:27" ht="15.75" customHeight="1">
      <c r="W55218" t="s">
        <v>83151</v>
      </c>
      <c r="X55218">
        <v>271791.87</v>
      </c>
      <c r="Y55218">
        <v>220349.49</v>
      </c>
      <c r="Z55218">
        <v>51442.38</v>
      </c>
      <c r="AA55218">
        <v>268706.03000000003</v>
      </c>
    </row>
    <row r="55219" spans="23:27" ht="15.75" customHeight="1">
      <c r="W55219" t="s">
        <v>41443</v>
      </c>
      <c r="X55219">
        <v>0</v>
      </c>
      <c r="Y55219">
        <v>0</v>
      </c>
      <c r="Z55219">
        <v>0</v>
      </c>
      <c r="AA55219">
        <v>0</v>
      </c>
    </row>
    <row r="55220" spans="23:27" ht="15.75" customHeight="1">
      <c r="W55220" t="s">
        <v>41444</v>
      </c>
      <c r="X55220">
        <v>1097.26</v>
      </c>
      <c r="Y55220">
        <v>1097.26</v>
      </c>
      <c r="Z55220">
        <v>0</v>
      </c>
      <c r="AA55220">
        <v>1097.26</v>
      </c>
    </row>
    <row r="55221" spans="23:27" ht="15.75" customHeight="1">
      <c r="W55221" t="s">
        <v>41445</v>
      </c>
      <c r="X55221">
        <v>0</v>
      </c>
      <c r="Y55221">
        <v>0</v>
      </c>
      <c r="Z55221">
        <v>0</v>
      </c>
      <c r="AA55221">
        <v>0</v>
      </c>
    </row>
    <row r="55222" spans="23:27" ht="15.75" customHeight="1">
      <c r="W55222" t="s">
        <v>71951</v>
      </c>
      <c r="X55222">
        <v>0</v>
      </c>
      <c r="Y55222">
        <v>0</v>
      </c>
      <c r="Z55222">
        <v>0</v>
      </c>
      <c r="AA55222">
        <v>0</v>
      </c>
    </row>
    <row r="55223" spans="23:27" ht="15.75" customHeight="1">
      <c r="W55223" t="s">
        <v>41446</v>
      </c>
      <c r="X55223">
        <v>42144.28</v>
      </c>
      <c r="Y55223">
        <v>42144.28</v>
      </c>
      <c r="Z55223">
        <v>0</v>
      </c>
      <c r="AA55223">
        <v>61952.39</v>
      </c>
    </row>
    <row r="55224" spans="23:27" ht="15.75" customHeight="1">
      <c r="W55224" t="s">
        <v>41447</v>
      </c>
      <c r="X55224">
        <v>48450.45</v>
      </c>
      <c r="Y55224">
        <v>47664.94</v>
      </c>
      <c r="Z55224">
        <v>785.51</v>
      </c>
      <c r="AA55224">
        <v>87030.43</v>
      </c>
    </row>
    <row r="55225" spans="23:27" ht="15.75" customHeight="1">
      <c r="W55225" t="s">
        <v>41448</v>
      </c>
      <c r="X55225">
        <v>0</v>
      </c>
      <c r="Y55225">
        <v>0</v>
      </c>
      <c r="Z55225">
        <v>0</v>
      </c>
      <c r="AA55225">
        <v>0</v>
      </c>
    </row>
    <row r="55226" spans="23:27" ht="15.75" customHeight="1">
      <c r="W55226" t="s">
        <v>41449</v>
      </c>
      <c r="X55226">
        <v>251576.71</v>
      </c>
      <c r="Y55226">
        <v>234350.42</v>
      </c>
      <c r="Z55226">
        <v>17226.3</v>
      </c>
      <c r="AA55226">
        <v>403577.26</v>
      </c>
    </row>
    <row r="55227" spans="23:27" ht="15.75" customHeight="1">
      <c r="W55227" t="s">
        <v>71950</v>
      </c>
      <c r="X55227">
        <v>22611.61</v>
      </c>
      <c r="Y55227">
        <v>22366.46</v>
      </c>
      <c r="Z55227">
        <v>245.16</v>
      </c>
      <c r="AA55227">
        <v>26667.15</v>
      </c>
    </row>
    <row r="55228" spans="23:27" ht="15.75" customHeight="1">
      <c r="W55228" t="s">
        <v>41450</v>
      </c>
      <c r="X55228">
        <v>274564.8</v>
      </c>
      <c r="Y55228">
        <v>264248.87</v>
      </c>
      <c r="Z55228">
        <v>10315.93</v>
      </c>
      <c r="AA55228">
        <v>561684.9</v>
      </c>
    </row>
    <row r="55229" spans="23:27" ht="15.75" customHeight="1">
      <c r="W55229" t="s">
        <v>71949</v>
      </c>
      <c r="X55229">
        <v>147683.42000000001</v>
      </c>
      <c r="Y55229">
        <v>147683.42000000001</v>
      </c>
      <c r="Z55229">
        <v>0</v>
      </c>
      <c r="AA55229">
        <v>336417.24</v>
      </c>
    </row>
    <row r="55230" spans="23:27" ht="15.75" customHeight="1">
      <c r="W55230" t="s">
        <v>41451</v>
      </c>
      <c r="X55230">
        <v>58282.86</v>
      </c>
      <c r="Y55230">
        <v>57949.46</v>
      </c>
      <c r="Z55230">
        <v>333.4</v>
      </c>
      <c r="AA55230">
        <v>88142.85</v>
      </c>
    </row>
    <row r="55231" spans="23:27" ht="15.75" customHeight="1">
      <c r="W55231" t="s">
        <v>41452</v>
      </c>
      <c r="X55231">
        <v>0</v>
      </c>
      <c r="Y55231">
        <v>0</v>
      </c>
      <c r="Z55231">
        <v>0</v>
      </c>
      <c r="AA55231">
        <v>0</v>
      </c>
    </row>
    <row r="55232" spans="23:27" ht="15.75" customHeight="1">
      <c r="W55232" t="s">
        <v>88414</v>
      </c>
      <c r="X55232">
        <v>0</v>
      </c>
      <c r="Y55232">
        <v>0</v>
      </c>
      <c r="Z55232">
        <v>0</v>
      </c>
      <c r="AA55232">
        <v>0</v>
      </c>
    </row>
    <row r="55233" spans="23:27" ht="15.75" customHeight="1">
      <c r="W55233" t="s">
        <v>41453</v>
      </c>
      <c r="X55233">
        <v>3946.12</v>
      </c>
      <c r="Y55233">
        <v>3946.12</v>
      </c>
      <c r="Z55233">
        <v>0</v>
      </c>
      <c r="AA55233">
        <v>3946.12</v>
      </c>
    </row>
    <row r="55234" spans="23:27" ht="15.75" customHeight="1">
      <c r="W55234" t="s">
        <v>41454</v>
      </c>
      <c r="X55234">
        <v>2719.03</v>
      </c>
      <c r="Y55234">
        <v>2719.03</v>
      </c>
      <c r="Z55234">
        <v>0</v>
      </c>
      <c r="AA55234">
        <v>3066.92</v>
      </c>
    </row>
    <row r="55235" spans="23:27" ht="15.75" customHeight="1">
      <c r="W55235" t="s">
        <v>41455</v>
      </c>
      <c r="X55235">
        <v>0</v>
      </c>
      <c r="Y55235">
        <v>0</v>
      </c>
      <c r="Z55235">
        <v>0</v>
      </c>
      <c r="AA55235">
        <v>0</v>
      </c>
    </row>
    <row r="55236" spans="23:27" ht="15.75" customHeight="1">
      <c r="W55236" t="s">
        <v>88415</v>
      </c>
      <c r="X55236">
        <v>3742.94</v>
      </c>
      <c r="Y55236">
        <v>3742.94</v>
      </c>
      <c r="Z55236">
        <v>0</v>
      </c>
      <c r="AA55236">
        <v>3742.94</v>
      </c>
    </row>
    <row r="55237" spans="23:27" ht="15.75" customHeight="1">
      <c r="W55237" t="s">
        <v>41456</v>
      </c>
      <c r="X55237">
        <v>411382.23</v>
      </c>
      <c r="Y55237">
        <v>367665.08</v>
      </c>
      <c r="Z55237">
        <v>43717.16</v>
      </c>
      <c r="AA55237">
        <v>521955.77</v>
      </c>
    </row>
    <row r="55238" spans="23:27" ht="15.75" customHeight="1">
      <c r="W55238" t="s">
        <v>41457</v>
      </c>
      <c r="X55238">
        <v>18259.18</v>
      </c>
      <c r="Y55238">
        <v>17119.77</v>
      </c>
      <c r="Z55238">
        <v>1139.4100000000001</v>
      </c>
      <c r="AA55238">
        <v>19190.64</v>
      </c>
    </row>
    <row r="55239" spans="23:27" ht="15.75" customHeight="1">
      <c r="W55239" t="s">
        <v>41458</v>
      </c>
      <c r="X55239">
        <v>38555.25</v>
      </c>
      <c r="Y55239">
        <v>38425.56</v>
      </c>
      <c r="Z55239">
        <v>129.69</v>
      </c>
      <c r="AA55239">
        <v>70736.39</v>
      </c>
    </row>
    <row r="55240" spans="23:27" ht="15.75" customHeight="1">
      <c r="W55240" t="s">
        <v>71948</v>
      </c>
      <c r="X55240">
        <v>0</v>
      </c>
      <c r="Y55240">
        <v>0</v>
      </c>
      <c r="Z55240">
        <v>0</v>
      </c>
      <c r="AA55240">
        <v>0</v>
      </c>
    </row>
    <row r="55241" spans="23:27" ht="15.75" customHeight="1">
      <c r="W55241" t="s">
        <v>41459</v>
      </c>
      <c r="X55241">
        <v>168054.97</v>
      </c>
      <c r="Y55241">
        <v>165920.03</v>
      </c>
      <c r="Z55241">
        <v>2134.94</v>
      </c>
      <c r="AA55241">
        <v>318508.94</v>
      </c>
    </row>
    <row r="55242" spans="23:27" ht="15.75" customHeight="1">
      <c r="W55242" t="s">
        <v>41460</v>
      </c>
      <c r="X55242">
        <v>435396.76</v>
      </c>
      <c r="Y55242">
        <v>429633.39</v>
      </c>
      <c r="Z55242">
        <v>5763.37</v>
      </c>
      <c r="AA55242">
        <v>867602.49</v>
      </c>
    </row>
    <row r="55243" spans="23:27" ht="15.75" customHeight="1">
      <c r="W55243" t="s">
        <v>41461</v>
      </c>
      <c r="X55243">
        <v>114171.83</v>
      </c>
      <c r="Y55243">
        <v>113987.27</v>
      </c>
      <c r="Z55243">
        <v>184.56</v>
      </c>
      <c r="AA55243">
        <v>174237.62</v>
      </c>
    </row>
    <row r="55244" spans="23:27" ht="15.75" customHeight="1">
      <c r="W55244" t="s">
        <v>41462</v>
      </c>
      <c r="X55244">
        <v>74435.820000000007</v>
      </c>
      <c r="Y55244">
        <v>69241.34</v>
      </c>
      <c r="Z55244">
        <v>5194.4799999999996</v>
      </c>
      <c r="AA55244">
        <v>129903.9</v>
      </c>
    </row>
    <row r="55245" spans="23:27" ht="15.75" customHeight="1">
      <c r="W55245" t="s">
        <v>41463</v>
      </c>
      <c r="X55245">
        <v>78969.87</v>
      </c>
      <c r="Y55245">
        <v>62124.87</v>
      </c>
      <c r="Z55245">
        <v>16845</v>
      </c>
      <c r="AA55245">
        <v>62124.87</v>
      </c>
    </row>
    <row r="55246" spans="23:27" ht="15.75" customHeight="1">
      <c r="W55246" t="s">
        <v>41464</v>
      </c>
      <c r="X55246">
        <v>143022.21</v>
      </c>
      <c r="Y55246">
        <v>142717.6</v>
      </c>
      <c r="Z55246">
        <v>304.61</v>
      </c>
      <c r="AA55246">
        <v>209540.17</v>
      </c>
    </row>
    <row r="55247" spans="23:27" ht="15.75" customHeight="1">
      <c r="W55247" t="s">
        <v>41465</v>
      </c>
      <c r="X55247">
        <v>21546.41</v>
      </c>
      <c r="Y55247">
        <v>21473.99</v>
      </c>
      <c r="Z55247">
        <v>72.42</v>
      </c>
      <c r="AA55247">
        <v>37037.21</v>
      </c>
    </row>
    <row r="55248" spans="23:27" ht="15.75" customHeight="1">
      <c r="W55248" t="s">
        <v>41466</v>
      </c>
      <c r="X55248">
        <v>500766.32</v>
      </c>
      <c r="Y55248">
        <v>483571.38</v>
      </c>
      <c r="Z55248">
        <v>17194.939999999999</v>
      </c>
      <c r="AA55248">
        <v>949968.72</v>
      </c>
    </row>
    <row r="55249" spans="23:27" ht="15.75" customHeight="1">
      <c r="W55249" t="s">
        <v>41467</v>
      </c>
      <c r="X55249">
        <v>0</v>
      </c>
      <c r="Y55249">
        <v>0</v>
      </c>
      <c r="Z55249">
        <v>0</v>
      </c>
      <c r="AA55249">
        <v>0</v>
      </c>
    </row>
    <row r="55250" spans="23:27" ht="15.75" customHeight="1">
      <c r="W55250" t="s">
        <v>41468</v>
      </c>
      <c r="X55250">
        <v>11598.25</v>
      </c>
      <c r="Y55250">
        <v>11241.86</v>
      </c>
      <c r="Z55250">
        <v>356.39</v>
      </c>
      <c r="AA55250">
        <v>16253.73</v>
      </c>
    </row>
    <row r="55251" spans="23:27" ht="15.75" customHeight="1">
      <c r="W55251" t="s">
        <v>71947</v>
      </c>
      <c r="X55251">
        <v>0</v>
      </c>
      <c r="Y55251">
        <v>0</v>
      </c>
      <c r="Z55251">
        <v>0</v>
      </c>
      <c r="AA55251">
        <v>0</v>
      </c>
    </row>
    <row r="55252" spans="23:27" ht="15.75" customHeight="1">
      <c r="W55252" t="s">
        <v>41469</v>
      </c>
      <c r="X55252">
        <v>3822.16</v>
      </c>
      <c r="Y55252">
        <v>2683.52</v>
      </c>
      <c r="Z55252">
        <v>1138.6400000000001</v>
      </c>
      <c r="AA55252">
        <v>2683.52</v>
      </c>
    </row>
    <row r="55253" spans="23:27" ht="15.75" customHeight="1">
      <c r="W55253" t="s">
        <v>41470</v>
      </c>
      <c r="X55253">
        <v>131612.93</v>
      </c>
      <c r="Y55253">
        <v>131170.98000000001</v>
      </c>
      <c r="Z55253">
        <v>441.95</v>
      </c>
      <c r="AA55253">
        <v>260676.01</v>
      </c>
    </row>
    <row r="55254" spans="23:27" ht="15.75" customHeight="1">
      <c r="W55254" t="s">
        <v>41471</v>
      </c>
      <c r="X55254">
        <v>1714.94</v>
      </c>
      <c r="Y55254">
        <v>1474.35</v>
      </c>
      <c r="Z55254">
        <v>240.58</v>
      </c>
      <c r="AA55254">
        <v>1474.35</v>
      </c>
    </row>
    <row r="55255" spans="23:27" ht="15.75" customHeight="1">
      <c r="W55255" t="s">
        <v>88416</v>
      </c>
      <c r="X55255">
        <v>27561.73</v>
      </c>
      <c r="Y55255">
        <v>27284.400000000001</v>
      </c>
      <c r="Z55255">
        <v>277.32</v>
      </c>
      <c r="AA55255">
        <v>53687.62</v>
      </c>
    </row>
    <row r="55256" spans="23:27" ht="15.75" customHeight="1">
      <c r="W55256" t="s">
        <v>88417</v>
      </c>
      <c r="X55256">
        <v>0</v>
      </c>
      <c r="Y55256">
        <v>0</v>
      </c>
      <c r="Z55256">
        <v>0</v>
      </c>
      <c r="AA55256">
        <v>0</v>
      </c>
    </row>
    <row r="55257" spans="23:27" ht="15.75" customHeight="1">
      <c r="W55257" t="s">
        <v>71946</v>
      </c>
      <c r="X55257">
        <v>0</v>
      </c>
      <c r="Y55257">
        <v>0</v>
      </c>
      <c r="Z55257">
        <v>0</v>
      </c>
      <c r="AA55257">
        <v>0</v>
      </c>
    </row>
    <row r="55258" spans="23:27" ht="15.75" customHeight="1">
      <c r="W55258" t="s">
        <v>71945</v>
      </c>
      <c r="X55258">
        <v>11915.74</v>
      </c>
      <c r="Y55258">
        <v>11915.74</v>
      </c>
      <c r="Z55258">
        <v>0</v>
      </c>
      <c r="AA55258">
        <v>22030.14</v>
      </c>
    </row>
    <row r="55259" spans="23:27" ht="15.75" customHeight="1">
      <c r="W55259" t="s">
        <v>41472</v>
      </c>
      <c r="X55259">
        <v>0</v>
      </c>
      <c r="Y55259">
        <v>0</v>
      </c>
      <c r="Z55259">
        <v>0</v>
      </c>
      <c r="AA55259">
        <v>0</v>
      </c>
    </row>
    <row r="55260" spans="23:27" ht="15.75" customHeight="1">
      <c r="W55260" t="s">
        <v>88418</v>
      </c>
      <c r="X55260">
        <v>14023.54</v>
      </c>
      <c r="Y55260">
        <v>14023.54</v>
      </c>
      <c r="Z55260">
        <v>0</v>
      </c>
      <c r="AA55260">
        <v>21088.03</v>
      </c>
    </row>
    <row r="55261" spans="23:27" ht="15.75" customHeight="1">
      <c r="W55261" t="s">
        <v>88419</v>
      </c>
      <c r="X55261">
        <v>120891.75</v>
      </c>
      <c r="Y55261">
        <v>120137.07</v>
      </c>
      <c r="Z55261">
        <v>754.68</v>
      </c>
      <c r="AA55261">
        <v>207411.33</v>
      </c>
    </row>
    <row r="55262" spans="23:27" ht="15.75" customHeight="1">
      <c r="W55262" t="s">
        <v>41473</v>
      </c>
      <c r="X55262">
        <v>272559.27</v>
      </c>
      <c r="Y55262">
        <v>259842.53</v>
      </c>
      <c r="Z55262">
        <v>12716.74</v>
      </c>
      <c r="AA55262">
        <v>372037.38</v>
      </c>
    </row>
    <row r="55263" spans="23:27" ht="15.75" customHeight="1">
      <c r="W55263" t="s">
        <v>71944</v>
      </c>
      <c r="X55263">
        <v>295547.86</v>
      </c>
      <c r="Y55263">
        <v>290946.83</v>
      </c>
      <c r="Z55263">
        <v>4601.03</v>
      </c>
      <c r="AA55263">
        <v>463152.76</v>
      </c>
    </row>
    <row r="55264" spans="23:27" ht="15.75" customHeight="1">
      <c r="W55264" t="s">
        <v>41474</v>
      </c>
      <c r="X55264">
        <v>194739.39</v>
      </c>
      <c r="Y55264">
        <v>194739.39</v>
      </c>
      <c r="Z55264">
        <v>0</v>
      </c>
      <c r="AA55264">
        <v>407761.77</v>
      </c>
    </row>
    <row r="55265" spans="23:27" ht="15.75" customHeight="1">
      <c r="W55265" t="s">
        <v>41475</v>
      </c>
      <c r="X55265">
        <v>55476.42</v>
      </c>
      <c r="Y55265">
        <v>55219.46</v>
      </c>
      <c r="Z55265">
        <v>256.95999999999998</v>
      </c>
      <c r="AA55265">
        <v>86482.81</v>
      </c>
    </row>
    <row r="55266" spans="23:27" ht="15.75" customHeight="1">
      <c r="W55266" t="s">
        <v>41476</v>
      </c>
      <c r="X55266">
        <v>279621.28999999998</v>
      </c>
      <c r="Y55266">
        <v>275850.46999999997</v>
      </c>
      <c r="Z55266">
        <v>3770.82</v>
      </c>
      <c r="AA55266">
        <v>489398.25</v>
      </c>
    </row>
    <row r="55267" spans="23:27" ht="15.75" customHeight="1">
      <c r="W55267" t="s">
        <v>83152</v>
      </c>
      <c r="X55267">
        <v>0</v>
      </c>
      <c r="Y55267">
        <v>0</v>
      </c>
      <c r="Z55267">
        <v>0</v>
      </c>
      <c r="AA55267">
        <v>0</v>
      </c>
    </row>
    <row r="55268" spans="23:27" ht="15.75" customHeight="1">
      <c r="W55268" t="s">
        <v>41477</v>
      </c>
      <c r="X55268">
        <v>34253.279999999999</v>
      </c>
      <c r="Y55268">
        <v>33707.699999999997</v>
      </c>
      <c r="Z55268">
        <v>545.57000000000005</v>
      </c>
      <c r="AA55268">
        <v>33707.699999999997</v>
      </c>
    </row>
    <row r="55269" spans="23:27" ht="15.75" customHeight="1">
      <c r="W55269" t="s">
        <v>41478</v>
      </c>
      <c r="X55269">
        <v>36457.68</v>
      </c>
      <c r="Y55269">
        <v>35559.01</v>
      </c>
      <c r="Z55269">
        <v>898.67</v>
      </c>
      <c r="AA55269">
        <v>60904.39</v>
      </c>
    </row>
    <row r="55270" spans="23:27" ht="15.75" customHeight="1">
      <c r="W55270" t="s">
        <v>41479</v>
      </c>
      <c r="X55270">
        <v>971.15</v>
      </c>
      <c r="Y55270">
        <v>883.18</v>
      </c>
      <c r="Z55270">
        <v>87.96</v>
      </c>
      <c r="AA55270">
        <v>883.18</v>
      </c>
    </row>
    <row r="55271" spans="23:27" ht="15.75" customHeight="1">
      <c r="W55271" t="s">
        <v>41480</v>
      </c>
      <c r="X55271">
        <v>0</v>
      </c>
      <c r="Y55271">
        <v>0</v>
      </c>
      <c r="Z55271">
        <v>0</v>
      </c>
      <c r="AA55271">
        <v>0</v>
      </c>
    </row>
    <row r="55272" spans="23:27" ht="15.75" customHeight="1">
      <c r="W55272" t="s">
        <v>41481</v>
      </c>
      <c r="X55272">
        <v>216403.02</v>
      </c>
      <c r="Y55272">
        <v>216403.02</v>
      </c>
      <c r="Z55272">
        <v>0</v>
      </c>
      <c r="AA55272">
        <v>546758.14</v>
      </c>
    </row>
    <row r="55273" spans="23:27" ht="15.75" customHeight="1">
      <c r="W55273" t="s">
        <v>41482</v>
      </c>
      <c r="X55273">
        <v>0</v>
      </c>
      <c r="Y55273">
        <v>0</v>
      </c>
      <c r="Z55273">
        <v>0</v>
      </c>
      <c r="AA55273">
        <v>0</v>
      </c>
    </row>
    <row r="55274" spans="23:27" ht="15.75" customHeight="1">
      <c r="W55274" t="s">
        <v>41483</v>
      </c>
      <c r="X55274">
        <v>117633.02</v>
      </c>
      <c r="Y55274">
        <v>117134.87</v>
      </c>
      <c r="Z55274">
        <v>498.15</v>
      </c>
      <c r="AA55274">
        <v>224289.74</v>
      </c>
    </row>
    <row r="55275" spans="23:27" ht="15.75" customHeight="1">
      <c r="W55275" t="s">
        <v>41484</v>
      </c>
      <c r="X55275">
        <v>30272.15</v>
      </c>
      <c r="Y55275">
        <v>30272.15</v>
      </c>
      <c r="Z55275">
        <v>0</v>
      </c>
      <c r="AA55275">
        <v>40077.760000000002</v>
      </c>
    </row>
    <row r="55276" spans="23:27" ht="15.75" customHeight="1">
      <c r="W55276" t="s">
        <v>41485</v>
      </c>
      <c r="X55276">
        <v>69289.179999999993</v>
      </c>
      <c r="Y55276">
        <v>69264.95</v>
      </c>
      <c r="Z55276">
        <v>24.23</v>
      </c>
      <c r="AA55276">
        <v>124086.49</v>
      </c>
    </row>
    <row r="55277" spans="23:27" ht="15.75" customHeight="1">
      <c r="W55277" t="s">
        <v>41486</v>
      </c>
      <c r="X55277">
        <v>315549.78999999998</v>
      </c>
      <c r="Y55277">
        <v>308346.61</v>
      </c>
      <c r="Z55277">
        <v>7203.18</v>
      </c>
      <c r="AA55277">
        <v>446371.87</v>
      </c>
    </row>
    <row r="55278" spans="23:27" ht="15.75" customHeight="1">
      <c r="W55278" t="s">
        <v>41487</v>
      </c>
      <c r="X55278">
        <v>69765.149999999994</v>
      </c>
      <c r="Y55278">
        <v>69414.13</v>
      </c>
      <c r="Z55278">
        <v>351.03</v>
      </c>
      <c r="AA55278">
        <v>98482.59</v>
      </c>
    </row>
    <row r="55279" spans="23:27" ht="15.75" customHeight="1">
      <c r="W55279" t="s">
        <v>41488</v>
      </c>
      <c r="X55279">
        <v>110269.59</v>
      </c>
      <c r="Y55279">
        <v>109665.43</v>
      </c>
      <c r="Z55279">
        <v>604.16</v>
      </c>
      <c r="AA55279">
        <v>198866.27</v>
      </c>
    </row>
    <row r="55280" spans="23:27" ht="15.75" customHeight="1">
      <c r="W55280" t="s">
        <v>41489</v>
      </c>
      <c r="X55280">
        <v>394404.27</v>
      </c>
      <c r="Y55280">
        <v>390330.03</v>
      </c>
      <c r="Z55280">
        <v>4074.24</v>
      </c>
      <c r="AA55280">
        <v>719933.01</v>
      </c>
    </row>
    <row r="55281" spans="23:27" ht="15.75" customHeight="1">
      <c r="W55281" t="s">
        <v>41490</v>
      </c>
      <c r="X55281">
        <v>0</v>
      </c>
      <c r="Y55281">
        <v>0</v>
      </c>
      <c r="Z55281">
        <v>0</v>
      </c>
      <c r="AA55281">
        <v>0</v>
      </c>
    </row>
    <row r="55282" spans="23:27" ht="15.75" customHeight="1">
      <c r="W55282" t="s">
        <v>41491</v>
      </c>
      <c r="X55282">
        <v>0</v>
      </c>
      <c r="Y55282">
        <v>0</v>
      </c>
      <c r="Z55282">
        <v>0</v>
      </c>
      <c r="AA55282">
        <v>0</v>
      </c>
    </row>
    <row r="55283" spans="23:27" ht="15.75" customHeight="1">
      <c r="W55283" t="s">
        <v>41492</v>
      </c>
      <c r="X55283">
        <v>554981.19999999995</v>
      </c>
      <c r="Y55283">
        <v>515530.42</v>
      </c>
      <c r="Z55283">
        <v>39450.78</v>
      </c>
      <c r="AA55283">
        <v>1081418.1499999999</v>
      </c>
    </row>
    <row r="55284" spans="23:27" ht="15.75" customHeight="1">
      <c r="W55284" t="s">
        <v>41493</v>
      </c>
      <c r="X55284">
        <v>1563.25</v>
      </c>
      <c r="Y55284">
        <v>1204.24</v>
      </c>
      <c r="Z55284">
        <v>359.02</v>
      </c>
      <c r="AA55284">
        <v>1204.24</v>
      </c>
    </row>
    <row r="55285" spans="23:27" ht="15.75" customHeight="1">
      <c r="W55285" t="s">
        <v>41494</v>
      </c>
      <c r="X55285">
        <v>0</v>
      </c>
      <c r="Y55285">
        <v>0</v>
      </c>
      <c r="Z55285">
        <v>0</v>
      </c>
      <c r="AA55285">
        <v>0</v>
      </c>
    </row>
    <row r="55286" spans="23:27" ht="15.75" customHeight="1">
      <c r="W55286" t="s">
        <v>83153</v>
      </c>
      <c r="X55286">
        <v>0</v>
      </c>
      <c r="Y55286">
        <v>0</v>
      </c>
      <c r="Z55286">
        <v>0</v>
      </c>
      <c r="AA55286">
        <v>0</v>
      </c>
    </row>
    <row r="55287" spans="23:27" ht="15.75" customHeight="1">
      <c r="W55287" t="s">
        <v>41495</v>
      </c>
      <c r="X55287">
        <v>81060.429999999993</v>
      </c>
      <c r="Y55287">
        <v>81060.429999999993</v>
      </c>
      <c r="Z55287">
        <v>0</v>
      </c>
      <c r="AA55287">
        <v>146690.53</v>
      </c>
    </row>
    <row r="55288" spans="23:27" ht="15.75" customHeight="1">
      <c r="W55288" t="s">
        <v>41496</v>
      </c>
      <c r="X55288">
        <v>0</v>
      </c>
      <c r="Y55288">
        <v>0</v>
      </c>
      <c r="Z55288">
        <v>0</v>
      </c>
      <c r="AA55288">
        <v>0</v>
      </c>
    </row>
    <row r="55289" spans="23:27" ht="15.75" customHeight="1">
      <c r="W55289" t="s">
        <v>41497</v>
      </c>
      <c r="X55289">
        <v>223425.14</v>
      </c>
      <c r="Y55289">
        <v>223425.14</v>
      </c>
      <c r="Z55289">
        <v>0</v>
      </c>
      <c r="AA55289">
        <v>565259.13</v>
      </c>
    </row>
    <row r="55290" spans="23:27" ht="15.75" customHeight="1">
      <c r="W55290" t="s">
        <v>41498</v>
      </c>
      <c r="X55290">
        <v>58013.48</v>
      </c>
      <c r="Y55290">
        <v>56484.85</v>
      </c>
      <c r="Z55290">
        <v>1528.63</v>
      </c>
      <c r="AA55290">
        <v>73016.72</v>
      </c>
    </row>
    <row r="55291" spans="23:27" ht="15.75" customHeight="1">
      <c r="W55291" t="s">
        <v>41499</v>
      </c>
      <c r="X55291">
        <v>63834.9</v>
      </c>
      <c r="Y55291">
        <v>63834.9</v>
      </c>
      <c r="Z55291">
        <v>0</v>
      </c>
      <c r="AA55291">
        <v>126767.64</v>
      </c>
    </row>
    <row r="55292" spans="23:27" ht="15.75" customHeight="1">
      <c r="W55292" t="s">
        <v>41500</v>
      </c>
      <c r="X55292">
        <v>10758.64</v>
      </c>
      <c r="Y55292">
        <v>9862</v>
      </c>
      <c r="Z55292">
        <v>896.64</v>
      </c>
      <c r="AA55292">
        <v>10568.44</v>
      </c>
    </row>
    <row r="55293" spans="23:27" ht="15.75" customHeight="1">
      <c r="W55293" t="s">
        <v>41501</v>
      </c>
      <c r="X55293">
        <v>32672.77</v>
      </c>
      <c r="Y55293">
        <v>31620.959999999999</v>
      </c>
      <c r="Z55293">
        <v>1051.81</v>
      </c>
      <c r="AA55293">
        <v>60958.45</v>
      </c>
    </row>
    <row r="55294" spans="23:27" ht="15.75" customHeight="1">
      <c r="W55294" t="s">
        <v>41502</v>
      </c>
      <c r="X55294">
        <v>60422.43</v>
      </c>
      <c r="Y55294">
        <v>60422.43</v>
      </c>
      <c r="Z55294">
        <v>0</v>
      </c>
      <c r="AA55294">
        <v>137760.15</v>
      </c>
    </row>
    <row r="55295" spans="23:27" ht="15.75" customHeight="1">
      <c r="W55295" t="s">
        <v>41503</v>
      </c>
      <c r="X55295">
        <v>0</v>
      </c>
      <c r="Y55295">
        <v>0</v>
      </c>
      <c r="Z55295">
        <v>0</v>
      </c>
      <c r="AA55295">
        <v>0</v>
      </c>
    </row>
    <row r="55296" spans="23:27" ht="15.75" customHeight="1">
      <c r="W55296" t="s">
        <v>41504</v>
      </c>
      <c r="X55296">
        <v>125655.91</v>
      </c>
      <c r="Y55296">
        <v>125134.19</v>
      </c>
      <c r="Z55296">
        <v>521.71</v>
      </c>
      <c r="AA55296">
        <v>295774.06</v>
      </c>
    </row>
    <row r="55297" spans="23:27" ht="15.75" customHeight="1">
      <c r="W55297" t="s">
        <v>41505</v>
      </c>
      <c r="X55297">
        <v>0</v>
      </c>
      <c r="Y55297">
        <v>0</v>
      </c>
      <c r="Z55297">
        <v>0</v>
      </c>
      <c r="AA55297">
        <v>0</v>
      </c>
    </row>
    <row r="55298" spans="23:27" ht="15.75" customHeight="1">
      <c r="W55298" t="s">
        <v>41506</v>
      </c>
      <c r="X55298">
        <v>295863.57</v>
      </c>
      <c r="Y55298">
        <v>295312.03000000003</v>
      </c>
      <c r="Z55298">
        <v>551.54999999999995</v>
      </c>
      <c r="AA55298">
        <v>639839.99</v>
      </c>
    </row>
    <row r="55299" spans="23:27" ht="15.75" customHeight="1">
      <c r="W55299" t="s">
        <v>88420</v>
      </c>
      <c r="X55299">
        <v>0</v>
      </c>
      <c r="Y55299">
        <v>0</v>
      </c>
      <c r="Z55299">
        <v>0</v>
      </c>
      <c r="AA55299">
        <v>0</v>
      </c>
    </row>
    <row r="55300" spans="23:27" ht="15.75" customHeight="1">
      <c r="W55300" t="s">
        <v>41507</v>
      </c>
      <c r="X55300">
        <v>130240.27</v>
      </c>
      <c r="Y55300">
        <v>130090.17</v>
      </c>
      <c r="Z55300">
        <v>150.1</v>
      </c>
      <c r="AA55300">
        <v>204273.57</v>
      </c>
    </row>
    <row r="55301" spans="23:27" ht="15.75" customHeight="1">
      <c r="W55301" t="s">
        <v>41508</v>
      </c>
      <c r="X55301">
        <v>161455.91</v>
      </c>
      <c r="Y55301">
        <v>156560.39000000001</v>
      </c>
      <c r="Z55301">
        <v>4895.53</v>
      </c>
      <c r="AA55301">
        <v>199652.89</v>
      </c>
    </row>
    <row r="55302" spans="23:27" ht="15.75" customHeight="1">
      <c r="W55302" t="s">
        <v>41509</v>
      </c>
      <c r="X55302">
        <v>542330.98</v>
      </c>
      <c r="Y55302">
        <v>512343.02</v>
      </c>
      <c r="Z55302">
        <v>29987.96</v>
      </c>
      <c r="AA55302">
        <v>853631.2</v>
      </c>
    </row>
    <row r="55303" spans="23:27" ht="15.75" customHeight="1">
      <c r="W55303" t="s">
        <v>41510</v>
      </c>
      <c r="X55303">
        <v>18578.650000000001</v>
      </c>
      <c r="Y55303">
        <v>18578.650000000001</v>
      </c>
      <c r="Z55303">
        <v>0</v>
      </c>
      <c r="AA55303">
        <v>30189.33</v>
      </c>
    </row>
    <row r="55304" spans="23:27" ht="15.75" customHeight="1">
      <c r="W55304" t="s">
        <v>41511</v>
      </c>
      <c r="X55304">
        <v>68155.44</v>
      </c>
      <c r="Y55304">
        <v>66986.080000000002</v>
      </c>
      <c r="Z55304">
        <v>1169.3599999999999</v>
      </c>
      <c r="AA55304">
        <v>105783.36</v>
      </c>
    </row>
    <row r="55305" spans="23:27" ht="15.75" customHeight="1">
      <c r="W55305" t="s">
        <v>41512</v>
      </c>
      <c r="X55305">
        <v>26132.75</v>
      </c>
      <c r="Y55305">
        <v>25993.87</v>
      </c>
      <c r="Z55305">
        <v>138.88999999999999</v>
      </c>
      <c r="AA55305">
        <v>43168.12</v>
      </c>
    </row>
    <row r="55306" spans="23:27" ht="15.75" customHeight="1">
      <c r="W55306" t="s">
        <v>41513</v>
      </c>
      <c r="X55306">
        <v>34402.839999999997</v>
      </c>
      <c r="Y55306">
        <v>34402.839999999997</v>
      </c>
      <c r="Z55306">
        <v>0</v>
      </c>
      <c r="AA55306">
        <v>65307.87</v>
      </c>
    </row>
    <row r="55307" spans="23:27" ht="15.75" customHeight="1">
      <c r="W55307" t="s">
        <v>41514</v>
      </c>
      <c r="X55307">
        <v>240410.46</v>
      </c>
      <c r="Y55307">
        <v>234110.45</v>
      </c>
      <c r="Z55307">
        <v>6300.01</v>
      </c>
      <c r="AA55307">
        <v>342180.3</v>
      </c>
    </row>
    <row r="55308" spans="23:27" ht="15.75" customHeight="1">
      <c r="W55308" t="s">
        <v>41515</v>
      </c>
      <c r="X55308">
        <v>71162.3</v>
      </c>
      <c r="Y55308">
        <v>71047.31</v>
      </c>
      <c r="Z55308">
        <v>114.98</v>
      </c>
      <c r="AA55308">
        <v>132887.51</v>
      </c>
    </row>
    <row r="55309" spans="23:27" ht="15.75" customHeight="1">
      <c r="W55309" t="s">
        <v>88421</v>
      </c>
      <c r="X55309">
        <v>0</v>
      </c>
      <c r="Y55309">
        <v>0</v>
      </c>
      <c r="Z55309">
        <v>0</v>
      </c>
      <c r="AA55309">
        <v>0</v>
      </c>
    </row>
    <row r="55310" spans="23:27" ht="15.75" customHeight="1">
      <c r="W55310" t="s">
        <v>41516</v>
      </c>
      <c r="X55310">
        <v>32599.11</v>
      </c>
      <c r="Y55310">
        <v>32599.11</v>
      </c>
      <c r="Z55310">
        <v>0</v>
      </c>
      <c r="AA55310">
        <v>54967.32</v>
      </c>
    </row>
    <row r="55311" spans="23:27" ht="15.75" customHeight="1">
      <c r="W55311" t="s">
        <v>41517</v>
      </c>
      <c r="X55311">
        <v>178082.58</v>
      </c>
      <c r="Y55311">
        <v>177026.67</v>
      </c>
      <c r="Z55311">
        <v>1055.9100000000001</v>
      </c>
      <c r="AA55311">
        <v>291549.26</v>
      </c>
    </row>
    <row r="55312" spans="23:27" ht="15.75" customHeight="1">
      <c r="W55312" t="s">
        <v>41518</v>
      </c>
      <c r="X55312">
        <v>94880.25</v>
      </c>
      <c r="Y55312">
        <v>94880.25</v>
      </c>
      <c r="Z55312">
        <v>0</v>
      </c>
      <c r="AA55312">
        <v>213651.58</v>
      </c>
    </row>
    <row r="55313" spans="23:27" ht="15.75" customHeight="1">
      <c r="W55313" t="s">
        <v>41519</v>
      </c>
      <c r="X55313">
        <v>5483.98</v>
      </c>
      <c r="Y55313">
        <v>5483.98</v>
      </c>
      <c r="Z55313">
        <v>0</v>
      </c>
      <c r="AA55313">
        <v>5483.98</v>
      </c>
    </row>
    <row r="55314" spans="23:27" ht="15.75" customHeight="1">
      <c r="W55314" t="s">
        <v>41520</v>
      </c>
      <c r="X55314">
        <v>0</v>
      </c>
      <c r="Y55314">
        <v>0</v>
      </c>
      <c r="Z55314">
        <v>0</v>
      </c>
      <c r="AA55314">
        <v>0</v>
      </c>
    </row>
    <row r="55315" spans="23:27" ht="15.75" customHeight="1">
      <c r="W55315" t="s">
        <v>41521</v>
      </c>
      <c r="X55315">
        <v>26308.68</v>
      </c>
      <c r="Y55315">
        <v>26210.82</v>
      </c>
      <c r="Z55315">
        <v>97.86</v>
      </c>
      <c r="AA55315">
        <v>40591.9</v>
      </c>
    </row>
    <row r="55316" spans="23:27" ht="15.75" customHeight="1">
      <c r="W55316" t="s">
        <v>41522</v>
      </c>
      <c r="X55316">
        <v>10745.03</v>
      </c>
      <c r="Y55316">
        <v>10745.03</v>
      </c>
      <c r="Z55316">
        <v>0</v>
      </c>
      <c r="AA55316">
        <v>15477.06</v>
      </c>
    </row>
    <row r="55317" spans="23:27" ht="15.75" customHeight="1">
      <c r="W55317" t="s">
        <v>41523</v>
      </c>
      <c r="X55317">
        <v>153247.85</v>
      </c>
      <c r="Y55317">
        <v>152612.74</v>
      </c>
      <c r="Z55317">
        <v>635.1</v>
      </c>
      <c r="AA55317">
        <v>323696.21999999997</v>
      </c>
    </row>
    <row r="55318" spans="23:27" ht="15.75" customHeight="1">
      <c r="W55318" t="s">
        <v>41524</v>
      </c>
      <c r="X55318">
        <v>17154.419999999998</v>
      </c>
      <c r="Y55318">
        <v>17154.419999999998</v>
      </c>
      <c r="Z55318">
        <v>0</v>
      </c>
      <c r="AA55318">
        <v>25904.29</v>
      </c>
    </row>
    <row r="55319" spans="23:27" ht="15.75" customHeight="1">
      <c r="W55319" t="s">
        <v>41525</v>
      </c>
      <c r="X55319">
        <v>65287.44</v>
      </c>
      <c r="Y55319">
        <v>65287.44</v>
      </c>
      <c r="Z55319">
        <v>0</v>
      </c>
      <c r="AA55319">
        <v>112634.18</v>
      </c>
    </row>
    <row r="55320" spans="23:27" ht="15.75" customHeight="1">
      <c r="W55320" t="s">
        <v>41526</v>
      </c>
      <c r="X55320">
        <v>26747.47</v>
      </c>
      <c r="Y55320">
        <v>26747.47</v>
      </c>
      <c r="Z55320">
        <v>0</v>
      </c>
      <c r="AA55320">
        <v>37124.620000000003</v>
      </c>
    </row>
    <row r="55321" spans="23:27" ht="15.75" customHeight="1">
      <c r="W55321" t="s">
        <v>41527</v>
      </c>
      <c r="X55321">
        <v>11735.04</v>
      </c>
      <c r="Y55321">
        <v>11534.97</v>
      </c>
      <c r="Z55321">
        <v>200.08</v>
      </c>
      <c r="AA55321">
        <v>15426</v>
      </c>
    </row>
    <row r="55322" spans="23:27" ht="15.75" customHeight="1">
      <c r="W55322" t="s">
        <v>41528</v>
      </c>
      <c r="X55322">
        <v>0</v>
      </c>
      <c r="Y55322">
        <v>0</v>
      </c>
      <c r="Z55322">
        <v>0</v>
      </c>
      <c r="AA55322">
        <v>0</v>
      </c>
    </row>
    <row r="55323" spans="23:27" ht="15.75" customHeight="1">
      <c r="W55323" t="s">
        <v>88422</v>
      </c>
      <c r="X55323">
        <v>208252.82</v>
      </c>
      <c r="Y55323">
        <v>205448.74</v>
      </c>
      <c r="Z55323">
        <v>2804.09</v>
      </c>
      <c r="AA55323">
        <v>376765.7</v>
      </c>
    </row>
    <row r="55324" spans="23:27" ht="15.75" customHeight="1">
      <c r="W55324" t="s">
        <v>71943</v>
      </c>
      <c r="X55324">
        <v>305690.31</v>
      </c>
      <c r="Y55324">
        <v>281849.90999999997</v>
      </c>
      <c r="Z55324">
        <v>23840.400000000001</v>
      </c>
      <c r="AA55324">
        <v>507258.98</v>
      </c>
    </row>
    <row r="55325" spans="23:27" ht="15.75" customHeight="1">
      <c r="W55325" t="s">
        <v>41529</v>
      </c>
      <c r="X55325">
        <v>34972.11</v>
      </c>
      <c r="Y55325">
        <v>34972.11</v>
      </c>
      <c r="Z55325">
        <v>0</v>
      </c>
      <c r="AA55325">
        <v>69744.960000000006</v>
      </c>
    </row>
    <row r="55326" spans="23:27" ht="15.75" customHeight="1">
      <c r="W55326" t="s">
        <v>41530</v>
      </c>
      <c r="X55326">
        <v>139117.29999999999</v>
      </c>
      <c r="Y55326">
        <v>139055.04000000001</v>
      </c>
      <c r="Z55326">
        <v>62.26</v>
      </c>
      <c r="AA55326">
        <v>263376.8</v>
      </c>
    </row>
    <row r="55327" spans="23:27" ht="15.75" customHeight="1">
      <c r="W55327" t="s">
        <v>41531</v>
      </c>
      <c r="X55327">
        <v>101364.72</v>
      </c>
      <c r="Y55327">
        <v>95829.11</v>
      </c>
      <c r="Z55327">
        <v>5535.62</v>
      </c>
      <c r="AA55327">
        <v>123693.45</v>
      </c>
    </row>
    <row r="55328" spans="23:27" ht="15.75" customHeight="1">
      <c r="W55328" t="s">
        <v>41532</v>
      </c>
      <c r="X55328">
        <v>272206.36</v>
      </c>
      <c r="Y55328">
        <v>260470.54</v>
      </c>
      <c r="Z55328">
        <v>11735.82</v>
      </c>
      <c r="AA55328">
        <v>371773.74</v>
      </c>
    </row>
    <row r="55329" spans="23:27" ht="15.75" customHeight="1">
      <c r="W55329" t="s">
        <v>71942</v>
      </c>
      <c r="X55329">
        <v>26864.7</v>
      </c>
      <c r="Y55329">
        <v>26864.7</v>
      </c>
      <c r="Z55329">
        <v>0</v>
      </c>
      <c r="AA55329">
        <v>45296.86</v>
      </c>
    </row>
    <row r="55330" spans="23:27" ht="15.75" customHeight="1">
      <c r="W55330" t="s">
        <v>41533</v>
      </c>
      <c r="X55330">
        <v>0</v>
      </c>
      <c r="Y55330">
        <v>0</v>
      </c>
      <c r="Z55330">
        <v>0</v>
      </c>
      <c r="AA55330">
        <v>0</v>
      </c>
    </row>
    <row r="55331" spans="23:27" ht="15.75" customHeight="1">
      <c r="W55331" t="s">
        <v>41534</v>
      </c>
      <c r="X55331">
        <v>31152.51</v>
      </c>
      <c r="Y55331">
        <v>31152.51</v>
      </c>
      <c r="Z55331">
        <v>0</v>
      </c>
      <c r="AA55331">
        <v>67939.55</v>
      </c>
    </row>
    <row r="55332" spans="23:27" ht="15.75" customHeight="1">
      <c r="W55332" t="s">
        <v>71941</v>
      </c>
      <c r="X55332">
        <v>98954.33</v>
      </c>
      <c r="Y55332">
        <v>98954.33</v>
      </c>
      <c r="Z55332">
        <v>0</v>
      </c>
      <c r="AA55332">
        <v>121992.97</v>
      </c>
    </row>
    <row r="55333" spans="23:27" ht="15.75" customHeight="1">
      <c r="W55333" t="s">
        <v>41535</v>
      </c>
      <c r="X55333">
        <v>71182.02</v>
      </c>
      <c r="Y55333">
        <v>71182.02</v>
      </c>
      <c r="Z55333">
        <v>0</v>
      </c>
      <c r="AA55333">
        <v>143038.96</v>
      </c>
    </row>
    <row r="55334" spans="23:27" ht="15.75" customHeight="1">
      <c r="W55334" t="s">
        <v>41536</v>
      </c>
      <c r="X55334">
        <v>24123.3</v>
      </c>
      <c r="Y55334">
        <v>24013.99</v>
      </c>
      <c r="Z55334">
        <v>109.31</v>
      </c>
      <c r="AA55334">
        <v>28793.4</v>
      </c>
    </row>
    <row r="55335" spans="23:27" ht="15.75" customHeight="1">
      <c r="W55335" t="s">
        <v>83154</v>
      </c>
      <c r="X55335">
        <v>0</v>
      </c>
      <c r="Y55335">
        <v>0</v>
      </c>
      <c r="Z55335">
        <v>0</v>
      </c>
      <c r="AA55335">
        <v>0</v>
      </c>
    </row>
    <row r="55336" spans="23:27" ht="15.75" customHeight="1">
      <c r="W55336" t="s">
        <v>41537</v>
      </c>
      <c r="X55336">
        <v>42911.13</v>
      </c>
      <c r="Y55336">
        <v>42911.13</v>
      </c>
      <c r="Z55336">
        <v>0</v>
      </c>
      <c r="AA55336">
        <v>77544.56</v>
      </c>
    </row>
    <row r="55337" spans="23:27" ht="15.75" customHeight="1">
      <c r="W55337" t="s">
        <v>41538</v>
      </c>
      <c r="X55337">
        <v>54444.06</v>
      </c>
      <c r="Y55337">
        <v>53383.94</v>
      </c>
      <c r="Z55337">
        <v>1060.1199999999999</v>
      </c>
      <c r="AA55337">
        <v>96992.5</v>
      </c>
    </row>
    <row r="55338" spans="23:27" ht="15.75" customHeight="1">
      <c r="W55338" t="s">
        <v>41539</v>
      </c>
      <c r="X55338">
        <v>332302.59000000003</v>
      </c>
      <c r="Y55338">
        <v>323021.98</v>
      </c>
      <c r="Z55338">
        <v>9280.61</v>
      </c>
      <c r="AA55338">
        <v>512862.71999999997</v>
      </c>
    </row>
    <row r="55339" spans="23:27" ht="15.75" customHeight="1">
      <c r="W55339" t="s">
        <v>41540</v>
      </c>
      <c r="X55339">
        <v>6255.03</v>
      </c>
      <c r="Y55339">
        <v>6255.03</v>
      </c>
      <c r="Z55339">
        <v>0</v>
      </c>
      <c r="AA55339">
        <v>7629.18</v>
      </c>
    </row>
    <row r="55340" spans="23:27" ht="15.75" customHeight="1">
      <c r="W55340" t="s">
        <v>41541</v>
      </c>
      <c r="X55340">
        <v>42099.53</v>
      </c>
      <c r="Y55340">
        <v>41789.17</v>
      </c>
      <c r="Z55340">
        <v>310.36</v>
      </c>
      <c r="AA55340">
        <v>74907.44</v>
      </c>
    </row>
    <row r="55341" spans="23:27" ht="15.75" customHeight="1">
      <c r="W55341" t="s">
        <v>41542</v>
      </c>
      <c r="X55341">
        <v>525168.15</v>
      </c>
      <c r="Y55341">
        <v>514267.86</v>
      </c>
      <c r="Z55341">
        <v>10900.29</v>
      </c>
      <c r="AA55341">
        <v>833196.08</v>
      </c>
    </row>
    <row r="55342" spans="23:27" ht="15.75" customHeight="1">
      <c r="W55342" t="s">
        <v>41543</v>
      </c>
      <c r="X55342">
        <v>208206.81</v>
      </c>
      <c r="Y55342">
        <v>204591.98</v>
      </c>
      <c r="Z55342">
        <v>3614.83</v>
      </c>
      <c r="AA55342">
        <v>345113.18</v>
      </c>
    </row>
    <row r="55343" spans="23:27" ht="15.75" customHeight="1">
      <c r="W55343" t="s">
        <v>41544</v>
      </c>
      <c r="X55343">
        <v>470177.09</v>
      </c>
      <c r="Y55343">
        <v>445822.41</v>
      </c>
      <c r="Z55343">
        <v>24354.68</v>
      </c>
      <c r="AA55343">
        <v>726887.33</v>
      </c>
    </row>
    <row r="55344" spans="23:27" ht="15.75" customHeight="1">
      <c r="W55344" t="s">
        <v>41545</v>
      </c>
      <c r="X55344">
        <v>123806.62</v>
      </c>
      <c r="Y55344">
        <v>123371.37</v>
      </c>
      <c r="Z55344">
        <v>435.25</v>
      </c>
      <c r="AA55344">
        <v>188928.38</v>
      </c>
    </row>
    <row r="55345" spans="23:27" ht="15.75" customHeight="1">
      <c r="W55345" t="s">
        <v>41546</v>
      </c>
      <c r="X55345">
        <v>83587.460000000006</v>
      </c>
      <c r="Y55345">
        <v>83004</v>
      </c>
      <c r="Z55345">
        <v>583.46</v>
      </c>
      <c r="AA55345">
        <v>118682.31</v>
      </c>
    </row>
    <row r="55346" spans="23:27" ht="15.75" customHeight="1">
      <c r="W55346" t="s">
        <v>41547</v>
      </c>
      <c r="X55346">
        <v>0</v>
      </c>
      <c r="Y55346">
        <v>0</v>
      </c>
      <c r="Z55346">
        <v>0</v>
      </c>
      <c r="AA55346">
        <v>0</v>
      </c>
    </row>
    <row r="55347" spans="23:27" ht="15.75" customHeight="1">
      <c r="W55347" t="s">
        <v>41548</v>
      </c>
      <c r="X55347">
        <v>10540.11</v>
      </c>
      <c r="Y55347">
        <v>10540.11</v>
      </c>
      <c r="Z55347">
        <v>0</v>
      </c>
      <c r="AA55347">
        <v>15486.04</v>
      </c>
    </row>
    <row r="55348" spans="23:27" ht="15.75" customHeight="1">
      <c r="W55348" t="s">
        <v>41549</v>
      </c>
      <c r="X55348">
        <v>797.41</v>
      </c>
      <c r="Y55348">
        <v>616.83000000000004</v>
      </c>
      <c r="Z55348">
        <v>180.57</v>
      </c>
      <c r="AA55348">
        <v>616.83000000000004</v>
      </c>
    </row>
    <row r="55349" spans="23:27" ht="15.75" customHeight="1">
      <c r="W55349" t="s">
        <v>41550</v>
      </c>
      <c r="X55349">
        <v>9067.85</v>
      </c>
      <c r="Y55349">
        <v>8804.2000000000007</v>
      </c>
      <c r="Z55349">
        <v>263.64999999999998</v>
      </c>
      <c r="AA55349">
        <v>11479.29</v>
      </c>
    </row>
    <row r="55350" spans="23:27" ht="15.75" customHeight="1">
      <c r="W55350" t="s">
        <v>41551</v>
      </c>
      <c r="X55350">
        <v>0</v>
      </c>
      <c r="Y55350">
        <v>0</v>
      </c>
      <c r="Z55350">
        <v>0</v>
      </c>
      <c r="AA55350">
        <v>0</v>
      </c>
    </row>
    <row r="55351" spans="23:27" ht="15.75" customHeight="1">
      <c r="W55351" t="s">
        <v>41552</v>
      </c>
      <c r="X55351">
        <v>429180.73</v>
      </c>
      <c r="Y55351">
        <v>369799.72</v>
      </c>
      <c r="Z55351">
        <v>59381.01</v>
      </c>
      <c r="AA55351">
        <v>559394.87</v>
      </c>
    </row>
    <row r="55352" spans="23:27" ht="15.75" customHeight="1">
      <c r="W55352" t="s">
        <v>41553</v>
      </c>
      <c r="X55352">
        <v>2976.85</v>
      </c>
      <c r="Y55352">
        <v>2326.0700000000002</v>
      </c>
      <c r="Z55352">
        <v>650.78</v>
      </c>
      <c r="AA55352">
        <v>2326.0700000000002</v>
      </c>
    </row>
    <row r="55353" spans="23:27" ht="15.75" customHeight="1">
      <c r="W55353" t="s">
        <v>41554</v>
      </c>
      <c r="X55353">
        <v>39297.370000000003</v>
      </c>
      <c r="Y55353">
        <v>38050.33</v>
      </c>
      <c r="Z55353">
        <v>1247.04</v>
      </c>
      <c r="AA55353">
        <v>59184.86</v>
      </c>
    </row>
    <row r="55354" spans="23:27" ht="15.75" customHeight="1">
      <c r="W55354" t="s">
        <v>41555</v>
      </c>
      <c r="X55354">
        <v>139138.29</v>
      </c>
      <c r="Y55354">
        <v>138593.06</v>
      </c>
      <c r="Z55354">
        <v>545.23</v>
      </c>
      <c r="AA55354">
        <v>279450.05</v>
      </c>
    </row>
    <row r="55355" spans="23:27" ht="15.75" customHeight="1">
      <c r="W55355" t="s">
        <v>88423</v>
      </c>
      <c r="X55355">
        <v>0</v>
      </c>
      <c r="Y55355">
        <v>0</v>
      </c>
      <c r="Z55355">
        <v>0</v>
      </c>
      <c r="AA55355">
        <v>0</v>
      </c>
    </row>
    <row r="55356" spans="23:27" ht="15.75" customHeight="1">
      <c r="W55356" t="s">
        <v>83155</v>
      </c>
      <c r="X55356">
        <v>0</v>
      </c>
      <c r="Y55356">
        <v>0</v>
      </c>
      <c r="Z55356">
        <v>0</v>
      </c>
      <c r="AA55356">
        <v>0</v>
      </c>
    </row>
    <row r="55357" spans="23:27" ht="15.75" customHeight="1">
      <c r="W55357" t="s">
        <v>88424</v>
      </c>
      <c r="X55357">
        <v>0</v>
      </c>
      <c r="Y55357">
        <v>0</v>
      </c>
      <c r="Z55357">
        <v>0</v>
      </c>
      <c r="AA55357">
        <v>0</v>
      </c>
    </row>
    <row r="55358" spans="23:27" ht="15.75" customHeight="1">
      <c r="W55358" t="s">
        <v>41556</v>
      </c>
      <c r="X55358">
        <v>32690.03</v>
      </c>
      <c r="Y55358">
        <v>32690.03</v>
      </c>
      <c r="Z55358">
        <v>0</v>
      </c>
      <c r="AA55358">
        <v>50623.32</v>
      </c>
    </row>
    <row r="55359" spans="23:27" ht="15.75" customHeight="1">
      <c r="W55359" t="s">
        <v>41557</v>
      </c>
      <c r="X55359">
        <v>213467.88</v>
      </c>
      <c r="Y55359">
        <v>207323.47</v>
      </c>
      <c r="Z55359">
        <v>6144.41</v>
      </c>
      <c r="AA55359">
        <v>328205.98</v>
      </c>
    </row>
    <row r="55360" spans="23:27" ht="15.75" customHeight="1">
      <c r="W55360" t="s">
        <v>41558</v>
      </c>
      <c r="X55360">
        <v>5981.84</v>
      </c>
      <c r="Y55360">
        <v>5981.84</v>
      </c>
      <c r="Z55360">
        <v>0</v>
      </c>
      <c r="AA55360">
        <v>5981.84</v>
      </c>
    </row>
    <row r="55361" spans="23:27" ht="15.75" customHeight="1">
      <c r="W55361" t="s">
        <v>41559</v>
      </c>
      <c r="X55361">
        <v>254038.39</v>
      </c>
      <c r="Y55361">
        <v>243172.09</v>
      </c>
      <c r="Z55361">
        <v>10866.3</v>
      </c>
      <c r="AA55361">
        <v>423396.56</v>
      </c>
    </row>
    <row r="55362" spans="23:27" ht="15.75" customHeight="1">
      <c r="W55362" t="s">
        <v>83156</v>
      </c>
      <c r="X55362">
        <v>0</v>
      </c>
      <c r="Y55362">
        <v>0</v>
      </c>
      <c r="Z55362">
        <v>0</v>
      </c>
      <c r="AA55362">
        <v>0</v>
      </c>
    </row>
    <row r="55363" spans="23:27" ht="15.75" customHeight="1">
      <c r="W55363" t="s">
        <v>41560</v>
      </c>
      <c r="X55363">
        <v>0</v>
      </c>
      <c r="Y55363">
        <v>0</v>
      </c>
      <c r="Z55363">
        <v>0</v>
      </c>
      <c r="AA55363">
        <v>0</v>
      </c>
    </row>
    <row r="55364" spans="23:27" ht="15.75" customHeight="1">
      <c r="W55364" t="s">
        <v>83157</v>
      </c>
      <c r="X55364">
        <v>0</v>
      </c>
      <c r="Y55364">
        <v>0</v>
      </c>
      <c r="Z55364">
        <v>0</v>
      </c>
      <c r="AA55364">
        <v>0</v>
      </c>
    </row>
    <row r="55365" spans="23:27" ht="15.75" customHeight="1">
      <c r="W55365" t="s">
        <v>41561</v>
      </c>
      <c r="X55365">
        <v>15704.94</v>
      </c>
      <c r="Y55365">
        <v>15704.94</v>
      </c>
      <c r="Z55365">
        <v>0</v>
      </c>
      <c r="AA55365">
        <v>21619.4</v>
      </c>
    </row>
    <row r="55366" spans="23:27" ht="15.75" customHeight="1">
      <c r="W55366" t="s">
        <v>41562</v>
      </c>
      <c r="X55366">
        <v>39078.239999999998</v>
      </c>
      <c r="Y55366">
        <v>39078.239999999998</v>
      </c>
      <c r="Z55366">
        <v>0</v>
      </c>
      <c r="AA55366">
        <v>57276.34</v>
      </c>
    </row>
    <row r="55367" spans="23:27" ht="15.75" customHeight="1">
      <c r="W55367" t="s">
        <v>41563</v>
      </c>
      <c r="X55367">
        <v>26980.65</v>
      </c>
      <c r="Y55367">
        <v>26980.65</v>
      </c>
      <c r="Z55367">
        <v>0</v>
      </c>
      <c r="AA55367">
        <v>38201.949999999997</v>
      </c>
    </row>
    <row r="55368" spans="23:27" ht="15.75" customHeight="1">
      <c r="W55368" t="s">
        <v>41564</v>
      </c>
      <c r="X55368">
        <v>0</v>
      </c>
      <c r="Y55368">
        <v>0</v>
      </c>
      <c r="Z55368">
        <v>0</v>
      </c>
      <c r="AA55368">
        <v>0</v>
      </c>
    </row>
    <row r="55369" spans="23:27" ht="15.75" customHeight="1">
      <c r="W55369" t="s">
        <v>41565</v>
      </c>
      <c r="X55369">
        <v>0</v>
      </c>
      <c r="Y55369">
        <v>0</v>
      </c>
      <c r="Z55369">
        <v>0</v>
      </c>
      <c r="AA55369">
        <v>0</v>
      </c>
    </row>
    <row r="55370" spans="23:27" ht="15.75" customHeight="1">
      <c r="W55370" t="s">
        <v>41566</v>
      </c>
      <c r="X55370">
        <v>238505.82</v>
      </c>
      <c r="Y55370">
        <v>236398.94</v>
      </c>
      <c r="Z55370">
        <v>2106.88</v>
      </c>
      <c r="AA55370">
        <v>419869.55</v>
      </c>
    </row>
    <row r="55371" spans="23:27" ht="15.75" customHeight="1">
      <c r="W55371" t="s">
        <v>41567</v>
      </c>
      <c r="X55371">
        <v>55353.45</v>
      </c>
      <c r="Y55371">
        <v>55353.45</v>
      </c>
      <c r="Z55371">
        <v>0</v>
      </c>
      <c r="AA55371">
        <v>86442.29</v>
      </c>
    </row>
    <row r="55372" spans="23:27" ht="15.75" customHeight="1">
      <c r="W55372" t="s">
        <v>71940</v>
      </c>
      <c r="X55372">
        <v>24416.81</v>
      </c>
      <c r="Y55372">
        <v>23899.01</v>
      </c>
      <c r="Z55372">
        <v>517.79999999999995</v>
      </c>
      <c r="AA55372">
        <v>33759.040000000001</v>
      </c>
    </row>
    <row r="55373" spans="23:27" ht="15.75" customHeight="1">
      <c r="W55373" t="s">
        <v>41568</v>
      </c>
      <c r="X55373">
        <v>89237.7</v>
      </c>
      <c r="Y55373">
        <v>89237.7</v>
      </c>
      <c r="Z55373">
        <v>0</v>
      </c>
      <c r="AA55373">
        <v>126469.57</v>
      </c>
    </row>
    <row r="55374" spans="23:27" ht="15.75" customHeight="1">
      <c r="W55374" t="s">
        <v>41569</v>
      </c>
      <c r="X55374">
        <v>62847.19</v>
      </c>
      <c r="Y55374">
        <v>61757.47</v>
      </c>
      <c r="Z55374">
        <v>1089.72</v>
      </c>
      <c r="AA55374">
        <v>89920.39</v>
      </c>
    </row>
    <row r="55375" spans="23:27" ht="15.75" customHeight="1">
      <c r="W55375" t="s">
        <v>41570</v>
      </c>
      <c r="X55375">
        <v>0</v>
      </c>
      <c r="Y55375">
        <v>0</v>
      </c>
      <c r="Z55375">
        <v>0</v>
      </c>
      <c r="AA55375">
        <v>0</v>
      </c>
    </row>
    <row r="55376" spans="23:27" ht="15.75" customHeight="1">
      <c r="W55376" t="s">
        <v>41571</v>
      </c>
      <c r="X55376">
        <v>315497.61</v>
      </c>
      <c r="Y55376">
        <v>315438.14</v>
      </c>
      <c r="Z55376">
        <v>59.47</v>
      </c>
      <c r="AA55376">
        <v>515941.36</v>
      </c>
    </row>
    <row r="55377" spans="23:27" ht="15.75" customHeight="1">
      <c r="W55377" t="s">
        <v>41572</v>
      </c>
      <c r="X55377">
        <v>21756.63</v>
      </c>
      <c r="Y55377">
        <v>21756.63</v>
      </c>
      <c r="Z55377">
        <v>0</v>
      </c>
      <c r="AA55377">
        <v>38194.239999999998</v>
      </c>
    </row>
    <row r="55378" spans="23:27" ht="15.75" customHeight="1">
      <c r="W55378" t="s">
        <v>41573</v>
      </c>
      <c r="X55378">
        <v>107465.48</v>
      </c>
      <c r="Y55378">
        <v>107193.54</v>
      </c>
      <c r="Z55378">
        <v>271.94</v>
      </c>
      <c r="AA55378">
        <v>174690.62</v>
      </c>
    </row>
    <row r="55379" spans="23:27" ht="15.75" customHeight="1">
      <c r="W55379" t="s">
        <v>41574</v>
      </c>
      <c r="X55379">
        <v>190405.28</v>
      </c>
      <c r="Y55379">
        <v>187289.4</v>
      </c>
      <c r="Z55379">
        <v>3115.87</v>
      </c>
      <c r="AA55379">
        <v>322876.69</v>
      </c>
    </row>
    <row r="55380" spans="23:27" ht="15.75" customHeight="1">
      <c r="W55380" t="s">
        <v>41575</v>
      </c>
      <c r="X55380">
        <v>15498.88</v>
      </c>
      <c r="Y55380">
        <v>15498.88</v>
      </c>
      <c r="Z55380">
        <v>0</v>
      </c>
      <c r="AA55380">
        <v>23649.66</v>
      </c>
    </row>
    <row r="55381" spans="23:27" ht="15.75" customHeight="1">
      <c r="W55381" t="s">
        <v>71939</v>
      </c>
      <c r="X55381">
        <v>97685.97</v>
      </c>
      <c r="Y55381">
        <v>97380.23</v>
      </c>
      <c r="Z55381">
        <v>305.75</v>
      </c>
      <c r="AA55381">
        <v>237359.06</v>
      </c>
    </row>
    <row r="55382" spans="23:27" ht="15.75" customHeight="1">
      <c r="W55382" t="s">
        <v>41576</v>
      </c>
      <c r="X55382">
        <v>288523.59999999998</v>
      </c>
      <c r="Y55382">
        <v>288523.59999999998</v>
      </c>
      <c r="Z55382">
        <v>0</v>
      </c>
      <c r="AA55382">
        <v>575822.57999999996</v>
      </c>
    </row>
    <row r="55383" spans="23:27" ht="15.75" customHeight="1">
      <c r="W55383" t="s">
        <v>41577</v>
      </c>
      <c r="X55383">
        <v>22371.75</v>
      </c>
      <c r="Y55383">
        <v>21559.96</v>
      </c>
      <c r="Z55383">
        <v>811.79</v>
      </c>
      <c r="AA55383">
        <v>35034.1</v>
      </c>
    </row>
    <row r="55384" spans="23:27" ht="15.75" customHeight="1">
      <c r="W55384" t="s">
        <v>41578</v>
      </c>
      <c r="X55384">
        <v>47344.4</v>
      </c>
      <c r="Y55384">
        <v>46492.17</v>
      </c>
      <c r="Z55384">
        <v>852.23</v>
      </c>
      <c r="AA55384">
        <v>74025.89</v>
      </c>
    </row>
    <row r="55385" spans="23:27" ht="15.75" customHeight="1">
      <c r="W55385" t="s">
        <v>88425</v>
      </c>
      <c r="X55385">
        <v>115165.77</v>
      </c>
      <c r="Y55385">
        <v>113975.9</v>
      </c>
      <c r="Z55385">
        <v>1189.8699999999999</v>
      </c>
      <c r="AA55385">
        <v>201224.72</v>
      </c>
    </row>
    <row r="55386" spans="23:27" ht="15.75" customHeight="1">
      <c r="W55386" t="s">
        <v>41579</v>
      </c>
      <c r="X55386">
        <v>115252.86</v>
      </c>
      <c r="Y55386">
        <v>113002.86</v>
      </c>
      <c r="Z55386">
        <v>2250</v>
      </c>
      <c r="AA55386">
        <v>171796.31</v>
      </c>
    </row>
    <row r="55387" spans="23:27" ht="15.75" customHeight="1">
      <c r="W55387" t="s">
        <v>41580</v>
      </c>
      <c r="X55387">
        <v>0</v>
      </c>
      <c r="Y55387">
        <v>0</v>
      </c>
      <c r="Z55387">
        <v>0</v>
      </c>
      <c r="AA55387">
        <v>0</v>
      </c>
    </row>
    <row r="55388" spans="23:27" ht="15.75" customHeight="1">
      <c r="W55388" t="s">
        <v>83158</v>
      </c>
      <c r="X55388">
        <v>0</v>
      </c>
      <c r="Y55388">
        <v>0</v>
      </c>
      <c r="Z55388">
        <v>0</v>
      </c>
      <c r="AA55388">
        <v>0</v>
      </c>
    </row>
    <row r="55389" spans="23:27" ht="15.75" customHeight="1">
      <c r="W55389" t="s">
        <v>88426</v>
      </c>
      <c r="X55389">
        <v>0</v>
      </c>
      <c r="Y55389">
        <v>0</v>
      </c>
      <c r="Z55389">
        <v>0</v>
      </c>
      <c r="AA55389">
        <v>0</v>
      </c>
    </row>
    <row r="55390" spans="23:27" ht="15.75" customHeight="1">
      <c r="W55390" t="s">
        <v>41581</v>
      </c>
      <c r="X55390">
        <v>442168.56</v>
      </c>
      <c r="Y55390">
        <v>439256.39</v>
      </c>
      <c r="Z55390">
        <v>2912.18</v>
      </c>
      <c r="AA55390">
        <v>864255.81</v>
      </c>
    </row>
    <row r="55391" spans="23:27" ht="15.75" customHeight="1">
      <c r="W55391" t="s">
        <v>41582</v>
      </c>
      <c r="X55391">
        <v>165620.32</v>
      </c>
      <c r="Y55391">
        <v>164877.14000000001</v>
      </c>
      <c r="Z55391">
        <v>743.17</v>
      </c>
      <c r="AA55391">
        <v>308943.49</v>
      </c>
    </row>
    <row r="55392" spans="23:27" ht="15.75" customHeight="1">
      <c r="W55392" t="s">
        <v>41583</v>
      </c>
      <c r="X55392">
        <v>473123.36</v>
      </c>
      <c r="Y55392">
        <v>449207.2</v>
      </c>
      <c r="Z55392">
        <v>23916.15</v>
      </c>
      <c r="AA55392">
        <v>838510.78</v>
      </c>
    </row>
    <row r="55393" spans="23:27" ht="15.75" customHeight="1">
      <c r="W55393" t="s">
        <v>41584</v>
      </c>
      <c r="X55393">
        <v>164328.38</v>
      </c>
      <c r="Y55393">
        <v>162324.57999999999</v>
      </c>
      <c r="Z55393">
        <v>2003.8</v>
      </c>
      <c r="AA55393">
        <v>249384.64</v>
      </c>
    </row>
    <row r="55394" spans="23:27" ht="15.75" customHeight="1">
      <c r="W55394" t="s">
        <v>41585</v>
      </c>
      <c r="X55394">
        <v>112854.08</v>
      </c>
      <c r="Y55394">
        <v>111974.47</v>
      </c>
      <c r="Z55394">
        <v>879.61</v>
      </c>
      <c r="AA55394">
        <v>162656.89000000001</v>
      </c>
    </row>
    <row r="55395" spans="23:27" ht="15.75" customHeight="1">
      <c r="W55395" t="s">
        <v>41586</v>
      </c>
      <c r="X55395">
        <v>123736.74</v>
      </c>
      <c r="Y55395">
        <v>123360.09</v>
      </c>
      <c r="Z55395">
        <v>376.65</v>
      </c>
      <c r="AA55395">
        <v>205373.81</v>
      </c>
    </row>
    <row r="55396" spans="23:27" ht="15.75" customHeight="1">
      <c r="W55396" t="s">
        <v>41587</v>
      </c>
      <c r="X55396">
        <v>302720.92</v>
      </c>
      <c r="Y55396">
        <v>300606.59999999998</v>
      </c>
      <c r="Z55396">
        <v>2114.3200000000002</v>
      </c>
      <c r="AA55396">
        <v>723477.29</v>
      </c>
    </row>
    <row r="55397" spans="23:27" ht="15.75" customHeight="1">
      <c r="W55397" t="s">
        <v>41588</v>
      </c>
      <c r="X55397">
        <v>191340.37</v>
      </c>
      <c r="Y55397">
        <v>191212.79</v>
      </c>
      <c r="Z55397">
        <v>127.58</v>
      </c>
      <c r="AA55397">
        <v>303829.59000000003</v>
      </c>
    </row>
    <row r="55398" spans="23:27" ht="15.75" customHeight="1">
      <c r="W55398" t="s">
        <v>41589</v>
      </c>
      <c r="X55398">
        <v>116559.07</v>
      </c>
      <c r="Y55398">
        <v>116559.07</v>
      </c>
      <c r="Z55398">
        <v>0</v>
      </c>
      <c r="AA55398">
        <v>185621.81</v>
      </c>
    </row>
    <row r="55399" spans="23:27" ht="15.75" customHeight="1">
      <c r="W55399" t="s">
        <v>41590</v>
      </c>
      <c r="X55399">
        <v>203466.26</v>
      </c>
      <c r="Y55399">
        <v>203466.26</v>
      </c>
      <c r="Z55399">
        <v>0</v>
      </c>
      <c r="AA55399">
        <v>426759.02</v>
      </c>
    </row>
    <row r="55400" spans="23:27" ht="15.75" customHeight="1">
      <c r="W55400" t="s">
        <v>41591</v>
      </c>
      <c r="X55400">
        <v>144727.37</v>
      </c>
      <c r="Y55400">
        <v>143918.94</v>
      </c>
      <c r="Z55400">
        <v>808.42</v>
      </c>
      <c r="AA55400">
        <v>207204.44</v>
      </c>
    </row>
    <row r="55401" spans="23:27" ht="15.75" customHeight="1">
      <c r="W55401" t="s">
        <v>41592</v>
      </c>
      <c r="X55401">
        <v>99022.98</v>
      </c>
      <c r="Y55401">
        <v>99022.98</v>
      </c>
      <c r="Z55401">
        <v>0</v>
      </c>
      <c r="AA55401">
        <v>173255.44</v>
      </c>
    </row>
    <row r="55402" spans="23:27" ht="15.75" customHeight="1">
      <c r="W55402" t="s">
        <v>41593</v>
      </c>
      <c r="X55402">
        <v>24673.09</v>
      </c>
      <c r="Y55402">
        <v>24492.560000000001</v>
      </c>
      <c r="Z55402">
        <v>180.53</v>
      </c>
      <c r="AA55402">
        <v>31903.63</v>
      </c>
    </row>
    <row r="55403" spans="23:27" ht="15.75" customHeight="1">
      <c r="W55403" t="s">
        <v>41594</v>
      </c>
      <c r="X55403">
        <v>69221.39</v>
      </c>
      <c r="Y55403">
        <v>68398.63</v>
      </c>
      <c r="Z55403">
        <v>822.76</v>
      </c>
      <c r="AA55403">
        <v>111363.61</v>
      </c>
    </row>
    <row r="55404" spans="23:27" ht="15.75" customHeight="1">
      <c r="W55404" t="s">
        <v>41595</v>
      </c>
      <c r="X55404">
        <v>98781.35</v>
      </c>
      <c r="Y55404">
        <v>98331.37</v>
      </c>
      <c r="Z55404">
        <v>449.98</v>
      </c>
      <c r="AA55404">
        <v>165416.17000000001</v>
      </c>
    </row>
    <row r="55405" spans="23:27" ht="15.75" customHeight="1">
      <c r="W55405" t="s">
        <v>41596</v>
      </c>
      <c r="X55405">
        <v>277167.33</v>
      </c>
      <c r="Y55405">
        <v>277167.33</v>
      </c>
      <c r="Z55405">
        <v>0</v>
      </c>
      <c r="AA55405">
        <v>369237.31</v>
      </c>
    </row>
    <row r="55406" spans="23:27" ht="15.75" customHeight="1">
      <c r="W55406" t="s">
        <v>41597</v>
      </c>
      <c r="X55406">
        <v>140983.14000000001</v>
      </c>
      <c r="Y55406">
        <v>140983.14000000001</v>
      </c>
      <c r="Z55406">
        <v>0</v>
      </c>
      <c r="AA55406">
        <v>236599.32</v>
      </c>
    </row>
    <row r="55407" spans="23:27" ht="15.75" customHeight="1">
      <c r="W55407" t="s">
        <v>41598</v>
      </c>
      <c r="X55407">
        <v>313509.76000000001</v>
      </c>
      <c r="Y55407">
        <v>311803.36</v>
      </c>
      <c r="Z55407">
        <v>1706.39</v>
      </c>
      <c r="AA55407">
        <v>552850.34</v>
      </c>
    </row>
    <row r="55408" spans="23:27" ht="15.75" customHeight="1">
      <c r="W55408" t="s">
        <v>41599</v>
      </c>
      <c r="X55408">
        <v>805235.58</v>
      </c>
      <c r="Y55408">
        <v>759026.07</v>
      </c>
      <c r="Z55408">
        <v>46209.52</v>
      </c>
      <c r="AA55408">
        <v>1297593.06</v>
      </c>
    </row>
    <row r="55409" spans="23:27" ht="15.75" customHeight="1">
      <c r="W55409" t="s">
        <v>41600</v>
      </c>
      <c r="X55409">
        <v>413157.15</v>
      </c>
      <c r="Y55409">
        <v>403685.69</v>
      </c>
      <c r="Z55409">
        <v>9471.4500000000007</v>
      </c>
      <c r="AA55409">
        <v>667986.89</v>
      </c>
    </row>
    <row r="55410" spans="23:27" ht="15.75" customHeight="1">
      <c r="W55410" t="s">
        <v>41601</v>
      </c>
      <c r="X55410">
        <v>131744.85</v>
      </c>
      <c r="Y55410">
        <v>130851.58</v>
      </c>
      <c r="Z55410">
        <v>893.27</v>
      </c>
      <c r="AA55410">
        <v>245220.26</v>
      </c>
    </row>
    <row r="55411" spans="23:27" ht="15.75" customHeight="1">
      <c r="W55411" t="s">
        <v>41602</v>
      </c>
      <c r="X55411">
        <v>75754.2</v>
      </c>
      <c r="Y55411">
        <v>73859.31</v>
      </c>
      <c r="Z55411">
        <v>1894.89</v>
      </c>
      <c r="AA55411">
        <v>106666.4</v>
      </c>
    </row>
    <row r="55412" spans="23:27" ht="15.75" customHeight="1">
      <c r="W55412" t="s">
        <v>41603</v>
      </c>
      <c r="X55412">
        <v>262595.38</v>
      </c>
      <c r="Y55412">
        <v>262595.38</v>
      </c>
      <c r="Z55412">
        <v>0</v>
      </c>
      <c r="AA55412">
        <v>455066.5</v>
      </c>
    </row>
    <row r="55413" spans="23:27" ht="15.75" customHeight="1">
      <c r="W55413" t="s">
        <v>41604</v>
      </c>
      <c r="X55413">
        <v>62989.23</v>
      </c>
      <c r="Y55413">
        <v>62989.23</v>
      </c>
      <c r="Z55413">
        <v>0</v>
      </c>
      <c r="AA55413">
        <v>130955.04</v>
      </c>
    </row>
    <row r="55414" spans="23:27" ht="15.75" customHeight="1">
      <c r="W55414" t="s">
        <v>41605</v>
      </c>
      <c r="X55414">
        <v>91469.14</v>
      </c>
      <c r="Y55414">
        <v>90354.71</v>
      </c>
      <c r="Z55414">
        <v>1114.44</v>
      </c>
      <c r="AA55414">
        <v>135323.59</v>
      </c>
    </row>
    <row r="55415" spans="23:27" ht="15.75" customHeight="1">
      <c r="W55415" t="s">
        <v>41606</v>
      </c>
      <c r="X55415">
        <v>47362.39</v>
      </c>
      <c r="Y55415">
        <v>47362.39</v>
      </c>
      <c r="Z55415">
        <v>0</v>
      </c>
      <c r="AA55415">
        <v>75790.320000000007</v>
      </c>
    </row>
    <row r="55416" spans="23:27" ht="15.75" customHeight="1">
      <c r="W55416" t="s">
        <v>41607</v>
      </c>
      <c r="X55416">
        <v>191688.57</v>
      </c>
      <c r="Y55416">
        <v>188876.19</v>
      </c>
      <c r="Z55416">
        <v>2812.38</v>
      </c>
      <c r="AA55416">
        <v>301337.74</v>
      </c>
    </row>
    <row r="55417" spans="23:27" ht="15.75" customHeight="1">
      <c r="W55417" t="s">
        <v>41608</v>
      </c>
      <c r="X55417">
        <v>198683.09</v>
      </c>
      <c r="Y55417">
        <v>198683.09</v>
      </c>
      <c r="Z55417">
        <v>0</v>
      </c>
      <c r="AA55417">
        <v>343449.04</v>
      </c>
    </row>
    <row r="55418" spans="23:27" ht="15.75" customHeight="1">
      <c r="W55418" t="s">
        <v>41609</v>
      </c>
      <c r="X55418">
        <v>0</v>
      </c>
      <c r="Y55418">
        <v>0</v>
      </c>
      <c r="Z55418">
        <v>0</v>
      </c>
      <c r="AA55418">
        <v>0</v>
      </c>
    </row>
    <row r="55419" spans="23:27" ht="15.75" customHeight="1">
      <c r="W55419" t="s">
        <v>41610</v>
      </c>
      <c r="X55419">
        <v>106435.37</v>
      </c>
      <c r="Y55419">
        <v>105187.51</v>
      </c>
      <c r="Z55419">
        <v>1247.8699999999999</v>
      </c>
      <c r="AA55419">
        <v>247019.24</v>
      </c>
    </row>
    <row r="55420" spans="23:27" ht="15.75" customHeight="1">
      <c r="W55420" t="s">
        <v>41611</v>
      </c>
      <c r="X55420">
        <v>70281.460000000006</v>
      </c>
      <c r="Y55420">
        <v>69813.710000000006</v>
      </c>
      <c r="Z55420">
        <v>467.75</v>
      </c>
      <c r="AA55420">
        <v>123273.22</v>
      </c>
    </row>
    <row r="55421" spans="23:27" ht="15.75" customHeight="1">
      <c r="W55421" t="s">
        <v>41612</v>
      </c>
      <c r="X55421">
        <v>543422.76</v>
      </c>
      <c r="Y55421">
        <v>496711.9</v>
      </c>
      <c r="Z55421">
        <v>46710.86</v>
      </c>
      <c r="AA55421">
        <v>927123.02</v>
      </c>
    </row>
    <row r="55422" spans="23:27" ht="15.75" customHeight="1">
      <c r="W55422" t="s">
        <v>41613</v>
      </c>
      <c r="X55422">
        <v>33108.480000000003</v>
      </c>
      <c r="Y55422">
        <v>32811.160000000003</v>
      </c>
      <c r="Z55422">
        <v>297.31</v>
      </c>
      <c r="AA55422">
        <v>59482.63</v>
      </c>
    </row>
    <row r="55423" spans="23:27" ht="15.75" customHeight="1">
      <c r="W55423" t="s">
        <v>41614</v>
      </c>
      <c r="X55423">
        <v>101956.46</v>
      </c>
      <c r="Y55423">
        <v>99007.9</v>
      </c>
      <c r="Z55423">
        <v>2948.56</v>
      </c>
      <c r="AA55423">
        <v>227026.61</v>
      </c>
    </row>
    <row r="55424" spans="23:27" ht="15.75" customHeight="1">
      <c r="W55424" t="s">
        <v>41615</v>
      </c>
      <c r="X55424">
        <v>34894.89</v>
      </c>
      <c r="Y55424">
        <v>33254.93</v>
      </c>
      <c r="Z55424">
        <v>1639.97</v>
      </c>
      <c r="AA55424">
        <v>52623.66</v>
      </c>
    </row>
    <row r="55425" spans="23:27" ht="15.75" customHeight="1">
      <c r="W55425" t="s">
        <v>41616</v>
      </c>
      <c r="X55425">
        <v>37628.089999999997</v>
      </c>
      <c r="Y55425">
        <v>37628.089999999997</v>
      </c>
      <c r="Z55425">
        <v>0</v>
      </c>
      <c r="AA55425">
        <v>58719.15</v>
      </c>
    </row>
    <row r="55426" spans="23:27" ht="15.75" customHeight="1">
      <c r="W55426" t="s">
        <v>41617</v>
      </c>
      <c r="X55426">
        <v>84800.7</v>
      </c>
      <c r="Y55426">
        <v>84601.42</v>
      </c>
      <c r="Z55426">
        <v>199.29</v>
      </c>
      <c r="AA55426">
        <v>141926.85</v>
      </c>
    </row>
    <row r="55427" spans="23:27" ht="15.75" customHeight="1">
      <c r="W55427" t="s">
        <v>41618</v>
      </c>
      <c r="X55427">
        <v>95425.04</v>
      </c>
      <c r="Y55427">
        <v>92340.479999999996</v>
      </c>
      <c r="Z55427">
        <v>3084.56</v>
      </c>
      <c r="AA55427">
        <v>143719.51</v>
      </c>
    </row>
    <row r="55428" spans="23:27" ht="15.75" customHeight="1">
      <c r="W55428" t="s">
        <v>83159</v>
      </c>
      <c r="X55428">
        <v>0</v>
      </c>
      <c r="Y55428">
        <v>0</v>
      </c>
      <c r="Z55428">
        <v>0</v>
      </c>
      <c r="AA55428">
        <v>0</v>
      </c>
    </row>
    <row r="55429" spans="23:27" ht="15.75" customHeight="1">
      <c r="W55429" t="s">
        <v>41619</v>
      </c>
      <c r="X55429">
        <v>248410.86</v>
      </c>
      <c r="Y55429">
        <v>247425.89</v>
      </c>
      <c r="Z55429">
        <v>984.97</v>
      </c>
      <c r="AA55429">
        <v>739166.71</v>
      </c>
    </row>
    <row r="55430" spans="23:27" ht="15.75" customHeight="1">
      <c r="W55430" t="s">
        <v>83160</v>
      </c>
      <c r="X55430">
        <v>0</v>
      </c>
      <c r="Y55430">
        <v>0</v>
      </c>
      <c r="Z55430">
        <v>0</v>
      </c>
      <c r="AA55430">
        <v>0</v>
      </c>
    </row>
    <row r="55431" spans="23:27" ht="15.75" customHeight="1">
      <c r="W55431" t="s">
        <v>41620</v>
      </c>
      <c r="X55431">
        <v>300293.5</v>
      </c>
      <c r="Y55431">
        <v>300293.5</v>
      </c>
      <c r="Z55431">
        <v>0</v>
      </c>
      <c r="AA55431">
        <v>529218.72</v>
      </c>
    </row>
    <row r="55432" spans="23:27" ht="15.75" customHeight="1">
      <c r="W55432" t="s">
        <v>41621</v>
      </c>
      <c r="X55432">
        <v>121299.05</v>
      </c>
      <c r="Y55432">
        <v>120495.36</v>
      </c>
      <c r="Z55432">
        <v>803.69</v>
      </c>
      <c r="AA55432">
        <v>212314.89</v>
      </c>
    </row>
    <row r="55433" spans="23:27" ht="15.75" customHeight="1">
      <c r="W55433" t="s">
        <v>41622</v>
      </c>
      <c r="X55433">
        <v>123226.36</v>
      </c>
      <c r="Y55433">
        <v>122370.77</v>
      </c>
      <c r="Z55433">
        <v>855.59</v>
      </c>
      <c r="AA55433">
        <v>236570.75</v>
      </c>
    </row>
    <row r="55434" spans="23:27" ht="15.75" customHeight="1">
      <c r="W55434" t="s">
        <v>41623</v>
      </c>
      <c r="X55434">
        <v>87339.58</v>
      </c>
      <c r="Y55434">
        <v>87339.58</v>
      </c>
      <c r="Z55434">
        <v>0</v>
      </c>
      <c r="AA55434">
        <v>147152.63</v>
      </c>
    </row>
    <row r="55435" spans="23:27" ht="15.75" customHeight="1">
      <c r="W55435" t="s">
        <v>41624</v>
      </c>
      <c r="X55435">
        <v>261731.71</v>
      </c>
      <c r="Y55435">
        <v>260701.29</v>
      </c>
      <c r="Z55435">
        <v>1030.42</v>
      </c>
      <c r="AA55435">
        <v>629600.35</v>
      </c>
    </row>
    <row r="55436" spans="23:27" ht="15.75" customHeight="1">
      <c r="W55436" t="s">
        <v>41625</v>
      </c>
      <c r="X55436">
        <v>35942.76</v>
      </c>
      <c r="Y55436">
        <v>35199.85</v>
      </c>
      <c r="Z55436">
        <v>742.91</v>
      </c>
      <c r="AA55436">
        <v>52959.15</v>
      </c>
    </row>
    <row r="55437" spans="23:27" ht="15.75" customHeight="1">
      <c r="W55437" t="s">
        <v>41626</v>
      </c>
      <c r="X55437">
        <v>51890.1</v>
      </c>
      <c r="Y55437">
        <v>50659.1</v>
      </c>
      <c r="Z55437">
        <v>1231</v>
      </c>
      <c r="AA55437">
        <v>95023.28</v>
      </c>
    </row>
    <row r="55438" spans="23:27" ht="15.75" customHeight="1">
      <c r="W55438" t="s">
        <v>41627</v>
      </c>
      <c r="X55438">
        <v>228041.74</v>
      </c>
      <c r="Y55438">
        <v>226957.06</v>
      </c>
      <c r="Z55438">
        <v>1084.68</v>
      </c>
      <c r="AA55438">
        <v>345950.44</v>
      </c>
    </row>
    <row r="55439" spans="23:27" ht="15.75" customHeight="1">
      <c r="W55439" t="s">
        <v>41628</v>
      </c>
      <c r="X55439">
        <v>0</v>
      </c>
      <c r="Y55439">
        <v>0</v>
      </c>
      <c r="Z55439">
        <v>0</v>
      </c>
      <c r="AA55439">
        <v>0</v>
      </c>
    </row>
    <row r="55440" spans="23:27" ht="15.75" customHeight="1">
      <c r="W55440" t="s">
        <v>41629</v>
      </c>
      <c r="X55440">
        <v>456130.68</v>
      </c>
      <c r="Y55440">
        <v>444787.55</v>
      </c>
      <c r="Z55440">
        <v>11343.13</v>
      </c>
      <c r="AA55440">
        <v>623655.61</v>
      </c>
    </row>
    <row r="55441" spans="23:27" ht="15.75" customHeight="1">
      <c r="W55441" t="s">
        <v>41630</v>
      </c>
      <c r="X55441">
        <v>137430.68</v>
      </c>
      <c r="Y55441">
        <v>136921.87</v>
      </c>
      <c r="Z55441">
        <v>508.8</v>
      </c>
      <c r="AA55441">
        <v>249209.46</v>
      </c>
    </row>
    <row r="55442" spans="23:27" ht="15.75" customHeight="1">
      <c r="W55442" t="s">
        <v>41631</v>
      </c>
      <c r="X55442">
        <v>32777.51</v>
      </c>
      <c r="Y55442">
        <v>32160.53</v>
      </c>
      <c r="Z55442">
        <v>616.98</v>
      </c>
      <c r="AA55442">
        <v>54567.24</v>
      </c>
    </row>
    <row r="55443" spans="23:27" ht="15.75" customHeight="1">
      <c r="W55443" t="s">
        <v>41632</v>
      </c>
      <c r="X55443">
        <v>451098.69</v>
      </c>
      <c r="Y55443">
        <v>429572.18</v>
      </c>
      <c r="Z55443">
        <v>21526.51</v>
      </c>
      <c r="AA55443">
        <v>904604.41</v>
      </c>
    </row>
    <row r="55444" spans="23:27" ht="15.75" customHeight="1">
      <c r="W55444" t="s">
        <v>41633</v>
      </c>
      <c r="X55444">
        <v>157536.12</v>
      </c>
      <c r="Y55444">
        <v>157149.54</v>
      </c>
      <c r="Z55444">
        <v>386.58</v>
      </c>
      <c r="AA55444">
        <v>222350.76</v>
      </c>
    </row>
    <row r="55445" spans="23:27" ht="15.75" customHeight="1">
      <c r="W55445" t="s">
        <v>41634</v>
      </c>
      <c r="X55445">
        <v>287396.28999999998</v>
      </c>
      <c r="Y55445">
        <v>282011.56</v>
      </c>
      <c r="Z55445">
        <v>5384.72</v>
      </c>
      <c r="AA55445">
        <v>510485.04</v>
      </c>
    </row>
    <row r="55446" spans="23:27" ht="15.75" customHeight="1">
      <c r="W55446" t="s">
        <v>41635</v>
      </c>
      <c r="X55446">
        <v>16963.490000000002</v>
      </c>
      <c r="Y55446">
        <v>16963.490000000002</v>
      </c>
      <c r="Z55446">
        <v>0</v>
      </c>
      <c r="AA55446">
        <v>24936.63</v>
      </c>
    </row>
    <row r="55447" spans="23:27" ht="15.75" customHeight="1">
      <c r="W55447" t="s">
        <v>41636</v>
      </c>
      <c r="X55447">
        <v>92704.55</v>
      </c>
      <c r="Y55447">
        <v>91329.54</v>
      </c>
      <c r="Z55447">
        <v>1375.01</v>
      </c>
      <c r="AA55447">
        <v>163299.73000000001</v>
      </c>
    </row>
    <row r="55448" spans="23:27" ht="15.75" customHeight="1">
      <c r="W55448" t="s">
        <v>41637</v>
      </c>
      <c r="X55448">
        <v>357232.02</v>
      </c>
      <c r="Y55448">
        <v>345031.16</v>
      </c>
      <c r="Z55448">
        <v>12200.86</v>
      </c>
      <c r="AA55448">
        <v>675414.01</v>
      </c>
    </row>
    <row r="55449" spans="23:27" ht="15.75" customHeight="1">
      <c r="W55449" t="s">
        <v>41638</v>
      </c>
      <c r="X55449">
        <v>160013.16</v>
      </c>
      <c r="Y55449">
        <v>157791.89000000001</v>
      </c>
      <c r="Z55449">
        <v>2221.27</v>
      </c>
      <c r="AA55449">
        <v>332213.37</v>
      </c>
    </row>
    <row r="55450" spans="23:27" ht="15.75" customHeight="1">
      <c r="W55450" t="s">
        <v>83161</v>
      </c>
      <c r="X55450">
        <v>0</v>
      </c>
      <c r="Y55450">
        <v>0</v>
      </c>
      <c r="Z55450">
        <v>0</v>
      </c>
      <c r="AA55450">
        <v>0</v>
      </c>
    </row>
    <row r="55451" spans="23:27" ht="15.75" customHeight="1">
      <c r="W55451" t="s">
        <v>41639</v>
      </c>
      <c r="X55451">
        <v>100548.03</v>
      </c>
      <c r="Y55451">
        <v>97805.51</v>
      </c>
      <c r="Z55451">
        <v>2742.52</v>
      </c>
      <c r="AA55451">
        <v>150862.57999999999</v>
      </c>
    </row>
    <row r="55452" spans="23:27" ht="15.75" customHeight="1">
      <c r="W55452" t="s">
        <v>41640</v>
      </c>
      <c r="X55452">
        <v>9940.4</v>
      </c>
      <c r="Y55452">
        <v>9940.4</v>
      </c>
      <c r="Z55452">
        <v>0</v>
      </c>
      <c r="AA55452">
        <v>12108.01</v>
      </c>
    </row>
    <row r="55453" spans="23:27" ht="15.75" customHeight="1">
      <c r="W55453" t="s">
        <v>41641</v>
      </c>
      <c r="X55453">
        <v>529352.12</v>
      </c>
      <c r="Y55453">
        <v>507548.9</v>
      </c>
      <c r="Z55453">
        <v>21803.21</v>
      </c>
      <c r="AA55453">
        <v>881781.73</v>
      </c>
    </row>
    <row r="55454" spans="23:27" ht="15.75" customHeight="1">
      <c r="W55454" t="s">
        <v>41642</v>
      </c>
      <c r="X55454">
        <v>0</v>
      </c>
      <c r="Y55454">
        <v>0</v>
      </c>
      <c r="Z55454">
        <v>0</v>
      </c>
      <c r="AA55454">
        <v>0</v>
      </c>
    </row>
    <row r="55455" spans="23:27" ht="15.75" customHeight="1">
      <c r="W55455" t="s">
        <v>41643</v>
      </c>
      <c r="X55455">
        <v>92352.31</v>
      </c>
      <c r="Y55455">
        <v>92352.31</v>
      </c>
      <c r="Z55455">
        <v>0</v>
      </c>
      <c r="AA55455">
        <v>156420.17000000001</v>
      </c>
    </row>
    <row r="55456" spans="23:27" ht="15.75" customHeight="1">
      <c r="W55456" t="s">
        <v>41644</v>
      </c>
      <c r="X55456">
        <v>183686.17</v>
      </c>
      <c r="Y55456">
        <v>183686.17</v>
      </c>
      <c r="Z55456">
        <v>0</v>
      </c>
      <c r="AA55456">
        <v>292261.36</v>
      </c>
    </row>
    <row r="55457" spans="23:27" ht="15.75" customHeight="1">
      <c r="W55457" t="s">
        <v>41645</v>
      </c>
      <c r="X55457">
        <v>304548.47999999998</v>
      </c>
      <c r="Y55457">
        <v>299131.40000000002</v>
      </c>
      <c r="Z55457">
        <v>5417.08</v>
      </c>
      <c r="AA55457">
        <v>480931.69</v>
      </c>
    </row>
    <row r="55458" spans="23:27" ht="15.75" customHeight="1">
      <c r="W55458" t="s">
        <v>41646</v>
      </c>
      <c r="X55458">
        <v>0</v>
      </c>
      <c r="Y55458">
        <v>0</v>
      </c>
      <c r="Z55458">
        <v>0</v>
      </c>
      <c r="AA55458">
        <v>0</v>
      </c>
    </row>
    <row r="55459" spans="23:27" ht="15.75" customHeight="1">
      <c r="W55459" t="s">
        <v>41647</v>
      </c>
      <c r="X55459">
        <v>55603.53</v>
      </c>
      <c r="Y55459">
        <v>43918.32</v>
      </c>
      <c r="Z55459">
        <v>11685.21</v>
      </c>
      <c r="AA55459">
        <v>51299.8</v>
      </c>
    </row>
    <row r="55460" spans="23:27" ht="15.75" customHeight="1">
      <c r="W55460" t="s">
        <v>41648</v>
      </c>
      <c r="X55460">
        <v>81152.2</v>
      </c>
      <c r="Y55460">
        <v>78268.710000000006</v>
      </c>
      <c r="Z55460">
        <v>2883.49</v>
      </c>
      <c r="AA55460">
        <v>117052.91</v>
      </c>
    </row>
    <row r="55461" spans="23:27" ht="15.75" customHeight="1">
      <c r="W55461" t="s">
        <v>41649</v>
      </c>
      <c r="X55461">
        <v>340078.55</v>
      </c>
      <c r="Y55461">
        <v>322568.07</v>
      </c>
      <c r="Z55461">
        <v>17510.48</v>
      </c>
      <c r="AA55461">
        <v>610118.18999999994</v>
      </c>
    </row>
    <row r="55462" spans="23:27" ht="15.75" customHeight="1">
      <c r="W55462" t="s">
        <v>41650</v>
      </c>
      <c r="X55462">
        <v>486230.08</v>
      </c>
      <c r="Y55462">
        <v>467349.88</v>
      </c>
      <c r="Z55462">
        <v>18880.2</v>
      </c>
      <c r="AA55462">
        <v>601849.62</v>
      </c>
    </row>
    <row r="55463" spans="23:27" ht="15.75" customHeight="1">
      <c r="W55463" t="s">
        <v>41651</v>
      </c>
      <c r="X55463">
        <v>40890.01</v>
      </c>
      <c r="Y55463">
        <v>40084.269999999997</v>
      </c>
      <c r="Z55463">
        <v>805.74</v>
      </c>
      <c r="AA55463">
        <v>48569.78</v>
      </c>
    </row>
    <row r="55464" spans="23:27" ht="15.75" customHeight="1">
      <c r="W55464" t="s">
        <v>41652</v>
      </c>
      <c r="X55464">
        <v>315882.65999999997</v>
      </c>
      <c r="Y55464">
        <v>314205.5</v>
      </c>
      <c r="Z55464">
        <v>1677.17</v>
      </c>
      <c r="AA55464">
        <v>503963.2</v>
      </c>
    </row>
    <row r="55465" spans="23:27" ht="15.75" customHeight="1">
      <c r="W55465" t="s">
        <v>41653</v>
      </c>
      <c r="X55465">
        <v>74407.22</v>
      </c>
      <c r="Y55465">
        <v>74226.31</v>
      </c>
      <c r="Z55465">
        <v>180.91</v>
      </c>
      <c r="AA55465">
        <v>91246.82</v>
      </c>
    </row>
    <row r="55466" spans="23:27" ht="15.75" customHeight="1">
      <c r="W55466" t="s">
        <v>41654</v>
      </c>
      <c r="X55466">
        <v>225512.44</v>
      </c>
      <c r="Y55466">
        <v>224014.48</v>
      </c>
      <c r="Z55466">
        <v>1497.96</v>
      </c>
      <c r="AA55466">
        <v>301279.61</v>
      </c>
    </row>
    <row r="55467" spans="23:27" ht="15.75" customHeight="1">
      <c r="W55467" t="s">
        <v>41655</v>
      </c>
      <c r="X55467">
        <v>673318.16</v>
      </c>
      <c r="Y55467">
        <v>661630.52</v>
      </c>
      <c r="Z55467">
        <v>11687.64</v>
      </c>
      <c r="AA55467">
        <v>1069057.8999999999</v>
      </c>
    </row>
    <row r="55468" spans="23:27" ht="15.75" customHeight="1">
      <c r="W55468" t="s">
        <v>41656</v>
      </c>
      <c r="X55468">
        <v>584625.28</v>
      </c>
      <c r="Y55468">
        <v>560484.51</v>
      </c>
      <c r="Z55468">
        <v>24140.76</v>
      </c>
      <c r="AA55468">
        <v>982818.86</v>
      </c>
    </row>
    <row r="55469" spans="23:27" ht="15.75" customHeight="1">
      <c r="W55469" t="s">
        <v>41657</v>
      </c>
      <c r="X55469">
        <v>169796.2</v>
      </c>
      <c r="Y55469">
        <v>168717.44</v>
      </c>
      <c r="Z55469">
        <v>1078.77</v>
      </c>
      <c r="AA55469">
        <v>307110.48</v>
      </c>
    </row>
    <row r="55470" spans="23:27" ht="15.75" customHeight="1">
      <c r="W55470" t="s">
        <v>41658</v>
      </c>
      <c r="X55470">
        <v>96826.71</v>
      </c>
      <c r="Y55470">
        <v>96669.11</v>
      </c>
      <c r="Z55470">
        <v>157.6</v>
      </c>
      <c r="AA55470">
        <v>178046.96</v>
      </c>
    </row>
    <row r="55471" spans="23:27" ht="15.75" customHeight="1">
      <c r="W55471" t="s">
        <v>41659</v>
      </c>
      <c r="X55471">
        <v>78064.179999999993</v>
      </c>
      <c r="Y55471">
        <v>77792.289999999994</v>
      </c>
      <c r="Z55471">
        <v>271.89</v>
      </c>
      <c r="AA55471">
        <v>178896.19</v>
      </c>
    </row>
    <row r="55472" spans="23:27" ht="15.75" customHeight="1">
      <c r="W55472" t="s">
        <v>41660</v>
      </c>
      <c r="X55472">
        <v>75487.5</v>
      </c>
      <c r="Y55472">
        <v>74321.06</v>
      </c>
      <c r="Z55472">
        <v>1166.44</v>
      </c>
      <c r="AA55472">
        <v>139619.34</v>
      </c>
    </row>
    <row r="55473" spans="23:27" ht="15.75" customHeight="1">
      <c r="W55473" t="s">
        <v>41661</v>
      </c>
      <c r="X55473">
        <v>245736.23</v>
      </c>
      <c r="Y55473">
        <v>244986.72</v>
      </c>
      <c r="Z55473">
        <v>749.5</v>
      </c>
      <c r="AA55473">
        <v>421143.25</v>
      </c>
    </row>
    <row r="55474" spans="23:27" ht="15.75" customHeight="1">
      <c r="W55474" t="s">
        <v>83162</v>
      </c>
      <c r="X55474">
        <v>0</v>
      </c>
      <c r="Y55474">
        <v>0</v>
      </c>
      <c r="Z55474">
        <v>0</v>
      </c>
      <c r="AA55474">
        <v>0</v>
      </c>
    </row>
    <row r="55475" spans="23:27" ht="15.75" customHeight="1">
      <c r="W55475" t="s">
        <v>41662</v>
      </c>
      <c r="X55475">
        <v>191489.38</v>
      </c>
      <c r="Y55475">
        <v>188521.68</v>
      </c>
      <c r="Z55475">
        <v>2967.71</v>
      </c>
      <c r="AA55475">
        <v>300671.75</v>
      </c>
    </row>
    <row r="55476" spans="23:27" ht="15.75" customHeight="1">
      <c r="W55476" t="s">
        <v>41663</v>
      </c>
      <c r="X55476">
        <v>195856.25</v>
      </c>
      <c r="Y55476">
        <v>195856.25</v>
      </c>
      <c r="Z55476">
        <v>0</v>
      </c>
      <c r="AA55476">
        <v>310532.40999999997</v>
      </c>
    </row>
    <row r="55477" spans="23:27" ht="15.75" customHeight="1">
      <c r="W55477" t="s">
        <v>41664</v>
      </c>
      <c r="X55477">
        <v>77646.77</v>
      </c>
      <c r="Y55477">
        <v>77299.45</v>
      </c>
      <c r="Z55477">
        <v>347.32</v>
      </c>
      <c r="AA55477">
        <v>129214.91</v>
      </c>
    </row>
    <row r="55478" spans="23:27" ht="15.75" customHeight="1">
      <c r="W55478" t="s">
        <v>41665</v>
      </c>
      <c r="X55478">
        <v>17271.13</v>
      </c>
      <c r="Y55478">
        <v>16627.27</v>
      </c>
      <c r="Z55478">
        <v>643.87</v>
      </c>
      <c r="AA55478">
        <v>17995.86</v>
      </c>
    </row>
    <row r="55479" spans="23:27" ht="15.75" customHeight="1">
      <c r="W55479" t="s">
        <v>41666</v>
      </c>
      <c r="X55479">
        <v>333971.02</v>
      </c>
      <c r="Y55479">
        <v>332966.27</v>
      </c>
      <c r="Z55479">
        <v>1004.75</v>
      </c>
      <c r="AA55479">
        <v>587379.4</v>
      </c>
    </row>
    <row r="55480" spans="23:27" ht="15.75" customHeight="1">
      <c r="W55480" t="s">
        <v>83163</v>
      </c>
      <c r="X55480">
        <v>0</v>
      </c>
      <c r="Y55480">
        <v>0</v>
      </c>
      <c r="Z55480">
        <v>0</v>
      </c>
      <c r="AA55480">
        <v>0</v>
      </c>
    </row>
    <row r="55481" spans="23:27" ht="15.75" customHeight="1">
      <c r="W55481" t="s">
        <v>41667</v>
      </c>
      <c r="X55481">
        <v>146849.32</v>
      </c>
      <c r="Y55481">
        <v>146458.04</v>
      </c>
      <c r="Z55481">
        <v>391.28</v>
      </c>
      <c r="AA55481">
        <v>239244.35</v>
      </c>
    </row>
    <row r="55482" spans="23:27" ht="15.75" customHeight="1">
      <c r="W55482" t="s">
        <v>41668</v>
      </c>
      <c r="X55482">
        <v>54164.56</v>
      </c>
      <c r="Y55482">
        <v>53594.86</v>
      </c>
      <c r="Z55482">
        <v>569.70000000000005</v>
      </c>
      <c r="AA55482">
        <v>103143.24</v>
      </c>
    </row>
    <row r="55483" spans="23:27" ht="15.75" customHeight="1">
      <c r="W55483" t="s">
        <v>41669</v>
      </c>
      <c r="X55483">
        <v>311492.34999999998</v>
      </c>
      <c r="Y55483">
        <v>310989.95</v>
      </c>
      <c r="Z55483">
        <v>502.39</v>
      </c>
      <c r="AA55483">
        <v>510785.82</v>
      </c>
    </row>
    <row r="55484" spans="23:27" ht="15.75" customHeight="1">
      <c r="W55484" t="s">
        <v>41670</v>
      </c>
      <c r="X55484">
        <v>57383.79</v>
      </c>
      <c r="Y55484">
        <v>57383.79</v>
      </c>
      <c r="Z55484">
        <v>0</v>
      </c>
      <c r="AA55484">
        <v>109230.62</v>
      </c>
    </row>
    <row r="55485" spans="23:27" ht="15.75" customHeight="1">
      <c r="W55485" t="s">
        <v>71938</v>
      </c>
      <c r="X55485">
        <v>304727.11</v>
      </c>
      <c r="Y55485">
        <v>304416.62</v>
      </c>
      <c r="Z55485">
        <v>310.49</v>
      </c>
      <c r="AA55485">
        <v>692597.45</v>
      </c>
    </row>
    <row r="55486" spans="23:27" ht="15.75" customHeight="1">
      <c r="W55486" t="s">
        <v>41671</v>
      </c>
      <c r="X55486">
        <v>18937.169999999998</v>
      </c>
      <c r="Y55486">
        <v>18937.169999999998</v>
      </c>
      <c r="Z55486">
        <v>0</v>
      </c>
      <c r="AA55486">
        <v>19662.810000000001</v>
      </c>
    </row>
    <row r="55487" spans="23:27" ht="15.75" customHeight="1">
      <c r="W55487" t="s">
        <v>41672</v>
      </c>
      <c r="X55487">
        <v>53485.83</v>
      </c>
      <c r="Y55487">
        <v>52206.62</v>
      </c>
      <c r="Z55487">
        <v>1279.21</v>
      </c>
      <c r="AA55487">
        <v>96311.87</v>
      </c>
    </row>
    <row r="55488" spans="23:27" ht="15.75" customHeight="1">
      <c r="W55488" t="s">
        <v>41673</v>
      </c>
      <c r="X55488">
        <v>135847.01999999999</v>
      </c>
      <c r="Y55488">
        <v>134668.29999999999</v>
      </c>
      <c r="Z55488">
        <v>1178.71</v>
      </c>
      <c r="AA55488">
        <v>212757.66</v>
      </c>
    </row>
    <row r="55489" spans="23:27" ht="15.75" customHeight="1">
      <c r="W55489" t="s">
        <v>41674</v>
      </c>
      <c r="X55489">
        <v>93540.45</v>
      </c>
      <c r="Y55489">
        <v>92974.9</v>
      </c>
      <c r="Z55489">
        <v>565.54999999999995</v>
      </c>
      <c r="AA55489">
        <v>161812.51999999999</v>
      </c>
    </row>
    <row r="55490" spans="23:27" ht="15.75" customHeight="1">
      <c r="W55490" t="s">
        <v>71937</v>
      </c>
      <c r="X55490">
        <v>3113.64</v>
      </c>
      <c r="Y55490">
        <v>2954.97</v>
      </c>
      <c r="Z55490">
        <v>158.66999999999999</v>
      </c>
      <c r="AA55490">
        <v>2954.97</v>
      </c>
    </row>
    <row r="55491" spans="23:27" ht="15.75" customHeight="1">
      <c r="W55491" t="s">
        <v>41675</v>
      </c>
      <c r="X55491">
        <v>181448.97</v>
      </c>
      <c r="Y55491">
        <v>169326.81</v>
      </c>
      <c r="Z55491">
        <v>12122.16</v>
      </c>
      <c r="AA55491">
        <v>244066.99</v>
      </c>
    </row>
    <row r="55492" spans="23:27" ht="15.75" customHeight="1">
      <c r="W55492" t="s">
        <v>41676</v>
      </c>
      <c r="X55492">
        <v>39034</v>
      </c>
      <c r="Y55492">
        <v>38455.58</v>
      </c>
      <c r="Z55492">
        <v>578.41999999999996</v>
      </c>
      <c r="AA55492">
        <v>55926.82</v>
      </c>
    </row>
    <row r="55493" spans="23:27" ht="15.75" customHeight="1">
      <c r="W55493" t="s">
        <v>41677</v>
      </c>
      <c r="X55493">
        <v>0</v>
      </c>
      <c r="Y55493">
        <v>0</v>
      </c>
      <c r="Z55493">
        <v>0</v>
      </c>
      <c r="AA55493">
        <v>0</v>
      </c>
    </row>
    <row r="55494" spans="23:27" ht="15.75" customHeight="1">
      <c r="W55494" t="s">
        <v>71936</v>
      </c>
      <c r="X55494">
        <v>156957.93</v>
      </c>
      <c r="Y55494">
        <v>149199.73000000001</v>
      </c>
      <c r="Z55494">
        <v>7758.2</v>
      </c>
      <c r="AA55494">
        <v>263543.40999999997</v>
      </c>
    </row>
    <row r="55495" spans="23:27" ht="15.75" customHeight="1">
      <c r="W55495" t="s">
        <v>41678</v>
      </c>
      <c r="X55495">
        <v>33928.53</v>
      </c>
      <c r="Y55495">
        <v>33928.53</v>
      </c>
      <c r="Z55495">
        <v>0</v>
      </c>
      <c r="AA55495">
        <v>66896.41</v>
      </c>
    </row>
    <row r="55496" spans="23:27" ht="15.75" customHeight="1">
      <c r="W55496" t="s">
        <v>88427</v>
      </c>
      <c r="X55496">
        <v>0</v>
      </c>
      <c r="Y55496">
        <v>0</v>
      </c>
      <c r="Z55496">
        <v>0</v>
      </c>
      <c r="AA55496">
        <v>0</v>
      </c>
    </row>
    <row r="55497" spans="23:27" ht="15.75" customHeight="1">
      <c r="W55497" t="s">
        <v>41679</v>
      </c>
      <c r="X55497">
        <v>16712.650000000001</v>
      </c>
      <c r="Y55497">
        <v>16712.650000000001</v>
      </c>
      <c r="Z55497">
        <v>0</v>
      </c>
      <c r="AA55497">
        <v>29472.3</v>
      </c>
    </row>
    <row r="55498" spans="23:27" ht="15.75" customHeight="1">
      <c r="W55498" t="s">
        <v>71935</v>
      </c>
      <c r="X55498">
        <v>0</v>
      </c>
      <c r="Y55498">
        <v>0</v>
      </c>
      <c r="Z55498">
        <v>0</v>
      </c>
      <c r="AA55498">
        <v>0</v>
      </c>
    </row>
    <row r="55499" spans="23:27" ht="15.75" customHeight="1">
      <c r="W55499" t="s">
        <v>41680</v>
      </c>
      <c r="X55499">
        <v>0</v>
      </c>
      <c r="Y55499">
        <v>0</v>
      </c>
      <c r="Z55499">
        <v>0</v>
      </c>
      <c r="AA55499">
        <v>0</v>
      </c>
    </row>
    <row r="55500" spans="23:27" ht="15.75" customHeight="1">
      <c r="W55500" t="s">
        <v>88428</v>
      </c>
      <c r="X55500">
        <v>0</v>
      </c>
      <c r="Y55500">
        <v>0</v>
      </c>
      <c r="Z55500">
        <v>0</v>
      </c>
      <c r="AA55500">
        <v>0</v>
      </c>
    </row>
    <row r="55501" spans="23:27" ht="15.75" customHeight="1">
      <c r="W55501" t="s">
        <v>88429</v>
      </c>
      <c r="X55501">
        <v>82291.759999999995</v>
      </c>
      <c r="Y55501">
        <v>82291.759999999995</v>
      </c>
      <c r="Z55501">
        <v>0</v>
      </c>
      <c r="AA55501">
        <v>177300.2</v>
      </c>
    </row>
    <row r="55502" spans="23:27" ht="15.75" customHeight="1">
      <c r="W55502" t="s">
        <v>71934</v>
      </c>
      <c r="X55502">
        <v>21279.89</v>
      </c>
      <c r="Y55502">
        <v>17962.23</v>
      </c>
      <c r="Z55502">
        <v>3317.66</v>
      </c>
      <c r="AA55502">
        <v>19416.330000000002</v>
      </c>
    </row>
    <row r="55503" spans="23:27" ht="15.75" customHeight="1">
      <c r="W55503" t="s">
        <v>71933</v>
      </c>
      <c r="X55503">
        <v>212300.89</v>
      </c>
      <c r="Y55503">
        <v>202329.18</v>
      </c>
      <c r="Z55503">
        <v>9971.7199999999993</v>
      </c>
      <c r="AA55503">
        <v>333195.13</v>
      </c>
    </row>
    <row r="55504" spans="23:27" ht="15.75" customHeight="1">
      <c r="W55504" t="s">
        <v>88430</v>
      </c>
      <c r="X55504">
        <v>787.12</v>
      </c>
      <c r="Y55504">
        <v>441.37</v>
      </c>
      <c r="Z55504">
        <v>345.75</v>
      </c>
      <c r="AA55504">
        <v>441.37</v>
      </c>
    </row>
    <row r="55505" spans="23:27" ht="15.75" customHeight="1">
      <c r="W55505" t="s">
        <v>71932</v>
      </c>
      <c r="X55505">
        <v>334908.15000000002</v>
      </c>
      <c r="Y55505">
        <v>331295.98</v>
      </c>
      <c r="Z55505">
        <v>3612.17</v>
      </c>
      <c r="AA55505">
        <v>495999.26</v>
      </c>
    </row>
    <row r="55506" spans="23:27" ht="15.75" customHeight="1">
      <c r="W55506" t="s">
        <v>88431</v>
      </c>
      <c r="X55506">
        <v>0</v>
      </c>
      <c r="Y55506">
        <v>0</v>
      </c>
      <c r="Z55506">
        <v>0</v>
      </c>
      <c r="AA55506">
        <v>0</v>
      </c>
    </row>
    <row r="55507" spans="23:27" ht="15.75" customHeight="1">
      <c r="W55507" t="s">
        <v>88432</v>
      </c>
      <c r="X55507">
        <v>0</v>
      </c>
      <c r="Y55507">
        <v>0</v>
      </c>
      <c r="Z55507">
        <v>0</v>
      </c>
      <c r="AA55507">
        <v>0</v>
      </c>
    </row>
    <row r="55508" spans="23:27" ht="15.75" customHeight="1">
      <c r="W55508" t="s">
        <v>88433</v>
      </c>
      <c r="X55508">
        <v>0</v>
      </c>
      <c r="Y55508">
        <v>0</v>
      </c>
      <c r="Z55508">
        <v>0</v>
      </c>
      <c r="AA55508">
        <v>0</v>
      </c>
    </row>
    <row r="55509" spans="23:27" ht="15.75" customHeight="1">
      <c r="W55509" t="s">
        <v>88434</v>
      </c>
      <c r="X55509">
        <v>0</v>
      </c>
      <c r="Y55509">
        <v>0</v>
      </c>
      <c r="Z55509">
        <v>0</v>
      </c>
      <c r="AA55509">
        <v>0</v>
      </c>
    </row>
    <row r="55510" spans="23:27" ht="15.75" customHeight="1">
      <c r="W55510" t="s">
        <v>41681</v>
      </c>
      <c r="X55510">
        <v>160643.31</v>
      </c>
      <c r="Y55510">
        <v>153108.54999999999</v>
      </c>
      <c r="Z55510">
        <v>7534.76</v>
      </c>
      <c r="AA55510">
        <v>247218.77</v>
      </c>
    </row>
    <row r="55511" spans="23:27" ht="15.75" customHeight="1">
      <c r="W55511" t="s">
        <v>41682</v>
      </c>
      <c r="X55511">
        <v>0</v>
      </c>
      <c r="Y55511">
        <v>0</v>
      </c>
      <c r="Z55511">
        <v>0</v>
      </c>
      <c r="AA55511">
        <v>0</v>
      </c>
    </row>
    <row r="55512" spans="23:27" ht="15.75" customHeight="1">
      <c r="W55512" t="s">
        <v>41683</v>
      </c>
      <c r="X55512">
        <v>0</v>
      </c>
      <c r="Y55512">
        <v>0</v>
      </c>
      <c r="Z55512">
        <v>0</v>
      </c>
      <c r="AA55512">
        <v>0</v>
      </c>
    </row>
    <row r="55513" spans="23:27" ht="15.75" customHeight="1">
      <c r="W55513" t="s">
        <v>41684</v>
      </c>
      <c r="X55513">
        <v>2294.3000000000002</v>
      </c>
      <c r="Y55513">
        <v>2294.3000000000002</v>
      </c>
      <c r="Z55513">
        <v>0</v>
      </c>
      <c r="AA55513">
        <v>2294.3000000000002</v>
      </c>
    </row>
    <row r="55514" spans="23:27" ht="15.75" customHeight="1">
      <c r="W55514" t="s">
        <v>41685</v>
      </c>
      <c r="X55514">
        <v>44969.04</v>
      </c>
      <c r="Y55514">
        <v>44969.04</v>
      </c>
      <c r="Z55514">
        <v>0</v>
      </c>
      <c r="AA55514">
        <v>71971.850000000006</v>
      </c>
    </row>
    <row r="55515" spans="23:27" ht="15.75" customHeight="1">
      <c r="W55515" t="s">
        <v>41686</v>
      </c>
      <c r="X55515">
        <v>188330.48</v>
      </c>
      <c r="Y55515">
        <v>187748.19</v>
      </c>
      <c r="Z55515">
        <v>582.29</v>
      </c>
      <c r="AA55515">
        <v>312091.05</v>
      </c>
    </row>
    <row r="55516" spans="23:27" ht="15.75" customHeight="1">
      <c r="W55516" t="s">
        <v>71931</v>
      </c>
      <c r="X55516">
        <v>12362.06</v>
      </c>
      <c r="Y55516">
        <v>12362.06</v>
      </c>
      <c r="Z55516">
        <v>0</v>
      </c>
      <c r="AA55516">
        <v>17605.36</v>
      </c>
    </row>
    <row r="55517" spans="23:27" ht="15.75" customHeight="1">
      <c r="W55517" t="s">
        <v>71930</v>
      </c>
      <c r="X55517">
        <v>0</v>
      </c>
      <c r="Y55517">
        <v>0</v>
      </c>
      <c r="Z55517">
        <v>0</v>
      </c>
      <c r="AA55517">
        <v>0</v>
      </c>
    </row>
    <row r="55518" spans="23:27" ht="15.75" customHeight="1">
      <c r="W55518" t="s">
        <v>71929</v>
      </c>
      <c r="X55518">
        <v>82409.899999999994</v>
      </c>
      <c r="Y55518">
        <v>82409.899999999994</v>
      </c>
      <c r="Z55518">
        <v>0</v>
      </c>
      <c r="AA55518">
        <v>145026.12</v>
      </c>
    </row>
    <row r="55519" spans="23:27" ht="15.75" customHeight="1">
      <c r="W55519" t="s">
        <v>41687</v>
      </c>
      <c r="X55519">
        <v>0</v>
      </c>
      <c r="Y55519">
        <v>0</v>
      </c>
      <c r="Z55519">
        <v>0</v>
      </c>
      <c r="AA55519">
        <v>0</v>
      </c>
    </row>
    <row r="55520" spans="23:27" ht="15.75" customHeight="1">
      <c r="W55520" t="s">
        <v>41688</v>
      </c>
      <c r="X55520">
        <v>160970.64000000001</v>
      </c>
      <c r="Y55520">
        <v>160378.75</v>
      </c>
      <c r="Z55520">
        <v>591.89</v>
      </c>
      <c r="AA55520">
        <v>269487.07</v>
      </c>
    </row>
    <row r="55521" spans="23:27" ht="15.75" customHeight="1">
      <c r="W55521" t="s">
        <v>88435</v>
      </c>
      <c r="X55521">
        <v>18982.97</v>
      </c>
      <c r="Y55521">
        <v>18982.97</v>
      </c>
      <c r="Z55521">
        <v>0</v>
      </c>
      <c r="AA55521">
        <v>18982.97</v>
      </c>
    </row>
    <row r="55522" spans="23:27" ht="15.75" customHeight="1">
      <c r="W55522" t="s">
        <v>71928</v>
      </c>
      <c r="X55522">
        <v>10825.42</v>
      </c>
      <c r="Y55522">
        <v>10825.42</v>
      </c>
      <c r="Z55522">
        <v>0</v>
      </c>
      <c r="AA55522">
        <v>10825.42</v>
      </c>
    </row>
    <row r="55523" spans="23:27" ht="15.75" customHeight="1">
      <c r="W55523" t="s">
        <v>88436</v>
      </c>
      <c r="X55523">
        <v>0</v>
      </c>
      <c r="Y55523">
        <v>0</v>
      </c>
      <c r="Z55523">
        <v>0</v>
      </c>
      <c r="AA55523">
        <v>0</v>
      </c>
    </row>
    <row r="55524" spans="23:27" ht="15.75" customHeight="1">
      <c r="W55524" t="s">
        <v>71927</v>
      </c>
      <c r="X55524">
        <v>11271.6</v>
      </c>
      <c r="Y55524">
        <v>11050.24</v>
      </c>
      <c r="Z55524">
        <v>221.36</v>
      </c>
      <c r="AA55524">
        <v>13754.39</v>
      </c>
    </row>
    <row r="55525" spans="23:27" ht="15.75" customHeight="1">
      <c r="W55525" t="s">
        <v>71926</v>
      </c>
      <c r="X55525">
        <v>20901.310000000001</v>
      </c>
      <c r="Y55525">
        <v>20748.53</v>
      </c>
      <c r="Z55525">
        <v>152.78</v>
      </c>
      <c r="AA55525">
        <v>34803.81</v>
      </c>
    </row>
    <row r="55526" spans="23:27" ht="15.75" customHeight="1">
      <c r="W55526" t="s">
        <v>71925</v>
      </c>
      <c r="X55526">
        <v>113289.53</v>
      </c>
      <c r="Y55526">
        <v>110465.73</v>
      </c>
      <c r="Z55526">
        <v>2823.79</v>
      </c>
      <c r="AA55526">
        <v>213226.56</v>
      </c>
    </row>
    <row r="55527" spans="23:27" ht="15.75" customHeight="1">
      <c r="W55527" t="s">
        <v>71924</v>
      </c>
      <c r="X55527">
        <v>0</v>
      </c>
      <c r="Y55527">
        <v>0</v>
      </c>
      <c r="Z55527">
        <v>0</v>
      </c>
      <c r="AA55527">
        <v>0</v>
      </c>
    </row>
    <row r="55528" spans="23:27" ht="15.75" customHeight="1">
      <c r="W55528" t="s">
        <v>41689</v>
      </c>
      <c r="X55528">
        <v>3319.73</v>
      </c>
      <c r="Y55528">
        <v>3319.73</v>
      </c>
      <c r="Z55528">
        <v>0</v>
      </c>
      <c r="AA55528">
        <v>3319.73</v>
      </c>
    </row>
    <row r="55529" spans="23:27" ht="15.75" customHeight="1">
      <c r="W55529" t="s">
        <v>41690</v>
      </c>
      <c r="X55529">
        <v>2212.46</v>
      </c>
      <c r="Y55529">
        <v>2212.46</v>
      </c>
      <c r="Z55529">
        <v>0</v>
      </c>
      <c r="AA55529">
        <v>2212.46</v>
      </c>
    </row>
    <row r="55530" spans="23:27" ht="15.75" customHeight="1">
      <c r="W55530" t="s">
        <v>83164</v>
      </c>
      <c r="X55530">
        <v>0</v>
      </c>
      <c r="Y55530">
        <v>0</v>
      </c>
      <c r="Z55530">
        <v>0</v>
      </c>
      <c r="AA55530">
        <v>0</v>
      </c>
    </row>
    <row r="55531" spans="23:27" ht="15.75" customHeight="1">
      <c r="W55531" t="s">
        <v>41691</v>
      </c>
      <c r="X55531">
        <v>121000.26</v>
      </c>
      <c r="Y55531">
        <v>118664.91</v>
      </c>
      <c r="Z55531">
        <v>2335.35</v>
      </c>
      <c r="AA55531">
        <v>176555.64</v>
      </c>
    </row>
    <row r="55532" spans="23:27" ht="15.75" customHeight="1">
      <c r="W55532" t="s">
        <v>71923</v>
      </c>
      <c r="X55532">
        <v>54069.64</v>
      </c>
      <c r="Y55532">
        <v>54069.64</v>
      </c>
      <c r="Z55532">
        <v>0</v>
      </c>
      <c r="AA55532">
        <v>90863.47</v>
      </c>
    </row>
    <row r="55533" spans="23:27" ht="15.75" customHeight="1">
      <c r="W55533" t="s">
        <v>41692</v>
      </c>
      <c r="X55533">
        <v>0</v>
      </c>
      <c r="Y55533">
        <v>0</v>
      </c>
      <c r="Z55533">
        <v>0</v>
      </c>
      <c r="AA55533">
        <v>0</v>
      </c>
    </row>
    <row r="55534" spans="23:27" ht="15.75" customHeight="1">
      <c r="W55534" t="s">
        <v>71922</v>
      </c>
      <c r="X55534">
        <v>9117.2999999999993</v>
      </c>
      <c r="Y55534">
        <v>9117.2999999999993</v>
      </c>
      <c r="Z55534">
        <v>0</v>
      </c>
      <c r="AA55534">
        <v>9117.2999999999993</v>
      </c>
    </row>
    <row r="55535" spans="23:27" ht="15.75" customHeight="1">
      <c r="W55535" t="s">
        <v>41693</v>
      </c>
      <c r="X55535">
        <v>365175.44</v>
      </c>
      <c r="Y55535">
        <v>332974.78000000003</v>
      </c>
      <c r="Z55535">
        <v>32200.66</v>
      </c>
      <c r="AA55535">
        <v>494111.32</v>
      </c>
    </row>
    <row r="55536" spans="23:27" ht="15.75" customHeight="1">
      <c r="W55536" t="s">
        <v>41694</v>
      </c>
      <c r="X55536">
        <v>10089.58</v>
      </c>
      <c r="Y55536">
        <v>9604.9699999999993</v>
      </c>
      <c r="Z55536">
        <v>484.6</v>
      </c>
      <c r="AA55536">
        <v>9604.9699999999993</v>
      </c>
    </row>
    <row r="55537" spans="23:27" ht="15.75" customHeight="1">
      <c r="W55537" t="s">
        <v>41695</v>
      </c>
      <c r="X55537">
        <v>584917.06000000006</v>
      </c>
      <c r="Y55537">
        <v>538543.98</v>
      </c>
      <c r="Z55537">
        <v>46373.08</v>
      </c>
      <c r="AA55537">
        <v>748354.37</v>
      </c>
    </row>
    <row r="55538" spans="23:27" ht="15.75" customHeight="1">
      <c r="W55538" t="s">
        <v>41696</v>
      </c>
      <c r="X55538">
        <v>82278.41</v>
      </c>
      <c r="Y55538">
        <v>82148.490000000005</v>
      </c>
      <c r="Z55538">
        <v>129.91</v>
      </c>
      <c r="AA55538">
        <v>116572.31</v>
      </c>
    </row>
    <row r="55539" spans="23:27" ht="15.75" customHeight="1">
      <c r="W55539" t="s">
        <v>41697</v>
      </c>
      <c r="X55539">
        <v>454044.86</v>
      </c>
      <c r="Y55539">
        <v>447490.33</v>
      </c>
      <c r="Z55539">
        <v>6554.54</v>
      </c>
      <c r="AA55539">
        <v>752112.29</v>
      </c>
    </row>
    <row r="55540" spans="23:27" ht="15.75" customHeight="1">
      <c r="W55540" t="s">
        <v>71921</v>
      </c>
      <c r="X55540">
        <v>189394.4</v>
      </c>
      <c r="Y55540">
        <v>187591.39</v>
      </c>
      <c r="Z55540">
        <v>1803.02</v>
      </c>
      <c r="AA55540">
        <v>280403.01</v>
      </c>
    </row>
    <row r="55541" spans="23:27" ht="15.75" customHeight="1">
      <c r="W55541" t="s">
        <v>83165</v>
      </c>
      <c r="X55541">
        <v>47250.79</v>
      </c>
      <c r="Y55541">
        <v>47250.79</v>
      </c>
      <c r="Z55541">
        <v>0</v>
      </c>
      <c r="AA55541">
        <v>96656.52</v>
      </c>
    </row>
    <row r="55542" spans="23:27" ht="15.75" customHeight="1">
      <c r="W55542" t="s">
        <v>41698</v>
      </c>
      <c r="X55542">
        <v>79386.53</v>
      </c>
      <c r="Y55542">
        <v>79386.53</v>
      </c>
      <c r="Z55542">
        <v>0</v>
      </c>
      <c r="AA55542">
        <v>140432.74</v>
      </c>
    </row>
    <row r="55543" spans="23:27" ht="15.75" customHeight="1">
      <c r="W55543" t="s">
        <v>41699</v>
      </c>
      <c r="X55543">
        <v>7484.23</v>
      </c>
      <c r="Y55543">
        <v>7484.23</v>
      </c>
      <c r="Z55543">
        <v>0</v>
      </c>
      <c r="AA55543">
        <v>7484.23</v>
      </c>
    </row>
    <row r="55544" spans="23:27" ht="15.75" customHeight="1">
      <c r="W55544" t="s">
        <v>41700</v>
      </c>
      <c r="X55544">
        <v>0</v>
      </c>
      <c r="Y55544">
        <v>0</v>
      </c>
      <c r="Z55544">
        <v>0</v>
      </c>
      <c r="AA55544">
        <v>0</v>
      </c>
    </row>
    <row r="55545" spans="23:27" ht="15.75" customHeight="1">
      <c r="W55545" t="s">
        <v>71920</v>
      </c>
      <c r="X55545">
        <v>220802.63</v>
      </c>
      <c r="Y55545">
        <v>219417.68</v>
      </c>
      <c r="Z55545">
        <v>1384.95</v>
      </c>
      <c r="AA55545">
        <v>358613.22</v>
      </c>
    </row>
    <row r="55546" spans="23:27" ht="15.75" customHeight="1">
      <c r="W55546" t="s">
        <v>83166</v>
      </c>
      <c r="X55546">
        <v>0</v>
      </c>
      <c r="Y55546">
        <v>0</v>
      </c>
      <c r="Z55546">
        <v>0</v>
      </c>
      <c r="AA55546">
        <v>0</v>
      </c>
    </row>
    <row r="55547" spans="23:27" ht="15.75" customHeight="1">
      <c r="W55547" t="s">
        <v>41701</v>
      </c>
      <c r="X55547">
        <v>11341.19</v>
      </c>
      <c r="Y55547">
        <v>11278.92</v>
      </c>
      <c r="Z55547">
        <v>62.27</v>
      </c>
      <c r="AA55547">
        <v>19179.77</v>
      </c>
    </row>
    <row r="55548" spans="23:27" ht="15.75" customHeight="1">
      <c r="W55548" t="s">
        <v>83167</v>
      </c>
      <c r="X55548">
        <v>0</v>
      </c>
      <c r="Y55548">
        <v>0</v>
      </c>
      <c r="Z55548">
        <v>0</v>
      </c>
      <c r="AA55548">
        <v>0</v>
      </c>
    </row>
    <row r="55549" spans="23:27" ht="15.75" customHeight="1">
      <c r="W55549" t="s">
        <v>41702</v>
      </c>
      <c r="X55549">
        <v>4464.07</v>
      </c>
      <c r="Y55549">
        <v>4464.07</v>
      </c>
      <c r="Z55549">
        <v>0</v>
      </c>
      <c r="AA55549">
        <v>4464.07</v>
      </c>
    </row>
    <row r="55550" spans="23:27" ht="15.75" customHeight="1">
      <c r="W55550" t="s">
        <v>41703</v>
      </c>
      <c r="X55550">
        <v>49782.13</v>
      </c>
      <c r="Y55550">
        <v>49782.13</v>
      </c>
      <c r="Z55550">
        <v>0</v>
      </c>
      <c r="AA55550">
        <v>73305.960000000006</v>
      </c>
    </row>
    <row r="55551" spans="23:27" ht="15.75" customHeight="1">
      <c r="W55551" t="s">
        <v>41704</v>
      </c>
      <c r="X55551">
        <v>569230.93000000005</v>
      </c>
      <c r="Y55551">
        <v>528322.82999999996</v>
      </c>
      <c r="Z55551">
        <v>40908.11</v>
      </c>
      <c r="AA55551">
        <v>1002188.7</v>
      </c>
    </row>
    <row r="55552" spans="23:27" ht="15.75" customHeight="1">
      <c r="W55552" t="s">
        <v>71919</v>
      </c>
      <c r="X55552">
        <v>124244.45</v>
      </c>
      <c r="Y55552">
        <v>116178.08</v>
      </c>
      <c r="Z55552">
        <v>8066.37</v>
      </c>
      <c r="AA55552">
        <v>257683.37</v>
      </c>
    </row>
    <row r="55553" spans="23:27" ht="15.75" customHeight="1">
      <c r="W55553" t="s">
        <v>41705</v>
      </c>
      <c r="X55553">
        <v>44215.62</v>
      </c>
      <c r="Y55553">
        <v>44215.62</v>
      </c>
      <c r="Z55553">
        <v>0</v>
      </c>
      <c r="AA55553">
        <v>109921.73</v>
      </c>
    </row>
    <row r="55554" spans="23:27" ht="15.75" customHeight="1">
      <c r="W55554" t="s">
        <v>41706</v>
      </c>
      <c r="X55554">
        <v>186252.18</v>
      </c>
      <c r="Y55554">
        <v>185075.4</v>
      </c>
      <c r="Z55554">
        <v>1176.78</v>
      </c>
      <c r="AA55554">
        <v>316383.08</v>
      </c>
    </row>
    <row r="55555" spans="23:27" ht="15.75" customHeight="1">
      <c r="W55555" t="s">
        <v>71918</v>
      </c>
      <c r="X55555">
        <v>199949.53</v>
      </c>
      <c r="Y55555">
        <v>199575.51</v>
      </c>
      <c r="Z55555">
        <v>374.02</v>
      </c>
      <c r="AA55555">
        <v>332876.71000000002</v>
      </c>
    </row>
    <row r="55556" spans="23:27" ht="15.75" customHeight="1">
      <c r="W55556" t="s">
        <v>41707</v>
      </c>
      <c r="X55556">
        <v>22073.759999999998</v>
      </c>
      <c r="Y55556">
        <v>20743.45</v>
      </c>
      <c r="Z55556">
        <v>1330.31</v>
      </c>
      <c r="AA55556">
        <v>29061.41</v>
      </c>
    </row>
    <row r="55557" spans="23:27" ht="15.75" customHeight="1">
      <c r="W55557" t="s">
        <v>88437</v>
      </c>
      <c r="X55557">
        <v>0</v>
      </c>
      <c r="Y55557">
        <v>0</v>
      </c>
      <c r="Z55557">
        <v>0</v>
      </c>
      <c r="AA55557">
        <v>0</v>
      </c>
    </row>
    <row r="55558" spans="23:27" ht="15.75" customHeight="1">
      <c r="W55558" t="s">
        <v>41708</v>
      </c>
      <c r="X55558">
        <v>3792.9</v>
      </c>
      <c r="Y55558">
        <v>2574.66</v>
      </c>
      <c r="Z55558">
        <v>1218.24</v>
      </c>
      <c r="AA55558">
        <v>2574.66</v>
      </c>
    </row>
    <row r="55559" spans="23:27" ht="15.75" customHeight="1">
      <c r="W55559" t="s">
        <v>41709</v>
      </c>
      <c r="X55559">
        <v>235738.02</v>
      </c>
      <c r="Y55559">
        <v>233482.23</v>
      </c>
      <c r="Z55559">
        <v>2255.79</v>
      </c>
      <c r="AA55559">
        <v>399389.38</v>
      </c>
    </row>
    <row r="55560" spans="23:27" ht="15.75" customHeight="1">
      <c r="W55560" t="s">
        <v>41710</v>
      </c>
      <c r="X55560">
        <v>9615.58</v>
      </c>
      <c r="Y55560">
        <v>9514.77</v>
      </c>
      <c r="Z55560">
        <v>100.81</v>
      </c>
      <c r="AA55560">
        <v>11903.71</v>
      </c>
    </row>
    <row r="55561" spans="23:27" ht="15.75" customHeight="1">
      <c r="W55561" t="s">
        <v>41711</v>
      </c>
      <c r="X55561">
        <v>330403.09999999998</v>
      </c>
      <c r="Y55561">
        <v>325113.34000000003</v>
      </c>
      <c r="Z55561">
        <v>5289.76</v>
      </c>
      <c r="AA55561">
        <v>595703.21</v>
      </c>
    </row>
    <row r="55562" spans="23:27" ht="15.75" customHeight="1">
      <c r="W55562" t="s">
        <v>41712</v>
      </c>
      <c r="X55562">
        <v>13481.58</v>
      </c>
      <c r="Y55562">
        <v>13481.58</v>
      </c>
      <c r="Z55562">
        <v>0</v>
      </c>
      <c r="AA55562">
        <v>20155.86</v>
      </c>
    </row>
    <row r="55563" spans="23:27" ht="15.75" customHeight="1">
      <c r="W55563" t="s">
        <v>41713</v>
      </c>
      <c r="X55563">
        <v>87648.45</v>
      </c>
      <c r="Y55563">
        <v>87648.45</v>
      </c>
      <c r="Z55563">
        <v>0</v>
      </c>
      <c r="AA55563">
        <v>194053.19</v>
      </c>
    </row>
    <row r="55564" spans="23:27" ht="15.75" customHeight="1">
      <c r="W55564" t="s">
        <v>71917</v>
      </c>
      <c r="X55564">
        <v>8568.8799999999992</v>
      </c>
      <c r="Y55564">
        <v>8410.36</v>
      </c>
      <c r="Z55564">
        <v>158.52000000000001</v>
      </c>
      <c r="AA55564">
        <v>9854.85</v>
      </c>
    </row>
    <row r="55565" spans="23:27" ht="15.75" customHeight="1">
      <c r="W55565" t="s">
        <v>41714</v>
      </c>
      <c r="X55565">
        <v>0</v>
      </c>
      <c r="Y55565">
        <v>0</v>
      </c>
      <c r="Z55565">
        <v>0</v>
      </c>
      <c r="AA55565">
        <v>0</v>
      </c>
    </row>
    <row r="55566" spans="23:27" ht="15.75" customHeight="1">
      <c r="W55566" t="s">
        <v>88438</v>
      </c>
      <c r="X55566">
        <v>0</v>
      </c>
      <c r="Y55566">
        <v>0</v>
      </c>
      <c r="Z55566">
        <v>0</v>
      </c>
      <c r="AA55566">
        <v>0</v>
      </c>
    </row>
    <row r="55567" spans="23:27" ht="15.75" customHeight="1">
      <c r="W55567" t="s">
        <v>41715</v>
      </c>
      <c r="X55567">
        <v>0</v>
      </c>
      <c r="Y55567">
        <v>0</v>
      </c>
      <c r="Z55567">
        <v>0</v>
      </c>
      <c r="AA55567">
        <v>0</v>
      </c>
    </row>
    <row r="55568" spans="23:27" ht="15.75" customHeight="1">
      <c r="W55568" t="s">
        <v>41716</v>
      </c>
      <c r="X55568">
        <v>147475.34</v>
      </c>
      <c r="Y55568">
        <v>147138.44</v>
      </c>
      <c r="Z55568">
        <v>336.9</v>
      </c>
      <c r="AA55568">
        <v>311676.63</v>
      </c>
    </row>
    <row r="55569" spans="23:27" ht="15.75" customHeight="1">
      <c r="W55569" t="s">
        <v>71916</v>
      </c>
      <c r="X55569">
        <v>0</v>
      </c>
      <c r="Y55569">
        <v>0</v>
      </c>
      <c r="Z55569">
        <v>0</v>
      </c>
      <c r="AA55569">
        <v>0</v>
      </c>
    </row>
    <row r="55570" spans="23:27" ht="15.75" customHeight="1">
      <c r="W55570" t="s">
        <v>41717</v>
      </c>
      <c r="X55570">
        <v>0</v>
      </c>
      <c r="Y55570">
        <v>0</v>
      </c>
      <c r="Z55570">
        <v>0</v>
      </c>
      <c r="AA55570">
        <v>0</v>
      </c>
    </row>
    <row r="55571" spans="23:27" ht="15.75" customHeight="1">
      <c r="W55571" t="s">
        <v>41718</v>
      </c>
      <c r="X55571">
        <v>101740.97</v>
      </c>
      <c r="Y55571">
        <v>101740.97</v>
      </c>
      <c r="Z55571">
        <v>0</v>
      </c>
      <c r="AA55571">
        <v>143268.53</v>
      </c>
    </row>
    <row r="55572" spans="23:27" ht="15.75" customHeight="1">
      <c r="W55572" t="s">
        <v>88439</v>
      </c>
      <c r="X55572">
        <v>0</v>
      </c>
      <c r="Y55572">
        <v>0</v>
      </c>
      <c r="Z55572">
        <v>0</v>
      </c>
      <c r="AA55572">
        <v>0</v>
      </c>
    </row>
    <row r="55573" spans="23:27" ht="15.75" customHeight="1">
      <c r="W55573" t="s">
        <v>41719</v>
      </c>
      <c r="X55573">
        <v>42247.35</v>
      </c>
      <c r="Y55573">
        <v>41566.269999999997</v>
      </c>
      <c r="Z55573">
        <v>681.08</v>
      </c>
      <c r="AA55573">
        <v>106815.33</v>
      </c>
    </row>
    <row r="55574" spans="23:27" ht="15.75" customHeight="1">
      <c r="W55574" t="s">
        <v>88440</v>
      </c>
      <c r="X55574">
        <v>0</v>
      </c>
      <c r="Y55574">
        <v>0</v>
      </c>
      <c r="Z55574">
        <v>0</v>
      </c>
      <c r="AA55574">
        <v>0</v>
      </c>
    </row>
    <row r="55575" spans="23:27" ht="15.75" customHeight="1">
      <c r="W55575" t="s">
        <v>41720</v>
      </c>
      <c r="X55575">
        <v>0</v>
      </c>
      <c r="Y55575">
        <v>0</v>
      </c>
      <c r="Z55575">
        <v>0</v>
      </c>
      <c r="AA55575">
        <v>0</v>
      </c>
    </row>
    <row r="55576" spans="23:27" ht="15.75" customHeight="1">
      <c r="W55576" t="s">
        <v>41721</v>
      </c>
      <c r="X55576">
        <v>0</v>
      </c>
      <c r="Y55576">
        <v>0</v>
      </c>
      <c r="Z55576">
        <v>0</v>
      </c>
      <c r="AA55576">
        <v>0</v>
      </c>
    </row>
    <row r="55577" spans="23:27" ht="15.75" customHeight="1">
      <c r="W55577" t="s">
        <v>71915</v>
      </c>
      <c r="X55577">
        <v>0</v>
      </c>
      <c r="Y55577">
        <v>0</v>
      </c>
      <c r="Z55577">
        <v>0</v>
      </c>
      <c r="AA55577">
        <v>0</v>
      </c>
    </row>
    <row r="55578" spans="23:27" ht="15.75" customHeight="1">
      <c r="W55578" t="s">
        <v>41722</v>
      </c>
      <c r="X55578">
        <v>39227</v>
      </c>
      <c r="Y55578">
        <v>39197.599999999999</v>
      </c>
      <c r="Z55578">
        <v>29.41</v>
      </c>
      <c r="AA55578">
        <v>63949.69</v>
      </c>
    </row>
    <row r="55579" spans="23:27" ht="15.75" customHeight="1">
      <c r="W55579" t="s">
        <v>88441</v>
      </c>
      <c r="X55579">
        <v>0</v>
      </c>
      <c r="Y55579">
        <v>0</v>
      </c>
      <c r="Z55579">
        <v>0</v>
      </c>
      <c r="AA55579">
        <v>0</v>
      </c>
    </row>
    <row r="55580" spans="23:27" ht="15.75" customHeight="1">
      <c r="W55580" t="s">
        <v>41723</v>
      </c>
      <c r="X55580">
        <v>10589.36</v>
      </c>
      <c r="Y55580">
        <v>10589.36</v>
      </c>
      <c r="Z55580">
        <v>0</v>
      </c>
      <c r="AA55580">
        <v>19804.77</v>
      </c>
    </row>
    <row r="55581" spans="23:27" ht="15.75" customHeight="1">
      <c r="W55581" t="s">
        <v>88442</v>
      </c>
      <c r="X55581">
        <v>0</v>
      </c>
      <c r="Y55581">
        <v>0</v>
      </c>
      <c r="Z55581">
        <v>0</v>
      </c>
      <c r="AA55581">
        <v>0</v>
      </c>
    </row>
    <row r="55582" spans="23:27" ht="15.75" customHeight="1">
      <c r="W55582" t="s">
        <v>41724</v>
      </c>
      <c r="X55582">
        <v>0</v>
      </c>
      <c r="Y55582">
        <v>0</v>
      </c>
      <c r="Z55582">
        <v>0</v>
      </c>
      <c r="AA55582">
        <v>0</v>
      </c>
    </row>
    <row r="55583" spans="23:27" ht="15.75" customHeight="1">
      <c r="W55583" t="s">
        <v>88443</v>
      </c>
      <c r="X55583">
        <v>0</v>
      </c>
      <c r="Y55583">
        <v>0</v>
      </c>
      <c r="Z55583">
        <v>0</v>
      </c>
      <c r="AA55583">
        <v>0</v>
      </c>
    </row>
    <row r="55584" spans="23:27" ht="15.75" customHeight="1">
      <c r="W55584" t="s">
        <v>71914</v>
      </c>
      <c r="X55584">
        <v>246075.78</v>
      </c>
      <c r="Y55584">
        <v>222659.15</v>
      </c>
      <c r="Z55584">
        <v>23416.63</v>
      </c>
      <c r="AA55584">
        <v>342934.81</v>
      </c>
    </row>
    <row r="55585" spans="23:27" ht="15.75" customHeight="1">
      <c r="W55585" t="s">
        <v>88444</v>
      </c>
      <c r="X55585">
        <v>39095.300000000003</v>
      </c>
      <c r="Y55585">
        <v>38896.86</v>
      </c>
      <c r="Z55585">
        <v>198.44</v>
      </c>
      <c r="AA55585">
        <v>50929.25</v>
      </c>
    </row>
    <row r="55586" spans="23:27" ht="15.75" customHeight="1">
      <c r="W55586" t="s">
        <v>88445</v>
      </c>
      <c r="X55586">
        <v>0</v>
      </c>
      <c r="Y55586">
        <v>0</v>
      </c>
      <c r="Z55586">
        <v>0</v>
      </c>
      <c r="AA55586">
        <v>0</v>
      </c>
    </row>
    <row r="55587" spans="23:27" ht="15.75" customHeight="1">
      <c r="W55587" t="s">
        <v>41725</v>
      </c>
      <c r="X55587">
        <v>727601.56</v>
      </c>
      <c r="Y55587">
        <v>582344.05000000005</v>
      </c>
      <c r="Z55587">
        <v>145257.51</v>
      </c>
      <c r="AA55587">
        <v>987316.12</v>
      </c>
    </row>
    <row r="55588" spans="23:27" ht="15.75" customHeight="1">
      <c r="W55588" t="s">
        <v>41726</v>
      </c>
      <c r="X55588">
        <v>38155.35</v>
      </c>
      <c r="Y55588">
        <v>36953.980000000003</v>
      </c>
      <c r="Z55588">
        <v>1201.3699999999999</v>
      </c>
      <c r="AA55588">
        <v>88153.2</v>
      </c>
    </row>
    <row r="55589" spans="23:27" ht="15.75" customHeight="1">
      <c r="W55589" t="s">
        <v>41727</v>
      </c>
      <c r="X55589">
        <v>155216.56</v>
      </c>
      <c r="Y55589">
        <v>155216.56</v>
      </c>
      <c r="Z55589">
        <v>0</v>
      </c>
      <c r="AA55589">
        <v>262805.63</v>
      </c>
    </row>
    <row r="55590" spans="23:27" ht="15.75" customHeight="1">
      <c r="W55590" t="s">
        <v>41728</v>
      </c>
      <c r="X55590">
        <v>0</v>
      </c>
      <c r="Y55590">
        <v>0</v>
      </c>
      <c r="Z55590">
        <v>0</v>
      </c>
      <c r="AA55590">
        <v>0</v>
      </c>
    </row>
    <row r="55591" spans="23:27" ht="15.75" customHeight="1">
      <c r="W55591" t="s">
        <v>41729</v>
      </c>
      <c r="X55591">
        <v>0</v>
      </c>
      <c r="Y55591">
        <v>0</v>
      </c>
      <c r="Z55591">
        <v>0</v>
      </c>
      <c r="AA55591">
        <v>0</v>
      </c>
    </row>
    <row r="55592" spans="23:27" ht="15.75" customHeight="1">
      <c r="W55592" t="s">
        <v>41730</v>
      </c>
      <c r="X55592">
        <v>7595.11</v>
      </c>
      <c r="Y55592">
        <v>6827.41</v>
      </c>
      <c r="Z55592">
        <v>767.7</v>
      </c>
      <c r="AA55592">
        <v>9255.6299999999992</v>
      </c>
    </row>
    <row r="55593" spans="23:27" ht="15.75" customHeight="1">
      <c r="W55593" t="s">
        <v>41731</v>
      </c>
      <c r="X55593">
        <v>0</v>
      </c>
      <c r="Y55593">
        <v>0</v>
      </c>
      <c r="Z55593">
        <v>0</v>
      </c>
      <c r="AA55593">
        <v>0</v>
      </c>
    </row>
    <row r="55594" spans="23:27" ht="15.75" customHeight="1">
      <c r="W55594" t="s">
        <v>41732</v>
      </c>
      <c r="X55594">
        <v>45439.76</v>
      </c>
      <c r="Y55594">
        <v>45439.76</v>
      </c>
      <c r="Z55594">
        <v>0</v>
      </c>
      <c r="AA55594">
        <v>109241.98</v>
      </c>
    </row>
    <row r="55595" spans="23:27" ht="15.75" customHeight="1">
      <c r="W55595" t="s">
        <v>88446</v>
      </c>
      <c r="X55595">
        <v>0</v>
      </c>
      <c r="Y55595">
        <v>0</v>
      </c>
      <c r="Z55595">
        <v>0</v>
      </c>
      <c r="AA55595">
        <v>0</v>
      </c>
    </row>
    <row r="55596" spans="23:27" ht="15.75" customHeight="1">
      <c r="W55596" t="s">
        <v>41733</v>
      </c>
      <c r="X55596">
        <v>0</v>
      </c>
      <c r="Y55596">
        <v>0</v>
      </c>
      <c r="Z55596">
        <v>0</v>
      </c>
      <c r="AA55596">
        <v>0</v>
      </c>
    </row>
    <row r="55597" spans="23:27" ht="15.75" customHeight="1">
      <c r="W55597" t="s">
        <v>41734</v>
      </c>
      <c r="X55597">
        <v>3289.02</v>
      </c>
      <c r="Y55597">
        <v>3289.02</v>
      </c>
      <c r="Z55597">
        <v>0</v>
      </c>
      <c r="AA55597">
        <v>3289.02</v>
      </c>
    </row>
    <row r="55598" spans="23:27" ht="15.75" customHeight="1">
      <c r="W55598" t="s">
        <v>41735</v>
      </c>
      <c r="X55598">
        <v>5691.84</v>
      </c>
      <c r="Y55598">
        <v>5691.84</v>
      </c>
      <c r="Z55598">
        <v>0</v>
      </c>
      <c r="AA55598">
        <v>8340.01</v>
      </c>
    </row>
    <row r="55599" spans="23:27" ht="15.75" customHeight="1">
      <c r="W55599" t="s">
        <v>41736</v>
      </c>
      <c r="X55599">
        <v>13537.19</v>
      </c>
      <c r="Y55599">
        <v>13537.19</v>
      </c>
      <c r="Z55599">
        <v>0</v>
      </c>
      <c r="AA55599">
        <v>21007.32</v>
      </c>
    </row>
    <row r="55600" spans="23:27" ht="15.75" customHeight="1">
      <c r="W55600" t="s">
        <v>71913</v>
      </c>
      <c r="X55600">
        <v>1986.33</v>
      </c>
      <c r="Y55600">
        <v>1986.33</v>
      </c>
      <c r="Z55600">
        <v>0</v>
      </c>
      <c r="AA55600">
        <v>1986.33</v>
      </c>
    </row>
    <row r="55601" spans="23:27" ht="15.75" customHeight="1">
      <c r="W55601" t="s">
        <v>71912</v>
      </c>
      <c r="X55601">
        <v>118960.57</v>
      </c>
      <c r="Y55601">
        <v>118753.51</v>
      </c>
      <c r="Z55601">
        <v>207.06</v>
      </c>
      <c r="AA55601">
        <v>186063.31</v>
      </c>
    </row>
    <row r="55602" spans="23:27" ht="15.75" customHeight="1">
      <c r="W55602" t="s">
        <v>71911</v>
      </c>
      <c r="X55602">
        <v>344950.63</v>
      </c>
      <c r="Y55602">
        <v>314430.56</v>
      </c>
      <c r="Z55602">
        <v>30520.07</v>
      </c>
      <c r="AA55602">
        <v>483974.99</v>
      </c>
    </row>
    <row r="55603" spans="23:27" ht="15.75" customHeight="1">
      <c r="W55603" t="s">
        <v>88447</v>
      </c>
      <c r="X55603">
        <v>56005.42</v>
      </c>
      <c r="Y55603">
        <v>55275.53</v>
      </c>
      <c r="Z55603">
        <v>729.89</v>
      </c>
      <c r="AA55603">
        <v>88537.47</v>
      </c>
    </row>
    <row r="55604" spans="23:27" ht="15.75" customHeight="1">
      <c r="W55604" t="s">
        <v>88448</v>
      </c>
      <c r="X55604">
        <v>0</v>
      </c>
      <c r="Y55604">
        <v>0</v>
      </c>
      <c r="Z55604">
        <v>0</v>
      </c>
      <c r="AA55604">
        <v>0</v>
      </c>
    </row>
    <row r="55605" spans="23:27" ht="15.75" customHeight="1">
      <c r="W55605" t="s">
        <v>41737</v>
      </c>
      <c r="X55605">
        <v>0</v>
      </c>
      <c r="Y55605">
        <v>0</v>
      </c>
      <c r="Z55605">
        <v>0</v>
      </c>
      <c r="AA55605">
        <v>0</v>
      </c>
    </row>
    <row r="55606" spans="23:27" ht="15.75" customHeight="1">
      <c r="W55606" t="s">
        <v>41738</v>
      </c>
      <c r="X55606">
        <v>111116.13</v>
      </c>
      <c r="Y55606">
        <v>110594.79</v>
      </c>
      <c r="Z55606">
        <v>521.34</v>
      </c>
      <c r="AA55606">
        <v>170855.78</v>
      </c>
    </row>
    <row r="55607" spans="23:27" ht="15.75" customHeight="1">
      <c r="W55607" t="s">
        <v>41739</v>
      </c>
      <c r="X55607">
        <v>22572.75</v>
      </c>
      <c r="Y55607">
        <v>22572.75</v>
      </c>
      <c r="Z55607">
        <v>0</v>
      </c>
      <c r="AA55607">
        <v>29895.57</v>
      </c>
    </row>
    <row r="55608" spans="23:27" ht="15.75" customHeight="1">
      <c r="W55608" t="s">
        <v>41740</v>
      </c>
      <c r="X55608">
        <v>24609.84</v>
      </c>
      <c r="Y55608">
        <v>24609.84</v>
      </c>
      <c r="Z55608">
        <v>0</v>
      </c>
      <c r="AA55608">
        <v>40242.21</v>
      </c>
    </row>
    <row r="55609" spans="23:27" ht="15.75" customHeight="1">
      <c r="W55609" t="s">
        <v>41741</v>
      </c>
      <c r="X55609">
        <v>16564.87</v>
      </c>
      <c r="Y55609">
        <v>16435.41</v>
      </c>
      <c r="Z55609">
        <v>129.46</v>
      </c>
      <c r="AA55609">
        <v>22339.63</v>
      </c>
    </row>
    <row r="55610" spans="23:27" ht="15.75" customHeight="1">
      <c r="W55610" t="s">
        <v>71910</v>
      </c>
      <c r="X55610">
        <v>255325.83</v>
      </c>
      <c r="Y55610">
        <v>255325.83</v>
      </c>
      <c r="Z55610">
        <v>0</v>
      </c>
      <c r="AA55610">
        <v>507499.59</v>
      </c>
    </row>
    <row r="55611" spans="23:27" ht="15.75" customHeight="1">
      <c r="W55611" t="s">
        <v>71909</v>
      </c>
      <c r="X55611">
        <v>0</v>
      </c>
      <c r="Y55611">
        <v>0</v>
      </c>
      <c r="Z55611">
        <v>0</v>
      </c>
      <c r="AA55611">
        <v>0</v>
      </c>
    </row>
    <row r="55612" spans="23:27" ht="15.75" customHeight="1">
      <c r="W55612" t="s">
        <v>71908</v>
      </c>
      <c r="X55612">
        <v>26105.93</v>
      </c>
      <c r="Y55612">
        <v>26105.93</v>
      </c>
      <c r="Z55612">
        <v>0</v>
      </c>
      <c r="AA55612">
        <v>77583.149999999994</v>
      </c>
    </row>
    <row r="55613" spans="23:27" ht="15.75" customHeight="1">
      <c r="W55613" t="s">
        <v>71907</v>
      </c>
      <c r="X55613">
        <v>28910.05</v>
      </c>
      <c r="Y55613">
        <v>27342.1</v>
      </c>
      <c r="Z55613">
        <v>1567.95</v>
      </c>
      <c r="AA55613">
        <v>33015.57</v>
      </c>
    </row>
    <row r="55614" spans="23:27" ht="15.75" customHeight="1">
      <c r="W55614" t="s">
        <v>41742</v>
      </c>
      <c r="X55614">
        <v>990.05</v>
      </c>
      <c r="Y55614">
        <v>990.05</v>
      </c>
      <c r="Z55614">
        <v>0</v>
      </c>
      <c r="AA55614">
        <v>990.05</v>
      </c>
    </row>
    <row r="55615" spans="23:27" ht="15.75" customHeight="1">
      <c r="W55615" t="s">
        <v>88449</v>
      </c>
      <c r="X55615">
        <v>15555.99</v>
      </c>
      <c r="Y55615">
        <v>15555.99</v>
      </c>
      <c r="Z55615">
        <v>0</v>
      </c>
      <c r="AA55615">
        <v>15555.99</v>
      </c>
    </row>
    <row r="55616" spans="23:27" ht="15.75" customHeight="1">
      <c r="W55616" t="s">
        <v>41743</v>
      </c>
      <c r="X55616">
        <v>0</v>
      </c>
      <c r="Y55616">
        <v>0</v>
      </c>
      <c r="Z55616">
        <v>0</v>
      </c>
      <c r="AA55616">
        <v>0</v>
      </c>
    </row>
    <row r="55617" spans="23:27" ht="15.75" customHeight="1">
      <c r="W55617" t="s">
        <v>41744</v>
      </c>
      <c r="X55617">
        <v>20462.21</v>
      </c>
      <c r="Y55617">
        <v>19124.02</v>
      </c>
      <c r="Z55617">
        <v>1338.19</v>
      </c>
      <c r="AA55617">
        <v>33180.49</v>
      </c>
    </row>
    <row r="55618" spans="23:27" ht="15.75" customHeight="1">
      <c r="W55618" t="s">
        <v>41745</v>
      </c>
      <c r="X55618">
        <v>6857.82</v>
      </c>
      <c r="Y55618">
        <v>6857.82</v>
      </c>
      <c r="Z55618">
        <v>0</v>
      </c>
      <c r="AA55618">
        <v>6857.82</v>
      </c>
    </row>
    <row r="55619" spans="23:27" ht="15.75" customHeight="1">
      <c r="W55619" t="s">
        <v>41746</v>
      </c>
      <c r="X55619">
        <v>31873.56</v>
      </c>
      <c r="Y55619">
        <v>31439.57</v>
      </c>
      <c r="Z55619">
        <v>433.98</v>
      </c>
      <c r="AA55619">
        <v>52012.1</v>
      </c>
    </row>
    <row r="55620" spans="23:27" ht="15.75" customHeight="1">
      <c r="W55620" t="s">
        <v>41747</v>
      </c>
      <c r="X55620">
        <v>1163.48</v>
      </c>
      <c r="Y55620">
        <v>1080.5999999999999</v>
      </c>
      <c r="Z55620">
        <v>82.88</v>
      </c>
      <c r="AA55620">
        <v>1080.5999999999999</v>
      </c>
    </row>
    <row r="55621" spans="23:27" ht="15.75" customHeight="1">
      <c r="W55621" t="s">
        <v>83168</v>
      </c>
      <c r="X55621">
        <v>0</v>
      </c>
      <c r="Y55621">
        <v>0</v>
      </c>
      <c r="Z55621">
        <v>0</v>
      </c>
      <c r="AA55621">
        <v>0</v>
      </c>
    </row>
    <row r="55622" spans="23:27" ht="15.75" customHeight="1">
      <c r="W55622" t="s">
        <v>41748</v>
      </c>
      <c r="X55622">
        <v>326940.28999999998</v>
      </c>
      <c r="Y55622">
        <v>316552.45</v>
      </c>
      <c r="Z55622">
        <v>10387.84</v>
      </c>
      <c r="AA55622">
        <v>543969.75</v>
      </c>
    </row>
    <row r="55623" spans="23:27" ht="15.75" customHeight="1">
      <c r="W55623" t="s">
        <v>41749</v>
      </c>
      <c r="X55623">
        <v>46313.4</v>
      </c>
      <c r="Y55623">
        <v>46222.84</v>
      </c>
      <c r="Z55623">
        <v>90.56</v>
      </c>
      <c r="AA55623">
        <v>98626.25</v>
      </c>
    </row>
    <row r="55624" spans="23:27" ht="15.75" customHeight="1">
      <c r="W55624" t="s">
        <v>71906</v>
      </c>
      <c r="X55624">
        <v>157779.35999999999</v>
      </c>
      <c r="Y55624">
        <v>156848.97</v>
      </c>
      <c r="Z55624">
        <v>930.38</v>
      </c>
      <c r="AA55624">
        <v>272628.63</v>
      </c>
    </row>
    <row r="55625" spans="23:27" ht="15.75" customHeight="1">
      <c r="W55625" t="s">
        <v>41750</v>
      </c>
      <c r="X55625">
        <v>111986.74</v>
      </c>
      <c r="Y55625">
        <v>111986.74</v>
      </c>
      <c r="Z55625">
        <v>0</v>
      </c>
      <c r="AA55625">
        <v>279841.91999999998</v>
      </c>
    </row>
    <row r="55626" spans="23:27" ht="15.75" customHeight="1">
      <c r="W55626" t="s">
        <v>41751</v>
      </c>
      <c r="X55626">
        <v>653781.69999999995</v>
      </c>
      <c r="Y55626">
        <v>627127.34</v>
      </c>
      <c r="Z55626">
        <v>26654.36</v>
      </c>
      <c r="AA55626">
        <v>1138919.72</v>
      </c>
    </row>
    <row r="55627" spans="23:27" ht="15.75" customHeight="1">
      <c r="W55627" t="s">
        <v>41752</v>
      </c>
      <c r="X55627">
        <v>110250.41</v>
      </c>
      <c r="Y55627">
        <v>109956.89</v>
      </c>
      <c r="Z55627">
        <v>293.52</v>
      </c>
      <c r="AA55627">
        <v>158332.9</v>
      </c>
    </row>
    <row r="55628" spans="23:27" ht="15.75" customHeight="1">
      <c r="W55628" t="s">
        <v>41753</v>
      </c>
      <c r="X55628">
        <v>113426.91</v>
      </c>
      <c r="Y55628">
        <v>112816.93</v>
      </c>
      <c r="Z55628">
        <v>609.99</v>
      </c>
      <c r="AA55628">
        <v>209358.24</v>
      </c>
    </row>
    <row r="55629" spans="23:27" ht="15.75" customHeight="1">
      <c r="W55629" t="s">
        <v>41754</v>
      </c>
      <c r="X55629">
        <v>0</v>
      </c>
      <c r="Y55629">
        <v>0</v>
      </c>
      <c r="Z55629">
        <v>0</v>
      </c>
      <c r="AA55629">
        <v>0</v>
      </c>
    </row>
    <row r="55630" spans="23:27" ht="15.75" customHeight="1">
      <c r="W55630" t="s">
        <v>71905</v>
      </c>
      <c r="X55630">
        <v>323636.51</v>
      </c>
      <c r="Y55630">
        <v>315405.15000000002</v>
      </c>
      <c r="Z55630">
        <v>8231.36</v>
      </c>
      <c r="AA55630">
        <v>537673.81999999995</v>
      </c>
    </row>
    <row r="55631" spans="23:27" ht="15.75" customHeight="1">
      <c r="W55631" t="s">
        <v>41755</v>
      </c>
      <c r="X55631">
        <v>25290.75</v>
      </c>
      <c r="Y55631">
        <v>24797.599999999999</v>
      </c>
      <c r="Z55631">
        <v>493.15</v>
      </c>
      <c r="AA55631">
        <v>29008.49</v>
      </c>
    </row>
    <row r="55632" spans="23:27" ht="15.75" customHeight="1">
      <c r="W55632" t="s">
        <v>71904</v>
      </c>
      <c r="X55632">
        <v>0</v>
      </c>
      <c r="Y55632">
        <v>0</v>
      </c>
      <c r="Z55632">
        <v>0</v>
      </c>
      <c r="AA55632">
        <v>0</v>
      </c>
    </row>
    <row r="55633" spans="23:27" ht="15.75" customHeight="1">
      <c r="W55633" t="s">
        <v>41756</v>
      </c>
      <c r="X55633">
        <v>0</v>
      </c>
      <c r="Y55633">
        <v>0</v>
      </c>
      <c r="Z55633">
        <v>0</v>
      </c>
      <c r="AA55633">
        <v>0</v>
      </c>
    </row>
    <row r="55634" spans="23:27" ht="15.75" customHeight="1">
      <c r="W55634" t="s">
        <v>41757</v>
      </c>
      <c r="X55634">
        <v>125837.8</v>
      </c>
      <c r="Y55634">
        <v>108373.41</v>
      </c>
      <c r="Z55634">
        <v>17464.38</v>
      </c>
      <c r="AA55634">
        <v>148626.10999999999</v>
      </c>
    </row>
    <row r="55635" spans="23:27" ht="15.75" customHeight="1">
      <c r="W55635" t="s">
        <v>71903</v>
      </c>
      <c r="X55635">
        <v>358024.57</v>
      </c>
      <c r="Y55635">
        <v>324582.73</v>
      </c>
      <c r="Z55635">
        <v>33441.83</v>
      </c>
      <c r="AA55635">
        <v>511112.5</v>
      </c>
    </row>
    <row r="55636" spans="23:27" ht="15.75" customHeight="1">
      <c r="W55636" t="s">
        <v>41758</v>
      </c>
      <c r="X55636">
        <v>44803.94</v>
      </c>
      <c r="Y55636">
        <v>43235.73</v>
      </c>
      <c r="Z55636">
        <v>1568.21</v>
      </c>
      <c r="AA55636">
        <v>65001.26</v>
      </c>
    </row>
    <row r="55637" spans="23:27" ht="15.75" customHeight="1">
      <c r="W55637" t="s">
        <v>41759</v>
      </c>
      <c r="X55637">
        <v>41739.54</v>
      </c>
      <c r="Y55637">
        <v>41739.54</v>
      </c>
      <c r="Z55637">
        <v>0</v>
      </c>
      <c r="AA55637">
        <v>68112.539999999994</v>
      </c>
    </row>
    <row r="55638" spans="23:27" ht="15.75" customHeight="1">
      <c r="W55638" t="s">
        <v>83169</v>
      </c>
      <c r="X55638">
        <v>0</v>
      </c>
      <c r="Y55638">
        <v>0</v>
      </c>
      <c r="Z55638">
        <v>0</v>
      </c>
      <c r="AA55638">
        <v>0</v>
      </c>
    </row>
    <row r="55639" spans="23:27" ht="15.75" customHeight="1">
      <c r="W55639" t="s">
        <v>88450</v>
      </c>
      <c r="X55639">
        <v>0</v>
      </c>
      <c r="Y55639">
        <v>0</v>
      </c>
      <c r="Z55639">
        <v>0</v>
      </c>
      <c r="AA55639">
        <v>0</v>
      </c>
    </row>
    <row r="55640" spans="23:27" ht="15.75" customHeight="1">
      <c r="W55640" t="s">
        <v>41760</v>
      </c>
      <c r="X55640">
        <v>22685.39</v>
      </c>
      <c r="Y55640">
        <v>22685.39</v>
      </c>
      <c r="Z55640">
        <v>0</v>
      </c>
      <c r="AA55640">
        <v>36559.730000000003</v>
      </c>
    </row>
    <row r="55641" spans="23:27" ht="15.75" customHeight="1">
      <c r="W55641" t="s">
        <v>83170</v>
      </c>
      <c r="X55641">
        <v>43325.82</v>
      </c>
      <c r="Y55641">
        <v>43227.09</v>
      </c>
      <c r="Z55641">
        <v>98.72</v>
      </c>
      <c r="AA55641">
        <v>79645.61</v>
      </c>
    </row>
    <row r="55642" spans="23:27" ht="15.75" customHeight="1">
      <c r="W55642" t="s">
        <v>41761</v>
      </c>
      <c r="X55642">
        <v>1597.18</v>
      </c>
      <c r="Y55642">
        <v>1597.18</v>
      </c>
      <c r="Z55642">
        <v>0</v>
      </c>
      <c r="AA55642">
        <v>1597.18</v>
      </c>
    </row>
    <row r="55643" spans="23:27" ht="15.75" customHeight="1">
      <c r="W55643" t="s">
        <v>41762</v>
      </c>
      <c r="X55643">
        <v>417496.01</v>
      </c>
      <c r="Y55643">
        <v>416047.2</v>
      </c>
      <c r="Z55643">
        <v>1448.81</v>
      </c>
      <c r="AA55643">
        <v>747995.19</v>
      </c>
    </row>
    <row r="55644" spans="23:27" ht="15.75" customHeight="1">
      <c r="W55644" t="s">
        <v>41763</v>
      </c>
      <c r="X55644">
        <v>17002.080000000002</v>
      </c>
      <c r="Y55644">
        <v>16710.189999999999</v>
      </c>
      <c r="Z55644">
        <v>291.89</v>
      </c>
      <c r="AA55644">
        <v>29839.93</v>
      </c>
    </row>
    <row r="55645" spans="23:27" ht="15.75" customHeight="1">
      <c r="W55645" t="s">
        <v>41764</v>
      </c>
      <c r="X55645">
        <v>0</v>
      </c>
      <c r="Y55645">
        <v>0</v>
      </c>
      <c r="Z55645">
        <v>0</v>
      </c>
      <c r="AA55645">
        <v>0</v>
      </c>
    </row>
    <row r="55646" spans="23:27" ht="15.75" customHeight="1">
      <c r="W55646" t="s">
        <v>71902</v>
      </c>
      <c r="X55646">
        <v>59464.81</v>
      </c>
      <c r="Y55646">
        <v>42499.5</v>
      </c>
      <c r="Z55646">
        <v>16965.32</v>
      </c>
      <c r="AA55646">
        <v>66559.25</v>
      </c>
    </row>
    <row r="55647" spans="23:27" ht="15.75" customHeight="1">
      <c r="W55647" t="s">
        <v>41765</v>
      </c>
      <c r="X55647">
        <v>138963.51999999999</v>
      </c>
      <c r="Y55647">
        <v>138963.51999999999</v>
      </c>
      <c r="Z55647">
        <v>0</v>
      </c>
      <c r="AA55647">
        <v>251631.7</v>
      </c>
    </row>
    <row r="55648" spans="23:27" ht="15.75" customHeight="1">
      <c r="W55648" t="s">
        <v>41766</v>
      </c>
      <c r="X55648">
        <v>9676.65</v>
      </c>
      <c r="Y55648">
        <v>9676.65</v>
      </c>
      <c r="Z55648">
        <v>0</v>
      </c>
      <c r="AA55648">
        <v>9676.65</v>
      </c>
    </row>
    <row r="55649" spans="23:27" ht="15.75" customHeight="1">
      <c r="W55649" t="s">
        <v>41767</v>
      </c>
      <c r="X55649">
        <v>227248.62</v>
      </c>
      <c r="Y55649">
        <v>223647.56</v>
      </c>
      <c r="Z55649">
        <v>3601.06</v>
      </c>
      <c r="AA55649">
        <v>317484.56</v>
      </c>
    </row>
    <row r="55650" spans="23:27" ht="15.75" customHeight="1">
      <c r="W55650" t="s">
        <v>41768</v>
      </c>
      <c r="X55650">
        <v>61812.63</v>
      </c>
      <c r="Y55650">
        <v>61527.29</v>
      </c>
      <c r="Z55650">
        <v>285.33999999999997</v>
      </c>
      <c r="AA55650">
        <v>85145.53</v>
      </c>
    </row>
    <row r="55651" spans="23:27" ht="15.75" customHeight="1">
      <c r="W55651" t="s">
        <v>41769</v>
      </c>
      <c r="X55651">
        <v>36216.65</v>
      </c>
      <c r="Y55651">
        <v>36216.65</v>
      </c>
      <c r="Z55651">
        <v>0</v>
      </c>
      <c r="AA55651">
        <v>100909.34</v>
      </c>
    </row>
    <row r="55652" spans="23:27" ht="15.75" customHeight="1">
      <c r="W55652" t="s">
        <v>41770</v>
      </c>
      <c r="X55652">
        <v>18221.29</v>
      </c>
      <c r="Y55652">
        <v>18221.29</v>
      </c>
      <c r="Z55652">
        <v>0</v>
      </c>
      <c r="AA55652">
        <v>18221.29</v>
      </c>
    </row>
    <row r="55653" spans="23:27" ht="15.75" customHeight="1">
      <c r="W55653" t="s">
        <v>83171</v>
      </c>
      <c r="X55653">
        <v>22933.07</v>
      </c>
      <c r="Y55653">
        <v>22933.07</v>
      </c>
      <c r="Z55653">
        <v>0</v>
      </c>
      <c r="AA55653">
        <v>33365.18</v>
      </c>
    </row>
    <row r="55654" spans="23:27" ht="15.75" customHeight="1">
      <c r="W55654" t="s">
        <v>41771</v>
      </c>
      <c r="X55654">
        <v>1674.78</v>
      </c>
      <c r="Y55654">
        <v>1360.43</v>
      </c>
      <c r="Z55654">
        <v>314.36</v>
      </c>
      <c r="AA55654">
        <v>1360.43</v>
      </c>
    </row>
    <row r="55655" spans="23:27" ht="15.75" customHeight="1">
      <c r="W55655" t="s">
        <v>83172</v>
      </c>
      <c r="X55655">
        <v>205564.02</v>
      </c>
      <c r="Y55655">
        <v>202947.68</v>
      </c>
      <c r="Z55655">
        <v>2616.34</v>
      </c>
      <c r="AA55655">
        <v>557234.19999999995</v>
      </c>
    </row>
    <row r="55656" spans="23:27" ht="15.75" customHeight="1">
      <c r="W55656" t="s">
        <v>41772</v>
      </c>
      <c r="X55656">
        <v>89682.28</v>
      </c>
      <c r="Y55656">
        <v>79221.78</v>
      </c>
      <c r="Z55656">
        <v>10460.5</v>
      </c>
      <c r="AA55656">
        <v>101649.22</v>
      </c>
    </row>
    <row r="55657" spans="23:27" ht="15.75" customHeight="1">
      <c r="W55657" t="s">
        <v>71901</v>
      </c>
      <c r="X55657">
        <v>0</v>
      </c>
      <c r="Y55657">
        <v>0</v>
      </c>
      <c r="Z55657">
        <v>0</v>
      </c>
      <c r="AA55657">
        <v>0</v>
      </c>
    </row>
    <row r="55658" spans="23:27" ht="15.75" customHeight="1">
      <c r="W55658" t="s">
        <v>88451</v>
      </c>
      <c r="X55658">
        <v>0</v>
      </c>
      <c r="Y55658">
        <v>0</v>
      </c>
      <c r="Z55658">
        <v>0</v>
      </c>
      <c r="AA55658">
        <v>0</v>
      </c>
    </row>
    <row r="55659" spans="23:27" ht="15.75" customHeight="1">
      <c r="W55659" t="s">
        <v>41773</v>
      </c>
      <c r="X55659">
        <v>32170.86</v>
      </c>
      <c r="Y55659">
        <v>31675.73</v>
      </c>
      <c r="Z55659">
        <v>495.12</v>
      </c>
      <c r="AA55659">
        <v>43669.29</v>
      </c>
    </row>
    <row r="55660" spans="23:27" ht="15.75" customHeight="1">
      <c r="W55660" t="s">
        <v>88452</v>
      </c>
      <c r="X55660">
        <v>0</v>
      </c>
      <c r="Y55660">
        <v>0</v>
      </c>
      <c r="Z55660">
        <v>0</v>
      </c>
      <c r="AA55660">
        <v>0</v>
      </c>
    </row>
    <row r="55661" spans="23:27" ht="15.75" customHeight="1">
      <c r="W55661" t="s">
        <v>41774</v>
      </c>
      <c r="X55661">
        <v>2395.69</v>
      </c>
      <c r="Y55661">
        <v>2077.84</v>
      </c>
      <c r="Z55661">
        <v>317.85000000000002</v>
      </c>
      <c r="AA55661">
        <v>2077.84</v>
      </c>
    </row>
    <row r="55662" spans="23:27" ht="15.75" customHeight="1">
      <c r="W55662" t="s">
        <v>41775</v>
      </c>
      <c r="X55662">
        <v>159105.26999999999</v>
      </c>
      <c r="Y55662">
        <v>154516.35999999999</v>
      </c>
      <c r="Z55662">
        <v>4588.91</v>
      </c>
      <c r="AA55662">
        <v>222013.72</v>
      </c>
    </row>
    <row r="55663" spans="23:27" ht="15.75" customHeight="1">
      <c r="W55663" t="s">
        <v>41776</v>
      </c>
      <c r="X55663">
        <v>0</v>
      </c>
      <c r="Y55663">
        <v>0</v>
      </c>
      <c r="Z55663">
        <v>0</v>
      </c>
      <c r="AA55663">
        <v>0</v>
      </c>
    </row>
    <row r="55664" spans="23:27" ht="15.75" customHeight="1">
      <c r="W55664" t="s">
        <v>41777</v>
      </c>
      <c r="X55664">
        <v>234154.69</v>
      </c>
      <c r="Y55664">
        <v>233083.39</v>
      </c>
      <c r="Z55664">
        <v>1071.3</v>
      </c>
      <c r="AA55664">
        <v>451174.28</v>
      </c>
    </row>
    <row r="55665" spans="23:27" ht="15.75" customHeight="1">
      <c r="W55665" t="s">
        <v>41778</v>
      </c>
      <c r="X55665">
        <v>0</v>
      </c>
      <c r="Y55665">
        <v>0</v>
      </c>
      <c r="Z55665">
        <v>0</v>
      </c>
      <c r="AA55665">
        <v>0</v>
      </c>
    </row>
    <row r="55666" spans="23:27" ht="15.75" customHeight="1">
      <c r="W55666" t="s">
        <v>71900</v>
      </c>
      <c r="X55666">
        <v>0</v>
      </c>
      <c r="Y55666">
        <v>0</v>
      </c>
      <c r="Z55666">
        <v>0</v>
      </c>
      <c r="AA55666">
        <v>0</v>
      </c>
    </row>
    <row r="55667" spans="23:27" ht="15.75" customHeight="1">
      <c r="W55667" t="s">
        <v>41779</v>
      </c>
      <c r="X55667">
        <v>413063.3</v>
      </c>
      <c r="Y55667">
        <v>403803.62</v>
      </c>
      <c r="Z55667">
        <v>9259.68</v>
      </c>
      <c r="AA55667">
        <v>574082.09</v>
      </c>
    </row>
    <row r="55668" spans="23:27" ht="15.75" customHeight="1">
      <c r="W55668" t="s">
        <v>41780</v>
      </c>
      <c r="X55668">
        <v>0</v>
      </c>
      <c r="Y55668">
        <v>0</v>
      </c>
      <c r="Z55668">
        <v>0</v>
      </c>
      <c r="AA55668">
        <v>0</v>
      </c>
    </row>
    <row r="55669" spans="23:27" ht="15.75" customHeight="1">
      <c r="W55669" t="s">
        <v>71899</v>
      </c>
      <c r="X55669">
        <v>23126.18</v>
      </c>
      <c r="Y55669">
        <v>23126.18</v>
      </c>
      <c r="Z55669">
        <v>0</v>
      </c>
      <c r="AA55669">
        <v>46136.39</v>
      </c>
    </row>
    <row r="55670" spans="23:27" ht="15.75" customHeight="1">
      <c r="W55670" t="s">
        <v>41781</v>
      </c>
      <c r="X55670">
        <v>570261.92000000004</v>
      </c>
      <c r="Y55670">
        <v>534886.22</v>
      </c>
      <c r="Z55670">
        <v>35375.699999999997</v>
      </c>
      <c r="AA55670">
        <v>965926.09</v>
      </c>
    </row>
    <row r="55671" spans="23:27" ht="15.75" customHeight="1">
      <c r="W55671" t="s">
        <v>41782</v>
      </c>
      <c r="X55671">
        <v>87432.54</v>
      </c>
      <c r="Y55671">
        <v>87212.99</v>
      </c>
      <c r="Z55671">
        <v>219.55</v>
      </c>
      <c r="AA55671">
        <v>134013.51999999999</v>
      </c>
    </row>
    <row r="55672" spans="23:27" ht="15.75" customHeight="1">
      <c r="W55672" t="s">
        <v>41783</v>
      </c>
      <c r="X55672">
        <v>6221.22</v>
      </c>
      <c r="Y55672">
        <v>6221.22</v>
      </c>
      <c r="Z55672">
        <v>0</v>
      </c>
      <c r="AA55672">
        <v>8009.3</v>
      </c>
    </row>
    <row r="55673" spans="23:27" ht="15.75" customHeight="1">
      <c r="W55673" t="s">
        <v>41784</v>
      </c>
      <c r="X55673">
        <v>50998.13</v>
      </c>
      <c r="Y55673">
        <v>50998.13</v>
      </c>
      <c r="Z55673">
        <v>0</v>
      </c>
      <c r="AA55673">
        <v>76707.539999999994</v>
      </c>
    </row>
    <row r="55674" spans="23:27" ht="15.75" customHeight="1">
      <c r="W55674" t="s">
        <v>88453</v>
      </c>
      <c r="X55674">
        <v>40086.58</v>
      </c>
      <c r="Y55674">
        <v>39841.279999999999</v>
      </c>
      <c r="Z55674">
        <v>245.3</v>
      </c>
      <c r="AA55674">
        <v>67057.91</v>
      </c>
    </row>
    <row r="55675" spans="23:27" ht="15.75" customHeight="1">
      <c r="W55675" t="s">
        <v>41785</v>
      </c>
      <c r="X55675">
        <v>310459.32</v>
      </c>
      <c r="Y55675">
        <v>300040.53999999998</v>
      </c>
      <c r="Z55675">
        <v>10418.780000000001</v>
      </c>
      <c r="AA55675">
        <v>549761.4</v>
      </c>
    </row>
    <row r="55676" spans="23:27" ht="15.75" customHeight="1">
      <c r="W55676" t="s">
        <v>41786</v>
      </c>
      <c r="X55676">
        <v>107917.17</v>
      </c>
      <c r="Y55676">
        <v>106410.52</v>
      </c>
      <c r="Z55676">
        <v>1506.65</v>
      </c>
      <c r="AA55676">
        <v>153239.54999999999</v>
      </c>
    </row>
    <row r="55677" spans="23:27" ht="15.75" customHeight="1">
      <c r="W55677" t="s">
        <v>41787</v>
      </c>
      <c r="X55677">
        <v>24620.68</v>
      </c>
      <c r="Y55677">
        <v>24620.68</v>
      </c>
      <c r="Z55677">
        <v>0</v>
      </c>
      <c r="AA55677">
        <v>41416.75</v>
      </c>
    </row>
    <row r="55678" spans="23:27" ht="15.75" customHeight="1">
      <c r="W55678" t="s">
        <v>41788</v>
      </c>
      <c r="X55678">
        <v>42846.38</v>
      </c>
      <c r="Y55678">
        <v>42846.38</v>
      </c>
      <c r="Z55678">
        <v>0</v>
      </c>
      <c r="AA55678">
        <v>59652.29</v>
      </c>
    </row>
    <row r="55679" spans="23:27" ht="15.75" customHeight="1">
      <c r="W55679" t="s">
        <v>41789</v>
      </c>
      <c r="X55679">
        <v>1615.3</v>
      </c>
      <c r="Y55679">
        <v>1615.3</v>
      </c>
      <c r="Z55679">
        <v>0</v>
      </c>
      <c r="AA55679">
        <v>1615.3</v>
      </c>
    </row>
    <row r="55680" spans="23:27" ht="15.75" customHeight="1">
      <c r="W55680" t="s">
        <v>71898</v>
      </c>
      <c r="X55680">
        <v>0</v>
      </c>
      <c r="Y55680">
        <v>0</v>
      </c>
      <c r="Z55680">
        <v>0</v>
      </c>
      <c r="AA55680">
        <v>0</v>
      </c>
    </row>
    <row r="55681" spans="23:27" ht="15.75" customHeight="1">
      <c r="W55681" t="s">
        <v>41790</v>
      </c>
      <c r="X55681">
        <v>85990.78</v>
      </c>
      <c r="Y55681">
        <v>84518.85</v>
      </c>
      <c r="Z55681">
        <v>1471.92</v>
      </c>
      <c r="AA55681">
        <v>135535.93</v>
      </c>
    </row>
    <row r="55682" spans="23:27" ht="15.75" customHeight="1">
      <c r="W55682" t="s">
        <v>41791</v>
      </c>
      <c r="X55682">
        <v>137205.79</v>
      </c>
      <c r="Y55682">
        <v>126343.35</v>
      </c>
      <c r="Z55682">
        <v>10862.44</v>
      </c>
      <c r="AA55682">
        <v>319962.56</v>
      </c>
    </row>
    <row r="55683" spans="23:27" ht="15.75" customHeight="1">
      <c r="W55683" t="s">
        <v>41792</v>
      </c>
      <c r="X55683">
        <v>0</v>
      </c>
      <c r="Y55683">
        <v>0</v>
      </c>
      <c r="Z55683">
        <v>0</v>
      </c>
      <c r="AA55683">
        <v>0</v>
      </c>
    </row>
    <row r="55684" spans="23:27" ht="15.75" customHeight="1">
      <c r="W55684" t="s">
        <v>41793</v>
      </c>
      <c r="X55684">
        <v>97927.05</v>
      </c>
      <c r="Y55684">
        <v>97927.05</v>
      </c>
      <c r="Z55684">
        <v>0</v>
      </c>
      <c r="AA55684">
        <v>163670.29999999999</v>
      </c>
    </row>
    <row r="55685" spans="23:27" ht="15.75" customHeight="1">
      <c r="W55685" t="s">
        <v>41794</v>
      </c>
      <c r="X55685">
        <v>56417.2</v>
      </c>
      <c r="Y55685">
        <v>55262.879999999997</v>
      </c>
      <c r="Z55685">
        <v>1154.32</v>
      </c>
      <c r="AA55685">
        <v>97511.34</v>
      </c>
    </row>
    <row r="55686" spans="23:27" ht="15.75" customHeight="1">
      <c r="W55686" t="s">
        <v>41795</v>
      </c>
      <c r="X55686">
        <v>234104.56</v>
      </c>
      <c r="Y55686">
        <v>234104.56</v>
      </c>
      <c r="Z55686">
        <v>0</v>
      </c>
      <c r="AA55686">
        <v>453397.63</v>
      </c>
    </row>
    <row r="55687" spans="23:27" ht="15.75" customHeight="1">
      <c r="W55687" t="s">
        <v>41796</v>
      </c>
      <c r="X55687">
        <v>131292.76999999999</v>
      </c>
      <c r="Y55687">
        <v>131265.92000000001</v>
      </c>
      <c r="Z55687">
        <v>26.85</v>
      </c>
      <c r="AA55687">
        <v>266013.21000000002</v>
      </c>
    </row>
    <row r="55688" spans="23:27" ht="15.75" customHeight="1">
      <c r="W55688" t="s">
        <v>41797</v>
      </c>
      <c r="X55688">
        <v>59767.27</v>
      </c>
      <c r="Y55688">
        <v>59767.27</v>
      </c>
      <c r="Z55688">
        <v>0</v>
      </c>
      <c r="AA55688">
        <v>150660.4</v>
      </c>
    </row>
    <row r="55689" spans="23:27" ht="15.75" customHeight="1">
      <c r="W55689" t="s">
        <v>41798</v>
      </c>
      <c r="X55689">
        <v>44487.64</v>
      </c>
      <c r="Y55689">
        <v>44487.64</v>
      </c>
      <c r="Z55689">
        <v>0</v>
      </c>
      <c r="AA55689">
        <v>83277.89</v>
      </c>
    </row>
    <row r="55690" spans="23:27" ht="15.75" customHeight="1">
      <c r="W55690" t="s">
        <v>83173</v>
      </c>
      <c r="X55690">
        <v>0</v>
      </c>
      <c r="Y55690">
        <v>0</v>
      </c>
      <c r="Z55690">
        <v>0</v>
      </c>
      <c r="AA55690">
        <v>0</v>
      </c>
    </row>
    <row r="55691" spans="23:27" ht="15.75" customHeight="1">
      <c r="W55691" t="s">
        <v>88454</v>
      </c>
      <c r="X55691">
        <v>0</v>
      </c>
      <c r="Y55691">
        <v>0</v>
      </c>
      <c r="Z55691">
        <v>0</v>
      </c>
      <c r="AA55691">
        <v>0</v>
      </c>
    </row>
    <row r="55692" spans="23:27" ht="15.75" customHeight="1">
      <c r="W55692" t="s">
        <v>41799</v>
      </c>
      <c r="X55692">
        <v>103279.93</v>
      </c>
      <c r="Y55692">
        <v>102612.12</v>
      </c>
      <c r="Z55692">
        <v>667.82</v>
      </c>
      <c r="AA55692">
        <v>163197.01</v>
      </c>
    </row>
    <row r="55693" spans="23:27" ht="15.75" customHeight="1">
      <c r="W55693" t="s">
        <v>41800</v>
      </c>
      <c r="X55693">
        <v>224510.61</v>
      </c>
      <c r="Y55693">
        <v>210872.02</v>
      </c>
      <c r="Z55693">
        <v>13638.59</v>
      </c>
      <c r="AA55693">
        <v>317017.71000000002</v>
      </c>
    </row>
    <row r="55694" spans="23:27" ht="15.75" customHeight="1">
      <c r="W55694" t="s">
        <v>71897</v>
      </c>
      <c r="X55694">
        <v>31010.2</v>
      </c>
      <c r="Y55694">
        <v>31010.2</v>
      </c>
      <c r="Z55694">
        <v>0</v>
      </c>
      <c r="AA55694">
        <v>41384.74</v>
      </c>
    </row>
    <row r="55695" spans="23:27" ht="15.75" customHeight="1">
      <c r="W55695" t="s">
        <v>88455</v>
      </c>
      <c r="X55695">
        <v>0</v>
      </c>
      <c r="Y55695">
        <v>0</v>
      </c>
      <c r="Z55695">
        <v>0</v>
      </c>
      <c r="AA55695">
        <v>0</v>
      </c>
    </row>
    <row r="55696" spans="23:27" ht="15.75" customHeight="1">
      <c r="W55696" t="s">
        <v>41801</v>
      </c>
      <c r="X55696">
        <v>18469.98</v>
      </c>
      <c r="Y55696">
        <v>18469.98</v>
      </c>
      <c r="Z55696">
        <v>0</v>
      </c>
      <c r="AA55696">
        <v>39541.230000000003</v>
      </c>
    </row>
    <row r="55697" spans="23:27" ht="15.75" customHeight="1">
      <c r="W55697" t="s">
        <v>88456</v>
      </c>
      <c r="X55697">
        <v>0</v>
      </c>
      <c r="Y55697">
        <v>0</v>
      </c>
      <c r="Z55697">
        <v>0</v>
      </c>
      <c r="AA55697">
        <v>0</v>
      </c>
    </row>
    <row r="55698" spans="23:27" ht="15.75" customHeight="1">
      <c r="W55698" t="s">
        <v>41802</v>
      </c>
      <c r="X55698">
        <v>198566.23</v>
      </c>
      <c r="Y55698">
        <v>197986.05</v>
      </c>
      <c r="Z55698">
        <v>580.17999999999995</v>
      </c>
      <c r="AA55698">
        <v>380875.09</v>
      </c>
    </row>
    <row r="55699" spans="23:27" ht="15.75" customHeight="1">
      <c r="W55699" t="s">
        <v>71896</v>
      </c>
      <c r="X55699">
        <v>30232.18</v>
      </c>
      <c r="Y55699">
        <v>30176.95</v>
      </c>
      <c r="Z55699">
        <v>55.23</v>
      </c>
      <c r="AA55699">
        <v>45199.63</v>
      </c>
    </row>
    <row r="55700" spans="23:27" ht="15.75" customHeight="1">
      <c r="W55700" t="s">
        <v>41803</v>
      </c>
      <c r="X55700">
        <v>79209.919999999998</v>
      </c>
      <c r="Y55700">
        <v>78075.460000000006</v>
      </c>
      <c r="Z55700">
        <v>1134.46</v>
      </c>
      <c r="AA55700">
        <v>139237.19</v>
      </c>
    </row>
    <row r="55701" spans="23:27" ht="15.75" customHeight="1">
      <c r="W55701" t="s">
        <v>41804</v>
      </c>
      <c r="X55701">
        <v>39080.03</v>
      </c>
      <c r="Y55701">
        <v>38874.550000000003</v>
      </c>
      <c r="Z55701">
        <v>205.49</v>
      </c>
      <c r="AA55701">
        <v>58091.92</v>
      </c>
    </row>
    <row r="55702" spans="23:27" ht="15.75" customHeight="1">
      <c r="W55702" t="s">
        <v>71895</v>
      </c>
      <c r="X55702">
        <v>26196</v>
      </c>
      <c r="Y55702">
        <v>26196</v>
      </c>
      <c r="Z55702">
        <v>0</v>
      </c>
      <c r="AA55702">
        <v>39390.6</v>
      </c>
    </row>
    <row r="55703" spans="23:27" ht="15.75" customHeight="1">
      <c r="W55703" t="s">
        <v>71894</v>
      </c>
      <c r="X55703">
        <v>50971.08</v>
      </c>
      <c r="Y55703">
        <v>49139.7</v>
      </c>
      <c r="Z55703">
        <v>1831.37</v>
      </c>
      <c r="AA55703">
        <v>79182.34</v>
      </c>
    </row>
    <row r="55704" spans="23:27" ht="15.75" customHeight="1">
      <c r="W55704" t="s">
        <v>41805</v>
      </c>
      <c r="X55704">
        <v>32718.26</v>
      </c>
      <c r="Y55704">
        <v>32511.31</v>
      </c>
      <c r="Z55704">
        <v>206.95</v>
      </c>
      <c r="AA55704">
        <v>58830.95</v>
      </c>
    </row>
    <row r="55705" spans="23:27" ht="15.75" customHeight="1">
      <c r="W55705" t="s">
        <v>41806</v>
      </c>
      <c r="X55705">
        <v>0</v>
      </c>
      <c r="Y55705">
        <v>0</v>
      </c>
      <c r="Z55705">
        <v>0</v>
      </c>
      <c r="AA55705">
        <v>0</v>
      </c>
    </row>
    <row r="55706" spans="23:27" ht="15.75" customHeight="1">
      <c r="W55706" t="s">
        <v>71893</v>
      </c>
      <c r="X55706">
        <v>85701.26</v>
      </c>
      <c r="Y55706">
        <v>85701.26</v>
      </c>
      <c r="Z55706">
        <v>0</v>
      </c>
      <c r="AA55706">
        <v>247164.3</v>
      </c>
    </row>
    <row r="55707" spans="23:27" ht="15.75" customHeight="1">
      <c r="W55707" t="s">
        <v>41807</v>
      </c>
      <c r="X55707">
        <v>103949.44</v>
      </c>
      <c r="Y55707">
        <v>103686.83</v>
      </c>
      <c r="Z55707">
        <v>262.61</v>
      </c>
      <c r="AA55707">
        <v>165126.81</v>
      </c>
    </row>
    <row r="55708" spans="23:27" ht="15.75" customHeight="1">
      <c r="W55708" t="s">
        <v>41808</v>
      </c>
      <c r="X55708">
        <v>27992.38</v>
      </c>
      <c r="Y55708">
        <v>27992.38</v>
      </c>
      <c r="Z55708">
        <v>0</v>
      </c>
      <c r="AA55708">
        <v>55091.59</v>
      </c>
    </row>
    <row r="55709" spans="23:27" ht="15.75" customHeight="1">
      <c r="W55709" t="s">
        <v>41809</v>
      </c>
      <c r="X55709">
        <v>32632.29</v>
      </c>
      <c r="Y55709">
        <v>32488.26</v>
      </c>
      <c r="Z55709">
        <v>144.03</v>
      </c>
      <c r="AA55709">
        <v>66051.97</v>
      </c>
    </row>
    <row r="55710" spans="23:27" ht="15.75" customHeight="1">
      <c r="W55710" t="s">
        <v>41810</v>
      </c>
      <c r="X55710">
        <v>72112.850000000006</v>
      </c>
      <c r="Y55710">
        <v>63759.67</v>
      </c>
      <c r="Z55710">
        <v>8353.18</v>
      </c>
      <c r="AA55710">
        <v>114194.21</v>
      </c>
    </row>
    <row r="55711" spans="23:27" ht="15.75" customHeight="1">
      <c r="W55711" t="s">
        <v>88457</v>
      </c>
      <c r="X55711">
        <v>15823.6</v>
      </c>
      <c r="Y55711">
        <v>14573.09</v>
      </c>
      <c r="Z55711">
        <v>1250.51</v>
      </c>
      <c r="AA55711">
        <v>17473.46</v>
      </c>
    </row>
    <row r="55712" spans="23:27" ht="15.75" customHeight="1">
      <c r="W55712" t="s">
        <v>41811</v>
      </c>
      <c r="X55712">
        <v>0</v>
      </c>
      <c r="Y55712">
        <v>0</v>
      </c>
      <c r="Z55712">
        <v>0</v>
      </c>
      <c r="AA55712">
        <v>0</v>
      </c>
    </row>
    <row r="55713" spans="23:27" ht="15.75" customHeight="1">
      <c r="W55713" t="s">
        <v>71892</v>
      </c>
      <c r="X55713">
        <v>138041.96</v>
      </c>
      <c r="Y55713">
        <v>134206.45000000001</v>
      </c>
      <c r="Z55713">
        <v>3835.52</v>
      </c>
      <c r="AA55713">
        <v>225673.56</v>
      </c>
    </row>
    <row r="55714" spans="23:27" ht="15.75" customHeight="1">
      <c r="W55714" t="s">
        <v>41812</v>
      </c>
      <c r="X55714">
        <v>400674.15</v>
      </c>
      <c r="Y55714">
        <v>395040.02</v>
      </c>
      <c r="Z55714">
        <v>5634.13</v>
      </c>
      <c r="AA55714">
        <v>637445.06999999995</v>
      </c>
    </row>
    <row r="55715" spans="23:27" ht="15.75" customHeight="1">
      <c r="W55715" t="s">
        <v>41813</v>
      </c>
      <c r="X55715">
        <v>190777.73</v>
      </c>
      <c r="Y55715">
        <v>188542.71</v>
      </c>
      <c r="Z55715">
        <v>2235.02</v>
      </c>
      <c r="AA55715">
        <v>380612.3</v>
      </c>
    </row>
    <row r="55716" spans="23:27" ht="15.75" customHeight="1">
      <c r="W55716" t="s">
        <v>41814</v>
      </c>
      <c r="X55716">
        <v>284776.05</v>
      </c>
      <c r="Y55716">
        <v>260305.2</v>
      </c>
      <c r="Z55716">
        <v>24470.85</v>
      </c>
      <c r="AA55716">
        <v>358860.66</v>
      </c>
    </row>
    <row r="55717" spans="23:27" ht="15.75" customHeight="1">
      <c r="W55717" t="s">
        <v>41815</v>
      </c>
      <c r="X55717">
        <v>219528.02</v>
      </c>
      <c r="Y55717">
        <v>219528.02</v>
      </c>
      <c r="Z55717">
        <v>0</v>
      </c>
      <c r="AA55717">
        <v>456828.77</v>
      </c>
    </row>
    <row r="55718" spans="23:27" ht="15.75" customHeight="1">
      <c r="W55718" t="s">
        <v>41816</v>
      </c>
      <c r="X55718">
        <v>78541.149999999994</v>
      </c>
      <c r="Y55718">
        <v>78541.149999999994</v>
      </c>
      <c r="Z55718">
        <v>0</v>
      </c>
      <c r="AA55718">
        <v>153774.13</v>
      </c>
    </row>
    <row r="55719" spans="23:27" ht="15.75" customHeight="1">
      <c r="W55719" t="s">
        <v>71891</v>
      </c>
      <c r="X55719">
        <v>68179.509999999995</v>
      </c>
      <c r="Y55719">
        <v>68179.509999999995</v>
      </c>
      <c r="Z55719">
        <v>0</v>
      </c>
      <c r="AA55719">
        <v>112276.02</v>
      </c>
    </row>
    <row r="55720" spans="23:27" ht="15.75" customHeight="1">
      <c r="W55720" t="s">
        <v>71890</v>
      </c>
      <c r="X55720">
        <v>25217.759999999998</v>
      </c>
      <c r="Y55720">
        <v>25217.759999999998</v>
      </c>
      <c r="Z55720">
        <v>0</v>
      </c>
      <c r="AA55720">
        <v>46573.21</v>
      </c>
    </row>
    <row r="55721" spans="23:27" ht="15.75" customHeight="1">
      <c r="W55721" t="s">
        <v>41817</v>
      </c>
      <c r="X55721">
        <v>24838.33</v>
      </c>
      <c r="Y55721">
        <v>24838.33</v>
      </c>
      <c r="Z55721">
        <v>0</v>
      </c>
      <c r="AA55721">
        <v>37134.550000000003</v>
      </c>
    </row>
    <row r="55722" spans="23:27" ht="15.75" customHeight="1">
      <c r="W55722" t="s">
        <v>41818</v>
      </c>
      <c r="X55722">
        <v>470185.05</v>
      </c>
      <c r="Y55722">
        <v>433422.12</v>
      </c>
      <c r="Z55722">
        <v>36762.93</v>
      </c>
      <c r="AA55722">
        <v>738740.4</v>
      </c>
    </row>
    <row r="55723" spans="23:27" ht="15.75" customHeight="1">
      <c r="W55723" t="s">
        <v>41819</v>
      </c>
      <c r="X55723">
        <v>125377.33</v>
      </c>
      <c r="Y55723">
        <v>110904.25</v>
      </c>
      <c r="Z55723">
        <v>14473.08</v>
      </c>
      <c r="AA55723">
        <v>140094.25</v>
      </c>
    </row>
    <row r="55724" spans="23:27" ht="15.75" customHeight="1">
      <c r="W55724" t="s">
        <v>41820</v>
      </c>
      <c r="X55724">
        <v>0</v>
      </c>
      <c r="Y55724">
        <v>0</v>
      </c>
      <c r="Z55724">
        <v>0</v>
      </c>
      <c r="AA55724">
        <v>0</v>
      </c>
    </row>
    <row r="55725" spans="23:27" ht="15.75" customHeight="1">
      <c r="W55725" t="s">
        <v>71889</v>
      </c>
      <c r="X55725">
        <v>341362.78</v>
      </c>
      <c r="Y55725">
        <v>338398.24</v>
      </c>
      <c r="Z55725">
        <v>2964.54</v>
      </c>
      <c r="AA55725">
        <v>683444.88</v>
      </c>
    </row>
    <row r="55726" spans="23:27" ht="15.75" customHeight="1">
      <c r="W55726" t="s">
        <v>41821</v>
      </c>
      <c r="X55726">
        <v>130002.36</v>
      </c>
      <c r="Y55726">
        <v>128420.95</v>
      </c>
      <c r="Z55726">
        <v>1581.41</v>
      </c>
      <c r="AA55726">
        <v>308571.28999999998</v>
      </c>
    </row>
    <row r="55727" spans="23:27" ht="15.75" customHeight="1">
      <c r="W55727" t="s">
        <v>41822</v>
      </c>
      <c r="X55727">
        <v>35912.949999999997</v>
      </c>
      <c r="Y55727">
        <v>35535.129999999997</v>
      </c>
      <c r="Z55727">
        <v>377.83</v>
      </c>
      <c r="AA55727">
        <v>63072.61</v>
      </c>
    </row>
    <row r="55728" spans="23:27" ht="15.75" customHeight="1">
      <c r="W55728" t="s">
        <v>83174</v>
      </c>
      <c r="X55728">
        <v>0</v>
      </c>
      <c r="Y55728">
        <v>0</v>
      </c>
      <c r="Z55728">
        <v>0</v>
      </c>
      <c r="AA55728">
        <v>0</v>
      </c>
    </row>
    <row r="55729" spans="23:27" ht="15.75" customHeight="1">
      <c r="W55729" t="s">
        <v>41823</v>
      </c>
      <c r="X55729">
        <v>17441.12</v>
      </c>
      <c r="Y55729">
        <v>16725.66</v>
      </c>
      <c r="Z55729">
        <v>715.46</v>
      </c>
      <c r="AA55729">
        <v>20162.28</v>
      </c>
    </row>
    <row r="55730" spans="23:27" ht="15.75" customHeight="1">
      <c r="W55730" t="s">
        <v>41824</v>
      </c>
      <c r="X55730">
        <v>0</v>
      </c>
      <c r="Y55730">
        <v>0</v>
      </c>
      <c r="Z55730">
        <v>0</v>
      </c>
      <c r="AA55730">
        <v>0</v>
      </c>
    </row>
    <row r="55731" spans="23:27" ht="15.75" customHeight="1">
      <c r="W55731" t="s">
        <v>83175</v>
      </c>
      <c r="X55731">
        <v>0</v>
      </c>
      <c r="Y55731">
        <v>0</v>
      </c>
      <c r="Z55731">
        <v>0</v>
      </c>
      <c r="AA55731">
        <v>0</v>
      </c>
    </row>
    <row r="55732" spans="23:27" ht="15.75" customHeight="1">
      <c r="W55732" t="s">
        <v>41825</v>
      </c>
      <c r="X55732">
        <v>91059.17</v>
      </c>
      <c r="Y55732">
        <v>90284.74</v>
      </c>
      <c r="Z55732">
        <v>774.43</v>
      </c>
      <c r="AA55732">
        <v>168385.3</v>
      </c>
    </row>
    <row r="55733" spans="23:27" ht="15.75" customHeight="1">
      <c r="W55733" t="s">
        <v>83176</v>
      </c>
      <c r="X55733">
        <v>159554.64000000001</v>
      </c>
      <c r="Y55733">
        <v>159554.64000000001</v>
      </c>
      <c r="Z55733">
        <v>0</v>
      </c>
      <c r="AA55733">
        <v>291823.62</v>
      </c>
    </row>
    <row r="55734" spans="23:27" ht="15.75" customHeight="1">
      <c r="W55734" t="s">
        <v>41826</v>
      </c>
      <c r="X55734">
        <v>3935.83</v>
      </c>
      <c r="Y55734">
        <v>3935.83</v>
      </c>
      <c r="Z55734">
        <v>0</v>
      </c>
      <c r="AA55734">
        <v>5634.79</v>
      </c>
    </row>
    <row r="55735" spans="23:27" ht="15.75" customHeight="1">
      <c r="W55735" t="s">
        <v>88458</v>
      </c>
      <c r="X55735">
        <v>0</v>
      </c>
      <c r="Y55735">
        <v>0</v>
      </c>
      <c r="Z55735">
        <v>0</v>
      </c>
      <c r="AA55735">
        <v>0</v>
      </c>
    </row>
    <row r="55736" spans="23:27" ht="15.75" customHeight="1">
      <c r="W55736" t="s">
        <v>41827</v>
      </c>
      <c r="X55736">
        <v>17695.669999999998</v>
      </c>
      <c r="Y55736">
        <v>16126.53</v>
      </c>
      <c r="Z55736">
        <v>1569.14</v>
      </c>
      <c r="AA55736">
        <v>29651.61</v>
      </c>
    </row>
    <row r="55737" spans="23:27" ht="15.75" customHeight="1">
      <c r="W55737" t="s">
        <v>41828</v>
      </c>
      <c r="X55737">
        <v>0</v>
      </c>
      <c r="Y55737">
        <v>0</v>
      </c>
      <c r="Z55737">
        <v>0</v>
      </c>
      <c r="AA55737">
        <v>0</v>
      </c>
    </row>
    <row r="55738" spans="23:27" ht="15.75" customHeight="1">
      <c r="W55738" t="s">
        <v>41829</v>
      </c>
      <c r="X55738">
        <v>37725.9</v>
      </c>
      <c r="Y55738">
        <v>36975.61</v>
      </c>
      <c r="Z55738">
        <v>750.28</v>
      </c>
      <c r="AA55738">
        <v>82605.64</v>
      </c>
    </row>
    <row r="55739" spans="23:27" ht="15.75" customHeight="1">
      <c r="W55739" t="s">
        <v>71888</v>
      </c>
      <c r="X55739">
        <v>50994.05</v>
      </c>
      <c r="Y55739">
        <v>50994.05</v>
      </c>
      <c r="Z55739">
        <v>0</v>
      </c>
      <c r="AA55739">
        <v>90793.51</v>
      </c>
    </row>
    <row r="55740" spans="23:27" ht="15.75" customHeight="1">
      <c r="W55740" t="s">
        <v>41830</v>
      </c>
      <c r="X55740">
        <v>185426.12</v>
      </c>
      <c r="Y55740">
        <v>183466.03</v>
      </c>
      <c r="Z55740">
        <v>1960.09</v>
      </c>
      <c r="AA55740">
        <v>326945.63</v>
      </c>
    </row>
    <row r="55741" spans="23:27" ht="15.75" customHeight="1">
      <c r="W55741" t="s">
        <v>41831</v>
      </c>
      <c r="X55741">
        <v>25069.19</v>
      </c>
      <c r="Y55741">
        <v>24836.33</v>
      </c>
      <c r="Z55741">
        <v>232.86</v>
      </c>
      <c r="AA55741">
        <v>37566.559999999998</v>
      </c>
    </row>
    <row r="55742" spans="23:27" ht="15.75" customHeight="1">
      <c r="W55742" t="s">
        <v>83177</v>
      </c>
      <c r="X55742">
        <v>0</v>
      </c>
      <c r="Y55742">
        <v>0</v>
      </c>
      <c r="Z55742">
        <v>0</v>
      </c>
      <c r="AA55742">
        <v>0</v>
      </c>
    </row>
    <row r="55743" spans="23:27" ht="15.75" customHeight="1">
      <c r="W55743" t="s">
        <v>41832</v>
      </c>
      <c r="X55743">
        <v>361347.3</v>
      </c>
      <c r="Y55743">
        <v>346916.28</v>
      </c>
      <c r="Z55743">
        <v>14431.02</v>
      </c>
      <c r="AA55743">
        <v>546911.56000000006</v>
      </c>
    </row>
    <row r="55744" spans="23:27" ht="15.75" customHeight="1">
      <c r="W55744" t="s">
        <v>41833</v>
      </c>
      <c r="X55744">
        <v>31347.48</v>
      </c>
      <c r="Y55744">
        <v>31347.48</v>
      </c>
      <c r="Z55744">
        <v>0</v>
      </c>
      <c r="AA55744">
        <v>52838.37</v>
      </c>
    </row>
    <row r="55745" spans="23:27" ht="15.75" customHeight="1">
      <c r="W55745" t="s">
        <v>41834</v>
      </c>
      <c r="X55745">
        <v>27484.75</v>
      </c>
      <c r="Y55745">
        <v>27484.75</v>
      </c>
      <c r="Z55745">
        <v>0</v>
      </c>
      <c r="AA55745">
        <v>45249.919999999998</v>
      </c>
    </row>
    <row r="55746" spans="23:27" ht="15.75" customHeight="1">
      <c r="W55746" t="s">
        <v>41835</v>
      </c>
      <c r="X55746">
        <v>0</v>
      </c>
      <c r="Y55746">
        <v>0</v>
      </c>
      <c r="Z55746">
        <v>0</v>
      </c>
      <c r="AA55746">
        <v>0</v>
      </c>
    </row>
    <row r="55747" spans="23:27" ht="15.75" customHeight="1">
      <c r="W55747" t="s">
        <v>41836</v>
      </c>
      <c r="X55747">
        <v>1044.9100000000001</v>
      </c>
      <c r="Y55747">
        <v>1044.9100000000001</v>
      </c>
      <c r="Z55747">
        <v>0</v>
      </c>
      <c r="AA55747">
        <v>1044.9100000000001</v>
      </c>
    </row>
    <row r="55748" spans="23:27" ht="15.75" customHeight="1">
      <c r="W55748" t="s">
        <v>71887</v>
      </c>
      <c r="X55748">
        <v>5175.6099999999997</v>
      </c>
      <c r="Y55748">
        <v>4997.26</v>
      </c>
      <c r="Z55748">
        <v>178.35</v>
      </c>
      <c r="AA55748">
        <v>4997.26</v>
      </c>
    </row>
    <row r="55749" spans="23:27" ht="15.75" customHeight="1">
      <c r="W55749" t="s">
        <v>41837</v>
      </c>
      <c r="X55749">
        <v>392619.59</v>
      </c>
      <c r="Y55749">
        <v>376032.83</v>
      </c>
      <c r="Z55749">
        <v>16586.759999999998</v>
      </c>
      <c r="AA55749">
        <v>677709.72</v>
      </c>
    </row>
    <row r="55750" spans="23:27" ht="15.75" customHeight="1">
      <c r="W55750" t="s">
        <v>71886</v>
      </c>
      <c r="X55750">
        <v>23755.57</v>
      </c>
      <c r="Y55750">
        <v>23122.81</v>
      </c>
      <c r="Z55750">
        <v>632.76</v>
      </c>
      <c r="AA55750">
        <v>27415.37</v>
      </c>
    </row>
    <row r="55751" spans="23:27" ht="15.75" customHeight="1">
      <c r="W55751" t="s">
        <v>41838</v>
      </c>
      <c r="X55751">
        <v>0</v>
      </c>
      <c r="Y55751">
        <v>0</v>
      </c>
      <c r="Z55751">
        <v>0</v>
      </c>
      <c r="AA55751">
        <v>0</v>
      </c>
    </row>
    <row r="55752" spans="23:27" ht="15.75" customHeight="1">
      <c r="W55752" t="s">
        <v>41839</v>
      </c>
      <c r="X55752">
        <v>9174.59</v>
      </c>
      <c r="Y55752">
        <v>9174.59</v>
      </c>
      <c r="Z55752">
        <v>0</v>
      </c>
      <c r="AA55752">
        <v>16455.37</v>
      </c>
    </row>
    <row r="55753" spans="23:27" ht="15.75" customHeight="1">
      <c r="W55753" t="s">
        <v>71885</v>
      </c>
      <c r="X55753">
        <v>11912.36</v>
      </c>
      <c r="Y55753">
        <v>11912.36</v>
      </c>
      <c r="Z55753">
        <v>0</v>
      </c>
      <c r="AA55753">
        <v>15901.69</v>
      </c>
    </row>
    <row r="55754" spans="23:27" ht="15.75" customHeight="1">
      <c r="W55754" t="s">
        <v>71884</v>
      </c>
      <c r="X55754">
        <v>0</v>
      </c>
      <c r="Y55754">
        <v>0</v>
      </c>
      <c r="Z55754">
        <v>0</v>
      </c>
      <c r="AA55754">
        <v>0</v>
      </c>
    </row>
    <row r="55755" spans="23:27" ht="15.75" customHeight="1">
      <c r="W55755" t="s">
        <v>41840</v>
      </c>
      <c r="X55755">
        <v>3782.48</v>
      </c>
      <c r="Y55755">
        <v>3782.48</v>
      </c>
      <c r="Z55755">
        <v>0</v>
      </c>
      <c r="AA55755">
        <v>3782.48</v>
      </c>
    </row>
    <row r="55756" spans="23:27" ht="15.75" customHeight="1">
      <c r="W55756" t="s">
        <v>41841</v>
      </c>
      <c r="X55756">
        <v>87148.17</v>
      </c>
      <c r="Y55756">
        <v>85634.86</v>
      </c>
      <c r="Z55756">
        <v>1513.31</v>
      </c>
      <c r="AA55756">
        <v>155644.72</v>
      </c>
    </row>
    <row r="55757" spans="23:27" ht="15.75" customHeight="1">
      <c r="W55757" t="s">
        <v>41842</v>
      </c>
      <c r="X55757">
        <v>0</v>
      </c>
      <c r="Y55757">
        <v>0</v>
      </c>
      <c r="Z55757">
        <v>0</v>
      </c>
      <c r="AA55757">
        <v>0</v>
      </c>
    </row>
    <row r="55758" spans="23:27" ht="15.75" customHeight="1">
      <c r="W55758" t="s">
        <v>41843</v>
      </c>
      <c r="X55758">
        <v>33975.79</v>
      </c>
      <c r="Y55758">
        <v>33975.79</v>
      </c>
      <c r="Z55758">
        <v>0</v>
      </c>
      <c r="AA55758">
        <v>58544.12</v>
      </c>
    </row>
    <row r="55759" spans="23:27" ht="15.75" customHeight="1">
      <c r="W55759" t="s">
        <v>88459</v>
      </c>
      <c r="X55759">
        <v>3737.5</v>
      </c>
      <c r="Y55759">
        <v>3737.5</v>
      </c>
      <c r="Z55759">
        <v>0</v>
      </c>
      <c r="AA55759">
        <v>4833.12</v>
      </c>
    </row>
    <row r="55760" spans="23:27" ht="15.75" customHeight="1">
      <c r="W55760" t="s">
        <v>41844</v>
      </c>
      <c r="X55760">
        <v>73754.28</v>
      </c>
      <c r="Y55760">
        <v>73544.649999999994</v>
      </c>
      <c r="Z55760">
        <v>209.63</v>
      </c>
      <c r="AA55760">
        <v>120251.83</v>
      </c>
    </row>
    <row r="55761" spans="23:27" ht="15.75" customHeight="1">
      <c r="W55761" t="s">
        <v>41845</v>
      </c>
      <c r="X55761">
        <v>244832.15</v>
      </c>
      <c r="Y55761">
        <v>230113.17</v>
      </c>
      <c r="Z55761">
        <v>14718.98</v>
      </c>
      <c r="AA55761">
        <v>415916.2</v>
      </c>
    </row>
    <row r="55762" spans="23:27" ht="15.75" customHeight="1">
      <c r="W55762" t="s">
        <v>41846</v>
      </c>
      <c r="X55762">
        <v>73686.649999999994</v>
      </c>
      <c r="Y55762">
        <v>73686.649999999994</v>
      </c>
      <c r="Z55762">
        <v>0</v>
      </c>
      <c r="AA55762">
        <v>98996.11</v>
      </c>
    </row>
    <row r="55763" spans="23:27" ht="15.75" customHeight="1">
      <c r="W55763" t="s">
        <v>41847</v>
      </c>
      <c r="X55763">
        <v>309712.52</v>
      </c>
      <c r="Y55763">
        <v>292889.2</v>
      </c>
      <c r="Z55763">
        <v>16823.32</v>
      </c>
      <c r="AA55763">
        <v>418062.11</v>
      </c>
    </row>
    <row r="55764" spans="23:27" ht="15.75" customHeight="1">
      <c r="W55764" t="s">
        <v>41848</v>
      </c>
      <c r="X55764">
        <v>102456.09</v>
      </c>
      <c r="Y55764">
        <v>101242.76</v>
      </c>
      <c r="Z55764">
        <v>1213.33</v>
      </c>
      <c r="AA55764">
        <v>193386.21</v>
      </c>
    </row>
    <row r="55765" spans="23:27" ht="15.75" customHeight="1">
      <c r="W55765" t="s">
        <v>71883</v>
      </c>
      <c r="X55765">
        <v>26860.58</v>
      </c>
      <c r="Y55765">
        <v>26860.58</v>
      </c>
      <c r="Z55765">
        <v>0</v>
      </c>
      <c r="AA55765">
        <v>59316.42</v>
      </c>
    </row>
    <row r="55766" spans="23:27" ht="15.75" customHeight="1">
      <c r="W55766" t="s">
        <v>41849</v>
      </c>
      <c r="X55766">
        <v>42464.4</v>
      </c>
      <c r="Y55766">
        <v>42208.05</v>
      </c>
      <c r="Z55766">
        <v>256.33999999999997</v>
      </c>
      <c r="AA55766">
        <v>74355.08</v>
      </c>
    </row>
    <row r="55767" spans="23:27" ht="15.75" customHeight="1">
      <c r="W55767" t="s">
        <v>41850</v>
      </c>
      <c r="X55767">
        <v>103610.06</v>
      </c>
      <c r="Y55767">
        <v>103610.06</v>
      </c>
      <c r="Z55767">
        <v>0</v>
      </c>
      <c r="AA55767">
        <v>159377.26999999999</v>
      </c>
    </row>
    <row r="55768" spans="23:27" ht="15.75" customHeight="1">
      <c r="W55768" t="s">
        <v>41851</v>
      </c>
      <c r="X55768">
        <v>170293.45</v>
      </c>
      <c r="Y55768">
        <v>166940.31</v>
      </c>
      <c r="Z55768">
        <v>3353.15</v>
      </c>
      <c r="AA55768">
        <v>233462.99</v>
      </c>
    </row>
    <row r="55769" spans="23:27" ht="15.75" customHeight="1">
      <c r="W55769" t="s">
        <v>41852</v>
      </c>
      <c r="X55769">
        <v>229171.72</v>
      </c>
      <c r="Y55769">
        <v>229171.72</v>
      </c>
      <c r="Z55769">
        <v>0</v>
      </c>
      <c r="AA55769">
        <v>363079.47</v>
      </c>
    </row>
    <row r="55770" spans="23:27" ht="15.75" customHeight="1">
      <c r="W55770" t="s">
        <v>83178</v>
      </c>
      <c r="X55770">
        <v>0</v>
      </c>
      <c r="Y55770">
        <v>0</v>
      </c>
      <c r="Z55770">
        <v>0</v>
      </c>
      <c r="AA55770">
        <v>0</v>
      </c>
    </row>
    <row r="55771" spans="23:27" ht="15.75" customHeight="1">
      <c r="W55771" t="s">
        <v>41853</v>
      </c>
      <c r="X55771">
        <v>0</v>
      </c>
      <c r="Y55771">
        <v>0</v>
      </c>
      <c r="Z55771">
        <v>0</v>
      </c>
      <c r="AA55771">
        <v>0</v>
      </c>
    </row>
    <row r="55772" spans="23:27" ht="15.75" customHeight="1">
      <c r="W55772" t="s">
        <v>41854</v>
      </c>
      <c r="X55772">
        <v>44613.17</v>
      </c>
      <c r="Y55772">
        <v>44003.86</v>
      </c>
      <c r="Z55772">
        <v>609.30999999999995</v>
      </c>
      <c r="AA55772">
        <v>73474.48</v>
      </c>
    </row>
    <row r="55773" spans="23:27" ht="15.75" customHeight="1">
      <c r="W55773" t="s">
        <v>41855</v>
      </c>
      <c r="X55773">
        <v>14024.73</v>
      </c>
      <c r="Y55773">
        <v>11284.2</v>
      </c>
      <c r="Z55773">
        <v>2740.53</v>
      </c>
      <c r="AA55773">
        <v>14084.59</v>
      </c>
    </row>
    <row r="55774" spans="23:27" ht="15.75" customHeight="1">
      <c r="W55774" t="s">
        <v>41856</v>
      </c>
      <c r="X55774">
        <v>0</v>
      </c>
      <c r="Y55774">
        <v>0</v>
      </c>
      <c r="Z55774">
        <v>0</v>
      </c>
      <c r="AA55774">
        <v>0</v>
      </c>
    </row>
    <row r="55775" spans="23:27" ht="15.75" customHeight="1">
      <c r="W55775" t="s">
        <v>41857</v>
      </c>
      <c r="X55775">
        <v>0</v>
      </c>
      <c r="Y55775">
        <v>0</v>
      </c>
      <c r="Z55775">
        <v>0</v>
      </c>
      <c r="AA55775">
        <v>0</v>
      </c>
    </row>
    <row r="55776" spans="23:27" ht="15.75" customHeight="1">
      <c r="W55776" t="s">
        <v>41858</v>
      </c>
      <c r="X55776">
        <v>0</v>
      </c>
      <c r="Y55776">
        <v>0</v>
      </c>
      <c r="Z55776">
        <v>0</v>
      </c>
      <c r="AA55776">
        <v>0</v>
      </c>
    </row>
    <row r="55777" spans="23:27" ht="15.75" customHeight="1">
      <c r="W55777" t="s">
        <v>83179</v>
      </c>
      <c r="X55777">
        <v>0</v>
      </c>
      <c r="Y55777">
        <v>0</v>
      </c>
      <c r="Z55777">
        <v>0</v>
      </c>
      <c r="AA55777">
        <v>0</v>
      </c>
    </row>
    <row r="55778" spans="23:27" ht="15.75" customHeight="1">
      <c r="W55778" t="s">
        <v>41859</v>
      </c>
      <c r="X55778">
        <v>0</v>
      </c>
      <c r="Y55778">
        <v>0</v>
      </c>
      <c r="Z55778">
        <v>0</v>
      </c>
      <c r="AA55778">
        <v>0</v>
      </c>
    </row>
    <row r="55779" spans="23:27" ht="15.75" customHeight="1">
      <c r="W55779" t="s">
        <v>41860</v>
      </c>
      <c r="X55779">
        <v>0</v>
      </c>
      <c r="Y55779">
        <v>0</v>
      </c>
      <c r="Z55779">
        <v>0</v>
      </c>
      <c r="AA55779">
        <v>0</v>
      </c>
    </row>
    <row r="55780" spans="23:27" ht="15.75" customHeight="1">
      <c r="W55780" t="s">
        <v>41861</v>
      </c>
      <c r="X55780">
        <v>56506.93</v>
      </c>
      <c r="Y55780">
        <v>56103.08</v>
      </c>
      <c r="Z55780">
        <v>403.86</v>
      </c>
      <c r="AA55780">
        <v>121806.78</v>
      </c>
    </row>
    <row r="55781" spans="23:27" ht="15.75" customHeight="1">
      <c r="W55781" t="s">
        <v>71882</v>
      </c>
      <c r="X55781">
        <v>289118.59999999998</v>
      </c>
      <c r="Y55781">
        <v>268224.89</v>
      </c>
      <c r="Z55781">
        <v>20893.71</v>
      </c>
      <c r="AA55781">
        <v>444687.6</v>
      </c>
    </row>
    <row r="55782" spans="23:27" ht="15.75" customHeight="1">
      <c r="W55782" t="s">
        <v>41862</v>
      </c>
      <c r="X55782">
        <v>49170.61</v>
      </c>
      <c r="Y55782">
        <v>49170.61</v>
      </c>
      <c r="Z55782">
        <v>0</v>
      </c>
      <c r="AA55782">
        <v>131267.14000000001</v>
      </c>
    </row>
    <row r="55783" spans="23:27" ht="15.75" customHeight="1">
      <c r="W55783" t="s">
        <v>71881</v>
      </c>
      <c r="X55783">
        <v>12360.34</v>
      </c>
      <c r="Y55783">
        <v>12360.34</v>
      </c>
      <c r="Z55783">
        <v>0</v>
      </c>
      <c r="AA55783">
        <v>18220.849999999999</v>
      </c>
    </row>
    <row r="55784" spans="23:27" ht="15.75" customHeight="1">
      <c r="W55784" t="s">
        <v>41863</v>
      </c>
      <c r="X55784">
        <v>220808.93</v>
      </c>
      <c r="Y55784">
        <v>217109.01</v>
      </c>
      <c r="Z55784">
        <v>3699.93</v>
      </c>
      <c r="AA55784">
        <v>355931.94</v>
      </c>
    </row>
    <row r="55785" spans="23:27" ht="15.75" customHeight="1">
      <c r="W55785" t="s">
        <v>71880</v>
      </c>
      <c r="X55785">
        <v>100168.21</v>
      </c>
      <c r="Y55785">
        <v>99720.71</v>
      </c>
      <c r="Z55785">
        <v>447.5</v>
      </c>
      <c r="AA55785">
        <v>143685.92000000001</v>
      </c>
    </row>
    <row r="55786" spans="23:27" ht="15.75" customHeight="1">
      <c r="W55786" t="s">
        <v>41864</v>
      </c>
      <c r="X55786">
        <v>0</v>
      </c>
      <c r="Y55786">
        <v>0</v>
      </c>
      <c r="Z55786">
        <v>0</v>
      </c>
      <c r="AA55786">
        <v>0</v>
      </c>
    </row>
    <row r="55787" spans="23:27" ht="15.75" customHeight="1">
      <c r="W55787" t="s">
        <v>71879</v>
      </c>
      <c r="X55787">
        <v>82414.97</v>
      </c>
      <c r="Y55787">
        <v>82320.5</v>
      </c>
      <c r="Z55787">
        <v>94.47</v>
      </c>
      <c r="AA55787">
        <v>164264.54</v>
      </c>
    </row>
    <row r="55788" spans="23:27" ht="15.75" customHeight="1">
      <c r="W55788" t="s">
        <v>88460</v>
      </c>
      <c r="X55788">
        <v>0</v>
      </c>
      <c r="Y55788">
        <v>0</v>
      </c>
      <c r="Z55788">
        <v>0</v>
      </c>
      <c r="AA55788">
        <v>0</v>
      </c>
    </row>
    <row r="55789" spans="23:27" ht="15.75" customHeight="1">
      <c r="W55789" t="s">
        <v>41865</v>
      </c>
      <c r="X55789">
        <v>456316.15999999997</v>
      </c>
      <c r="Y55789">
        <v>401662.99</v>
      </c>
      <c r="Z55789">
        <v>54653.17</v>
      </c>
      <c r="AA55789">
        <v>618545.38</v>
      </c>
    </row>
    <row r="55790" spans="23:27" ht="15.75" customHeight="1">
      <c r="W55790" t="s">
        <v>41866</v>
      </c>
      <c r="X55790">
        <v>34699.550000000003</v>
      </c>
      <c r="Y55790">
        <v>19712.02</v>
      </c>
      <c r="Z55790">
        <v>14987.53</v>
      </c>
      <c r="AA55790">
        <v>19712.02</v>
      </c>
    </row>
    <row r="55791" spans="23:27" ht="15.75" customHeight="1">
      <c r="W55791" t="s">
        <v>83180</v>
      </c>
      <c r="X55791">
        <v>0</v>
      </c>
      <c r="Y55791">
        <v>0</v>
      </c>
      <c r="Z55791">
        <v>0</v>
      </c>
      <c r="AA55791">
        <v>0</v>
      </c>
    </row>
    <row r="55792" spans="23:27" ht="15.75" customHeight="1">
      <c r="W55792" t="s">
        <v>71878</v>
      </c>
      <c r="X55792">
        <v>273424.43</v>
      </c>
      <c r="Y55792">
        <v>262818.34000000003</v>
      </c>
      <c r="Z55792">
        <v>10606.09</v>
      </c>
      <c r="AA55792">
        <v>382809.32</v>
      </c>
    </row>
    <row r="55793" spans="23:27" ht="15.75" customHeight="1">
      <c r="W55793" t="s">
        <v>41867</v>
      </c>
      <c r="X55793">
        <v>30933.64</v>
      </c>
      <c r="Y55793">
        <v>30222.61</v>
      </c>
      <c r="Z55793">
        <v>711.03</v>
      </c>
      <c r="AA55793">
        <v>39178.17</v>
      </c>
    </row>
    <row r="55794" spans="23:27" ht="15.75" customHeight="1">
      <c r="W55794" t="s">
        <v>41868</v>
      </c>
      <c r="X55794">
        <v>134160.78</v>
      </c>
      <c r="Y55794">
        <v>133891.93</v>
      </c>
      <c r="Z55794">
        <v>268.86</v>
      </c>
      <c r="AA55794">
        <v>242011.84</v>
      </c>
    </row>
    <row r="55795" spans="23:27" ht="15.75" customHeight="1">
      <c r="W55795" t="s">
        <v>41869</v>
      </c>
      <c r="X55795">
        <v>8737.2199999999993</v>
      </c>
      <c r="Y55795">
        <v>8737.2199999999993</v>
      </c>
      <c r="Z55795">
        <v>0</v>
      </c>
      <c r="AA55795">
        <v>11868.3</v>
      </c>
    </row>
    <row r="55796" spans="23:27" ht="15.75" customHeight="1">
      <c r="W55796" t="s">
        <v>41870</v>
      </c>
      <c r="X55796">
        <v>10185.56</v>
      </c>
      <c r="Y55796">
        <v>10037.030000000001</v>
      </c>
      <c r="Z55796">
        <v>148.53</v>
      </c>
      <c r="AA55796">
        <v>17351.43</v>
      </c>
    </row>
    <row r="55797" spans="23:27" ht="15.75" customHeight="1">
      <c r="W55797" t="s">
        <v>41871</v>
      </c>
      <c r="X55797">
        <v>182748.44</v>
      </c>
      <c r="Y55797">
        <v>175492.35</v>
      </c>
      <c r="Z55797">
        <v>7256.09</v>
      </c>
      <c r="AA55797">
        <v>267253.95</v>
      </c>
    </row>
    <row r="55798" spans="23:27" ht="15.75" customHeight="1">
      <c r="W55798" t="s">
        <v>71877</v>
      </c>
      <c r="X55798">
        <v>0</v>
      </c>
      <c r="Y55798">
        <v>0</v>
      </c>
      <c r="Z55798">
        <v>0</v>
      </c>
      <c r="AA55798">
        <v>0</v>
      </c>
    </row>
    <row r="55799" spans="23:27" ht="15.75" customHeight="1">
      <c r="W55799" t="s">
        <v>83181</v>
      </c>
      <c r="X55799">
        <v>0</v>
      </c>
      <c r="Y55799">
        <v>0</v>
      </c>
      <c r="Z55799">
        <v>0</v>
      </c>
      <c r="AA55799">
        <v>0</v>
      </c>
    </row>
    <row r="55800" spans="23:27" ht="15.75" customHeight="1">
      <c r="W55800" t="s">
        <v>41872</v>
      </c>
      <c r="X55800">
        <v>26054.31</v>
      </c>
      <c r="Y55800">
        <v>24982.85</v>
      </c>
      <c r="Z55800">
        <v>1071.45</v>
      </c>
      <c r="AA55800">
        <v>38245.53</v>
      </c>
    </row>
    <row r="55801" spans="23:27" ht="15.75" customHeight="1">
      <c r="W55801" t="s">
        <v>41873</v>
      </c>
      <c r="X55801">
        <v>34872.58</v>
      </c>
      <c r="Y55801">
        <v>34384.629999999997</v>
      </c>
      <c r="Z55801">
        <v>487.95</v>
      </c>
      <c r="AA55801">
        <v>53791.95</v>
      </c>
    </row>
    <row r="55802" spans="23:27" ht="15.75" customHeight="1">
      <c r="W55802" t="s">
        <v>41874</v>
      </c>
      <c r="X55802">
        <v>44054.59</v>
      </c>
      <c r="Y55802">
        <v>43964.67</v>
      </c>
      <c r="Z55802">
        <v>89.92</v>
      </c>
      <c r="AA55802">
        <v>64600.06</v>
      </c>
    </row>
    <row r="55803" spans="23:27" ht="15.75" customHeight="1">
      <c r="W55803" t="s">
        <v>41875</v>
      </c>
      <c r="X55803">
        <v>39823.07</v>
      </c>
      <c r="Y55803">
        <v>39758.28</v>
      </c>
      <c r="Z55803">
        <v>64.790000000000006</v>
      </c>
      <c r="AA55803">
        <v>66460.34</v>
      </c>
    </row>
    <row r="55804" spans="23:27" ht="15.75" customHeight="1">
      <c r="W55804" t="s">
        <v>71876</v>
      </c>
      <c r="X55804">
        <v>271903.55</v>
      </c>
      <c r="Y55804">
        <v>265609.13</v>
      </c>
      <c r="Z55804">
        <v>6294.42</v>
      </c>
      <c r="AA55804">
        <v>514732.22</v>
      </c>
    </row>
    <row r="55805" spans="23:27" ht="15.75" customHeight="1">
      <c r="W55805" t="s">
        <v>41876</v>
      </c>
      <c r="X55805">
        <v>109870.9</v>
      </c>
      <c r="Y55805">
        <v>109870.9</v>
      </c>
      <c r="Z55805">
        <v>0</v>
      </c>
      <c r="AA55805">
        <v>148786.44</v>
      </c>
    </row>
    <row r="55806" spans="23:27" ht="15.75" customHeight="1">
      <c r="W55806" t="s">
        <v>41877</v>
      </c>
      <c r="X55806">
        <v>0</v>
      </c>
      <c r="Y55806">
        <v>0</v>
      </c>
      <c r="Z55806">
        <v>0</v>
      </c>
      <c r="AA55806">
        <v>0</v>
      </c>
    </row>
    <row r="55807" spans="23:27" ht="15.75" customHeight="1">
      <c r="W55807" t="s">
        <v>41878</v>
      </c>
      <c r="X55807">
        <v>660.55</v>
      </c>
      <c r="Y55807">
        <v>660.55</v>
      </c>
      <c r="Z55807">
        <v>0</v>
      </c>
      <c r="AA55807">
        <v>660.55</v>
      </c>
    </row>
    <row r="55808" spans="23:27" ht="15.75" customHeight="1">
      <c r="W55808" t="s">
        <v>41879</v>
      </c>
      <c r="X55808">
        <v>0</v>
      </c>
      <c r="Y55808">
        <v>0</v>
      </c>
      <c r="Z55808">
        <v>0</v>
      </c>
      <c r="AA55808">
        <v>0</v>
      </c>
    </row>
    <row r="55809" spans="23:27" ht="15.75" customHeight="1">
      <c r="W55809" t="s">
        <v>41880</v>
      </c>
      <c r="X55809">
        <v>255170.63</v>
      </c>
      <c r="Y55809">
        <v>251559.03</v>
      </c>
      <c r="Z55809">
        <v>3611.6</v>
      </c>
      <c r="AA55809">
        <v>388186.44</v>
      </c>
    </row>
    <row r="55810" spans="23:27" ht="15.75" customHeight="1">
      <c r="W55810" t="s">
        <v>41881</v>
      </c>
      <c r="X55810">
        <v>0</v>
      </c>
      <c r="Y55810">
        <v>0</v>
      </c>
      <c r="Z55810">
        <v>0</v>
      </c>
      <c r="AA55810">
        <v>0</v>
      </c>
    </row>
    <row r="55811" spans="23:27" ht="15.75" customHeight="1">
      <c r="W55811" t="s">
        <v>41882</v>
      </c>
      <c r="X55811">
        <v>0</v>
      </c>
      <c r="Y55811">
        <v>0</v>
      </c>
      <c r="Z55811">
        <v>0</v>
      </c>
      <c r="AA55811">
        <v>0</v>
      </c>
    </row>
    <row r="55812" spans="23:27" ht="15.75" customHeight="1">
      <c r="W55812" t="s">
        <v>41883</v>
      </c>
      <c r="X55812">
        <v>67697.08</v>
      </c>
      <c r="Y55812">
        <v>66552.06</v>
      </c>
      <c r="Z55812">
        <v>1145.02</v>
      </c>
      <c r="AA55812">
        <v>108016.31</v>
      </c>
    </row>
    <row r="55813" spans="23:27" ht="15.75" customHeight="1">
      <c r="W55813" t="s">
        <v>71875</v>
      </c>
      <c r="X55813">
        <v>421185.02</v>
      </c>
      <c r="Y55813">
        <v>411346.14</v>
      </c>
      <c r="Z55813">
        <v>9838.8799999999992</v>
      </c>
      <c r="AA55813">
        <v>698450.56</v>
      </c>
    </row>
    <row r="55814" spans="23:27" ht="15.75" customHeight="1">
      <c r="W55814" t="s">
        <v>83182</v>
      </c>
      <c r="X55814">
        <v>0</v>
      </c>
      <c r="Y55814">
        <v>0</v>
      </c>
      <c r="Z55814">
        <v>0</v>
      </c>
      <c r="AA55814">
        <v>0</v>
      </c>
    </row>
    <row r="55815" spans="23:27" ht="15.75" customHeight="1">
      <c r="W55815" t="s">
        <v>41884</v>
      </c>
      <c r="X55815">
        <v>0</v>
      </c>
      <c r="Y55815">
        <v>0</v>
      </c>
      <c r="Z55815">
        <v>0</v>
      </c>
      <c r="AA55815">
        <v>0</v>
      </c>
    </row>
    <row r="55816" spans="23:27" ht="15.75" customHeight="1">
      <c r="W55816" t="s">
        <v>71874</v>
      </c>
      <c r="X55816">
        <v>85087.79</v>
      </c>
      <c r="Y55816">
        <v>84793.21</v>
      </c>
      <c r="Z55816">
        <v>294.58999999999997</v>
      </c>
      <c r="AA55816">
        <v>157964.65</v>
      </c>
    </row>
    <row r="55817" spans="23:27" ht="15.75" customHeight="1">
      <c r="W55817" t="s">
        <v>41885</v>
      </c>
      <c r="X55817">
        <v>115560.43</v>
      </c>
      <c r="Y55817">
        <v>114342.68</v>
      </c>
      <c r="Z55817">
        <v>1217.76</v>
      </c>
      <c r="AA55817">
        <v>175439.54</v>
      </c>
    </row>
    <row r="55818" spans="23:27" ht="15.75" customHeight="1">
      <c r="W55818" t="s">
        <v>71873</v>
      </c>
      <c r="X55818">
        <v>49450.99</v>
      </c>
      <c r="Y55818">
        <v>48989.46</v>
      </c>
      <c r="Z55818">
        <v>461.54</v>
      </c>
      <c r="AA55818">
        <v>67233.820000000007</v>
      </c>
    </row>
    <row r="55819" spans="23:27" ht="15.75" customHeight="1">
      <c r="W55819" t="s">
        <v>71872</v>
      </c>
      <c r="X55819">
        <v>173774.65</v>
      </c>
      <c r="Y55819">
        <v>171179.75</v>
      </c>
      <c r="Z55819">
        <v>2594.9</v>
      </c>
      <c r="AA55819">
        <v>300358.03999999998</v>
      </c>
    </row>
    <row r="55820" spans="23:27" ht="15.75" customHeight="1">
      <c r="W55820" t="s">
        <v>41886</v>
      </c>
      <c r="X55820">
        <v>662773.31000000006</v>
      </c>
      <c r="Y55820">
        <v>619600.28</v>
      </c>
      <c r="Z55820">
        <v>43173.03</v>
      </c>
      <c r="AA55820">
        <v>963744.49</v>
      </c>
    </row>
    <row r="55821" spans="23:27" ht="15.75" customHeight="1">
      <c r="W55821" t="s">
        <v>41887</v>
      </c>
      <c r="X55821">
        <v>740631.5</v>
      </c>
      <c r="Y55821">
        <v>703505.38</v>
      </c>
      <c r="Z55821">
        <v>37126.120000000003</v>
      </c>
      <c r="AA55821">
        <v>1502184.19</v>
      </c>
    </row>
    <row r="55822" spans="23:27" ht="15.75" customHeight="1">
      <c r="W55822" t="s">
        <v>41888</v>
      </c>
      <c r="X55822">
        <v>154472.98000000001</v>
      </c>
      <c r="Y55822">
        <v>154472.98000000001</v>
      </c>
      <c r="Z55822">
        <v>0</v>
      </c>
      <c r="AA55822">
        <v>228705.23</v>
      </c>
    </row>
    <row r="55823" spans="23:27" ht="15.75" customHeight="1">
      <c r="W55823" t="s">
        <v>41889</v>
      </c>
      <c r="X55823">
        <v>86169</v>
      </c>
      <c r="Y55823">
        <v>85851.02</v>
      </c>
      <c r="Z55823">
        <v>317.98</v>
      </c>
      <c r="AA55823">
        <v>167726.45000000001</v>
      </c>
    </row>
    <row r="55824" spans="23:27" ht="15.75" customHeight="1">
      <c r="W55824" t="s">
        <v>41890</v>
      </c>
      <c r="X55824">
        <v>192168.2</v>
      </c>
      <c r="Y55824">
        <v>191829.38</v>
      </c>
      <c r="Z55824">
        <v>338.82</v>
      </c>
      <c r="AA55824">
        <v>259817.94</v>
      </c>
    </row>
    <row r="55825" spans="23:27" ht="15.75" customHeight="1">
      <c r="W55825" t="s">
        <v>41891</v>
      </c>
      <c r="X55825">
        <v>0</v>
      </c>
      <c r="Y55825">
        <v>0</v>
      </c>
      <c r="Z55825">
        <v>0</v>
      </c>
      <c r="AA55825">
        <v>0</v>
      </c>
    </row>
    <row r="55826" spans="23:27" ht="15.75" customHeight="1">
      <c r="W55826" t="s">
        <v>88461</v>
      </c>
      <c r="X55826">
        <v>120044.99</v>
      </c>
      <c r="Y55826">
        <v>120044.99</v>
      </c>
      <c r="Z55826">
        <v>0</v>
      </c>
      <c r="AA55826">
        <v>179888.07</v>
      </c>
    </row>
    <row r="55827" spans="23:27" ht="15.75" customHeight="1">
      <c r="W55827" t="s">
        <v>83183</v>
      </c>
      <c r="X55827">
        <v>170185.68</v>
      </c>
      <c r="Y55827">
        <v>165895.07</v>
      </c>
      <c r="Z55827">
        <v>4290.6099999999997</v>
      </c>
      <c r="AA55827">
        <v>240319.38</v>
      </c>
    </row>
    <row r="55828" spans="23:27" ht="15.75" customHeight="1">
      <c r="W55828" t="s">
        <v>41892</v>
      </c>
      <c r="X55828">
        <v>0</v>
      </c>
      <c r="Y55828">
        <v>0</v>
      </c>
      <c r="Z55828">
        <v>0</v>
      </c>
      <c r="AA55828">
        <v>0</v>
      </c>
    </row>
    <row r="55829" spans="23:27" ht="15.75" customHeight="1">
      <c r="W55829" t="s">
        <v>41893</v>
      </c>
      <c r="X55829">
        <v>336519.51</v>
      </c>
      <c r="Y55829">
        <v>315399.65000000002</v>
      </c>
      <c r="Z55829">
        <v>21119.86</v>
      </c>
      <c r="AA55829">
        <v>452472.72</v>
      </c>
    </row>
    <row r="55830" spans="23:27" ht="15.75" customHeight="1">
      <c r="W55830" t="s">
        <v>71871</v>
      </c>
      <c r="X55830">
        <v>1064.44</v>
      </c>
      <c r="Y55830">
        <v>862.23</v>
      </c>
      <c r="Z55830">
        <v>202.2</v>
      </c>
      <c r="AA55830">
        <v>862.23</v>
      </c>
    </row>
    <row r="55831" spans="23:27" ht="15.75" customHeight="1">
      <c r="W55831" t="s">
        <v>41894</v>
      </c>
      <c r="X55831">
        <v>381267.11</v>
      </c>
      <c r="Y55831">
        <v>375766.64</v>
      </c>
      <c r="Z55831">
        <v>5500.47</v>
      </c>
      <c r="AA55831">
        <v>650813.71</v>
      </c>
    </row>
    <row r="55832" spans="23:27" ht="15.75" customHeight="1">
      <c r="W55832" t="s">
        <v>41895</v>
      </c>
      <c r="X55832">
        <v>7048.24</v>
      </c>
      <c r="Y55832">
        <v>7048.24</v>
      </c>
      <c r="Z55832">
        <v>0</v>
      </c>
      <c r="AA55832">
        <v>15456.08</v>
      </c>
    </row>
    <row r="55833" spans="23:27" ht="15.75" customHeight="1">
      <c r="W55833" t="s">
        <v>41896</v>
      </c>
      <c r="X55833">
        <v>232537.74</v>
      </c>
      <c r="Y55833">
        <v>224279.53</v>
      </c>
      <c r="Z55833">
        <v>8258.2099999999991</v>
      </c>
      <c r="AA55833">
        <v>372057.3</v>
      </c>
    </row>
    <row r="55834" spans="23:27" ht="15.75" customHeight="1">
      <c r="W55834" t="s">
        <v>41897</v>
      </c>
      <c r="X55834">
        <v>55952.36</v>
      </c>
      <c r="Y55834">
        <v>55860.11</v>
      </c>
      <c r="Z55834">
        <v>92.25</v>
      </c>
      <c r="AA55834">
        <v>89134.35</v>
      </c>
    </row>
    <row r="55835" spans="23:27" ht="15.75" customHeight="1">
      <c r="W55835" t="s">
        <v>41898</v>
      </c>
      <c r="X55835">
        <v>100038.24</v>
      </c>
      <c r="Y55835">
        <v>100038.24</v>
      </c>
      <c r="Z55835">
        <v>0</v>
      </c>
      <c r="AA55835">
        <v>187232.91</v>
      </c>
    </row>
    <row r="55836" spans="23:27" ht="15.75" customHeight="1">
      <c r="W55836" t="s">
        <v>41899</v>
      </c>
      <c r="X55836">
        <v>22561.360000000001</v>
      </c>
      <c r="Y55836">
        <v>21215.63</v>
      </c>
      <c r="Z55836">
        <v>1345.73</v>
      </c>
      <c r="AA55836">
        <v>21215.63</v>
      </c>
    </row>
    <row r="55837" spans="23:27" ht="15.75" customHeight="1">
      <c r="W55837" t="s">
        <v>41900</v>
      </c>
      <c r="X55837">
        <v>118422.66</v>
      </c>
      <c r="Y55837">
        <v>86427.76</v>
      </c>
      <c r="Z55837">
        <v>31994.91</v>
      </c>
      <c r="AA55837">
        <v>90797.91</v>
      </c>
    </row>
    <row r="55838" spans="23:27" ht="15.75" customHeight="1">
      <c r="W55838" t="s">
        <v>41901</v>
      </c>
      <c r="X55838">
        <v>0</v>
      </c>
      <c r="Y55838">
        <v>0</v>
      </c>
      <c r="Z55838">
        <v>0</v>
      </c>
      <c r="AA55838">
        <v>0</v>
      </c>
    </row>
    <row r="55839" spans="23:27" ht="15.75" customHeight="1">
      <c r="W55839" t="s">
        <v>41902</v>
      </c>
      <c r="X55839">
        <v>6914.29</v>
      </c>
      <c r="Y55839">
        <v>6092.51</v>
      </c>
      <c r="Z55839">
        <v>821.78</v>
      </c>
      <c r="AA55839">
        <v>6092.51</v>
      </c>
    </row>
    <row r="55840" spans="23:27" ht="15.75" customHeight="1">
      <c r="W55840" t="s">
        <v>41903</v>
      </c>
      <c r="X55840">
        <v>56819.29</v>
      </c>
      <c r="Y55840">
        <v>56819.29</v>
      </c>
      <c r="Z55840">
        <v>0</v>
      </c>
      <c r="AA55840">
        <v>109490.26</v>
      </c>
    </row>
    <row r="55841" spans="23:27" ht="15.75" customHeight="1">
      <c r="W55841" t="s">
        <v>41904</v>
      </c>
      <c r="X55841">
        <v>118252.46</v>
      </c>
      <c r="Y55841">
        <v>118208.83</v>
      </c>
      <c r="Z55841">
        <v>43.63</v>
      </c>
      <c r="AA55841">
        <v>256965.21</v>
      </c>
    </row>
    <row r="55842" spans="23:27" ht="15.75" customHeight="1">
      <c r="W55842" t="s">
        <v>41905</v>
      </c>
      <c r="X55842">
        <v>0</v>
      </c>
      <c r="Y55842">
        <v>0</v>
      </c>
      <c r="Z55842">
        <v>0</v>
      </c>
      <c r="AA55842">
        <v>0</v>
      </c>
    </row>
    <row r="55843" spans="23:27" ht="15.75" customHeight="1">
      <c r="W55843" t="s">
        <v>41906</v>
      </c>
      <c r="X55843">
        <v>77626.2</v>
      </c>
      <c r="Y55843">
        <v>77626.2</v>
      </c>
      <c r="Z55843">
        <v>0</v>
      </c>
      <c r="AA55843">
        <v>146710.51999999999</v>
      </c>
    </row>
    <row r="55844" spans="23:27" ht="15.75" customHeight="1">
      <c r="W55844" t="s">
        <v>83184</v>
      </c>
      <c r="X55844">
        <v>34071.43</v>
      </c>
      <c r="Y55844">
        <v>33843.300000000003</v>
      </c>
      <c r="Z55844">
        <v>228.13</v>
      </c>
      <c r="AA55844">
        <v>45725.86</v>
      </c>
    </row>
    <row r="55845" spans="23:27" ht="15.75" customHeight="1">
      <c r="W55845" t="s">
        <v>41907</v>
      </c>
      <c r="X55845">
        <v>69340.34</v>
      </c>
      <c r="Y55845">
        <v>67968.600000000006</v>
      </c>
      <c r="Z55845">
        <v>1371.74</v>
      </c>
      <c r="AA55845">
        <v>103800.24</v>
      </c>
    </row>
    <row r="55846" spans="23:27" ht="15.75" customHeight="1">
      <c r="W55846" t="s">
        <v>41908</v>
      </c>
      <c r="X55846">
        <v>40949.519999999997</v>
      </c>
      <c r="Y55846">
        <v>40165.11</v>
      </c>
      <c r="Z55846">
        <v>784.41</v>
      </c>
      <c r="AA55846">
        <v>69818</v>
      </c>
    </row>
    <row r="55847" spans="23:27" ht="15.75" customHeight="1">
      <c r="W55847" t="s">
        <v>41909</v>
      </c>
      <c r="X55847">
        <v>31218.48</v>
      </c>
      <c r="Y55847">
        <v>31218.48</v>
      </c>
      <c r="Z55847">
        <v>0</v>
      </c>
      <c r="AA55847">
        <v>48962.33</v>
      </c>
    </row>
    <row r="55848" spans="23:27" ht="15.75" customHeight="1">
      <c r="W55848" t="s">
        <v>41910</v>
      </c>
      <c r="X55848">
        <v>49451.9</v>
      </c>
      <c r="Y55848">
        <v>49451.9</v>
      </c>
      <c r="Z55848">
        <v>0</v>
      </c>
      <c r="AA55848">
        <v>53711.78</v>
      </c>
    </row>
    <row r="55849" spans="23:27" ht="15.75" customHeight="1">
      <c r="W55849" t="s">
        <v>41911</v>
      </c>
      <c r="X55849">
        <v>100377.88</v>
      </c>
      <c r="Y55849">
        <v>100377.88</v>
      </c>
      <c r="Z55849">
        <v>0</v>
      </c>
      <c r="AA55849">
        <v>164849.29</v>
      </c>
    </row>
    <row r="55850" spans="23:27" ht="15.75" customHeight="1">
      <c r="W55850" t="s">
        <v>71870</v>
      </c>
      <c r="X55850">
        <v>42333.99</v>
      </c>
      <c r="Y55850">
        <v>41675.39</v>
      </c>
      <c r="Z55850">
        <v>658.6</v>
      </c>
      <c r="AA55850">
        <v>74928.27</v>
      </c>
    </row>
    <row r="55851" spans="23:27" ht="15.75" customHeight="1">
      <c r="W55851" t="s">
        <v>41912</v>
      </c>
      <c r="X55851">
        <v>265149.94</v>
      </c>
      <c r="Y55851">
        <v>236456.53</v>
      </c>
      <c r="Z55851">
        <v>28693.41</v>
      </c>
      <c r="AA55851">
        <v>333742.21000000002</v>
      </c>
    </row>
    <row r="55852" spans="23:27" ht="15.75" customHeight="1">
      <c r="W55852" t="s">
        <v>88462</v>
      </c>
      <c r="X55852">
        <v>0</v>
      </c>
      <c r="Y55852">
        <v>0</v>
      </c>
      <c r="Z55852">
        <v>0</v>
      </c>
      <c r="AA55852">
        <v>0</v>
      </c>
    </row>
    <row r="55853" spans="23:27" ht="15.75" customHeight="1">
      <c r="W55853" t="s">
        <v>71869</v>
      </c>
      <c r="X55853">
        <v>0</v>
      </c>
      <c r="Y55853">
        <v>0</v>
      </c>
      <c r="Z55853">
        <v>0</v>
      </c>
      <c r="AA55853">
        <v>0</v>
      </c>
    </row>
    <row r="55854" spans="23:27" ht="15.75" customHeight="1">
      <c r="W55854" t="s">
        <v>71868</v>
      </c>
      <c r="X55854">
        <v>117994.08</v>
      </c>
      <c r="Y55854">
        <v>117994.08</v>
      </c>
      <c r="Z55854">
        <v>0</v>
      </c>
      <c r="AA55854">
        <v>181817.58</v>
      </c>
    </row>
    <row r="55855" spans="23:27" ht="15.75" customHeight="1">
      <c r="W55855" t="s">
        <v>41913</v>
      </c>
      <c r="X55855">
        <v>0</v>
      </c>
      <c r="Y55855">
        <v>0</v>
      </c>
      <c r="Z55855">
        <v>0</v>
      </c>
      <c r="AA55855">
        <v>0</v>
      </c>
    </row>
    <row r="55856" spans="23:27" ht="15.75" customHeight="1">
      <c r="W55856" t="s">
        <v>41914</v>
      </c>
      <c r="X55856">
        <v>18109.05</v>
      </c>
      <c r="Y55856">
        <v>18109.05</v>
      </c>
      <c r="Z55856">
        <v>0</v>
      </c>
      <c r="AA55856">
        <v>36685.31</v>
      </c>
    </row>
    <row r="55857" spans="23:27" ht="15.75" customHeight="1">
      <c r="W55857" t="s">
        <v>41915</v>
      </c>
      <c r="X55857">
        <v>128097.08</v>
      </c>
      <c r="Y55857">
        <v>121502.71</v>
      </c>
      <c r="Z55857">
        <v>6594.37</v>
      </c>
      <c r="AA55857">
        <v>163612.21</v>
      </c>
    </row>
    <row r="55858" spans="23:27" ht="15.75" customHeight="1">
      <c r="W55858" t="s">
        <v>41916</v>
      </c>
      <c r="X55858">
        <v>101967.66</v>
      </c>
      <c r="Y55858">
        <v>101967.66</v>
      </c>
      <c r="Z55858">
        <v>0</v>
      </c>
      <c r="AA55858">
        <v>190658.82</v>
      </c>
    </row>
    <row r="55859" spans="23:27" ht="15.75" customHeight="1">
      <c r="W55859" t="s">
        <v>41917</v>
      </c>
      <c r="X55859">
        <v>35539.11</v>
      </c>
      <c r="Y55859">
        <v>34570.620000000003</v>
      </c>
      <c r="Z55859">
        <v>968.5</v>
      </c>
      <c r="AA55859">
        <v>43153.56</v>
      </c>
    </row>
    <row r="55860" spans="23:27" ht="15.75" customHeight="1">
      <c r="W55860" t="s">
        <v>41918</v>
      </c>
      <c r="X55860">
        <v>64721.11</v>
      </c>
      <c r="Y55860">
        <v>64051.839999999997</v>
      </c>
      <c r="Z55860">
        <v>669.27</v>
      </c>
      <c r="AA55860">
        <v>154808.68</v>
      </c>
    </row>
    <row r="55861" spans="23:27" ht="15.75" customHeight="1">
      <c r="W55861" t="s">
        <v>41919</v>
      </c>
      <c r="X55861">
        <v>539111.15</v>
      </c>
      <c r="Y55861">
        <v>484877.88</v>
      </c>
      <c r="Z55861">
        <v>54233.27</v>
      </c>
      <c r="AA55861">
        <v>722045.7</v>
      </c>
    </row>
    <row r="55862" spans="23:27" ht="15.75" customHeight="1">
      <c r="W55862" t="s">
        <v>41920</v>
      </c>
      <c r="X55862">
        <v>286681.2</v>
      </c>
      <c r="Y55862">
        <v>286499.65999999997</v>
      </c>
      <c r="Z55862">
        <v>181.54</v>
      </c>
      <c r="AA55862">
        <v>656159.18000000005</v>
      </c>
    </row>
    <row r="55863" spans="23:27" ht="15.75" customHeight="1">
      <c r="W55863" t="s">
        <v>41921</v>
      </c>
      <c r="X55863">
        <v>94189.49</v>
      </c>
      <c r="Y55863">
        <v>93823.84</v>
      </c>
      <c r="Z55863">
        <v>365.65</v>
      </c>
      <c r="AA55863">
        <v>126562.61</v>
      </c>
    </row>
    <row r="55864" spans="23:27" ht="15.75" customHeight="1">
      <c r="W55864" t="s">
        <v>41922</v>
      </c>
      <c r="X55864">
        <v>295197.32</v>
      </c>
      <c r="Y55864">
        <v>292948.21999999997</v>
      </c>
      <c r="Z55864">
        <v>2249.1</v>
      </c>
      <c r="AA55864">
        <v>528387.35</v>
      </c>
    </row>
    <row r="55865" spans="23:27" ht="15.75" customHeight="1">
      <c r="W55865" t="s">
        <v>41923</v>
      </c>
      <c r="X55865">
        <v>312876.52</v>
      </c>
      <c r="Y55865">
        <v>309768.82</v>
      </c>
      <c r="Z55865">
        <v>3107.7</v>
      </c>
      <c r="AA55865">
        <v>503833.54</v>
      </c>
    </row>
    <row r="55866" spans="23:27" ht="15.75" customHeight="1">
      <c r="W55866" t="s">
        <v>41924</v>
      </c>
      <c r="X55866">
        <v>273547.23</v>
      </c>
      <c r="Y55866">
        <v>263165.08</v>
      </c>
      <c r="Z55866">
        <v>10382.15</v>
      </c>
      <c r="AA55866">
        <v>500113.69</v>
      </c>
    </row>
    <row r="55867" spans="23:27" ht="15.75" customHeight="1">
      <c r="W55867" t="s">
        <v>41925</v>
      </c>
      <c r="X55867">
        <v>419190.4</v>
      </c>
      <c r="Y55867">
        <v>416406.78</v>
      </c>
      <c r="Z55867">
        <v>2783.62</v>
      </c>
      <c r="AA55867">
        <v>835317.8</v>
      </c>
    </row>
    <row r="55868" spans="23:27" ht="15.75" customHeight="1">
      <c r="W55868" t="s">
        <v>41926</v>
      </c>
      <c r="X55868">
        <v>272078.71999999997</v>
      </c>
      <c r="Y55868">
        <v>261890.11</v>
      </c>
      <c r="Z55868">
        <v>10188.620000000001</v>
      </c>
      <c r="AA55868">
        <v>476730.94</v>
      </c>
    </row>
    <row r="55869" spans="23:27" ht="15.75" customHeight="1">
      <c r="W55869" t="s">
        <v>41927</v>
      </c>
      <c r="X55869">
        <v>202566.05</v>
      </c>
      <c r="Y55869">
        <v>200799.19</v>
      </c>
      <c r="Z55869">
        <v>1766.86</v>
      </c>
      <c r="AA55869">
        <v>371249.28</v>
      </c>
    </row>
    <row r="55870" spans="23:27" ht="15.75" customHeight="1">
      <c r="W55870" t="s">
        <v>41928</v>
      </c>
      <c r="X55870">
        <v>129249.15</v>
      </c>
      <c r="Y55870">
        <v>128335.27</v>
      </c>
      <c r="Z55870">
        <v>913.88</v>
      </c>
      <c r="AA55870">
        <v>207455.21</v>
      </c>
    </row>
    <row r="55871" spans="23:27" ht="15.75" customHeight="1">
      <c r="W55871" t="s">
        <v>41929</v>
      </c>
      <c r="X55871">
        <v>199160.99</v>
      </c>
      <c r="Y55871">
        <v>197866.41</v>
      </c>
      <c r="Z55871">
        <v>1294.5899999999999</v>
      </c>
      <c r="AA55871">
        <v>378305.85</v>
      </c>
    </row>
    <row r="55872" spans="23:27" ht="15.75" customHeight="1">
      <c r="W55872" t="s">
        <v>41930</v>
      </c>
      <c r="X55872">
        <v>227352.83</v>
      </c>
      <c r="Y55872">
        <v>222617.99</v>
      </c>
      <c r="Z55872">
        <v>4734.84</v>
      </c>
      <c r="AA55872">
        <v>358686.97</v>
      </c>
    </row>
    <row r="55873" spans="23:27" ht="15.75" customHeight="1">
      <c r="W55873" t="s">
        <v>41931</v>
      </c>
      <c r="X55873">
        <v>0</v>
      </c>
      <c r="Y55873">
        <v>0</v>
      </c>
      <c r="Z55873">
        <v>0</v>
      </c>
      <c r="AA55873">
        <v>0</v>
      </c>
    </row>
    <row r="55874" spans="23:27" ht="15.75" customHeight="1">
      <c r="W55874" t="s">
        <v>41932</v>
      </c>
      <c r="X55874">
        <v>99398.17</v>
      </c>
      <c r="Y55874">
        <v>99167.96</v>
      </c>
      <c r="Z55874">
        <v>230.2</v>
      </c>
      <c r="AA55874">
        <v>158691.29</v>
      </c>
    </row>
    <row r="55875" spans="23:27" ht="15.75" customHeight="1">
      <c r="W55875" t="s">
        <v>41933</v>
      </c>
      <c r="X55875">
        <v>44230.26</v>
      </c>
      <c r="Y55875">
        <v>43281.96</v>
      </c>
      <c r="Z55875">
        <v>948.3</v>
      </c>
      <c r="AA55875">
        <v>59255.48</v>
      </c>
    </row>
    <row r="55876" spans="23:27" ht="15.75" customHeight="1">
      <c r="W55876" t="s">
        <v>41934</v>
      </c>
      <c r="X55876">
        <v>110799.54</v>
      </c>
      <c r="Y55876">
        <v>110799.54</v>
      </c>
      <c r="Z55876">
        <v>0</v>
      </c>
      <c r="AA55876">
        <v>260441.97</v>
      </c>
    </row>
    <row r="55877" spans="23:27" ht="15.75" customHeight="1">
      <c r="W55877" t="s">
        <v>41935</v>
      </c>
      <c r="X55877">
        <v>126122.5</v>
      </c>
      <c r="Y55877">
        <v>126122.5</v>
      </c>
      <c r="Z55877">
        <v>0</v>
      </c>
      <c r="AA55877">
        <v>255038.85</v>
      </c>
    </row>
    <row r="55878" spans="23:27" ht="15.75" customHeight="1">
      <c r="W55878" t="s">
        <v>41936</v>
      </c>
      <c r="X55878">
        <v>48832.76</v>
      </c>
      <c r="Y55878">
        <v>46198.3</v>
      </c>
      <c r="Z55878">
        <v>2634.47</v>
      </c>
      <c r="AA55878">
        <v>87302.89</v>
      </c>
    </row>
    <row r="55879" spans="23:27" ht="15.75" customHeight="1">
      <c r="W55879" t="s">
        <v>41937</v>
      </c>
      <c r="X55879">
        <v>272718.90999999997</v>
      </c>
      <c r="Y55879">
        <v>272437.82</v>
      </c>
      <c r="Z55879">
        <v>281.08999999999997</v>
      </c>
      <c r="AA55879">
        <v>515281.71</v>
      </c>
    </row>
    <row r="55880" spans="23:27" ht="15.75" customHeight="1">
      <c r="W55880" t="s">
        <v>41938</v>
      </c>
      <c r="X55880">
        <v>65418.25</v>
      </c>
      <c r="Y55880">
        <v>60793.98</v>
      </c>
      <c r="Z55880">
        <v>4624.2700000000004</v>
      </c>
      <c r="AA55880">
        <v>125241.88</v>
      </c>
    </row>
    <row r="55881" spans="23:27" ht="15.75" customHeight="1">
      <c r="W55881" t="s">
        <v>41939</v>
      </c>
      <c r="X55881">
        <v>155459.07999999999</v>
      </c>
      <c r="Y55881">
        <v>155459.07999999999</v>
      </c>
      <c r="Z55881">
        <v>0</v>
      </c>
      <c r="AA55881">
        <v>252609.34</v>
      </c>
    </row>
    <row r="55882" spans="23:27" ht="15.75" customHeight="1">
      <c r="W55882" t="s">
        <v>41940</v>
      </c>
      <c r="X55882">
        <v>147871.64000000001</v>
      </c>
      <c r="Y55882">
        <v>147871.64000000001</v>
      </c>
      <c r="Z55882">
        <v>0</v>
      </c>
      <c r="AA55882">
        <v>265138.89</v>
      </c>
    </row>
    <row r="55883" spans="23:27" ht="15.75" customHeight="1">
      <c r="W55883" t="s">
        <v>41941</v>
      </c>
      <c r="X55883">
        <v>440165.37</v>
      </c>
      <c r="Y55883">
        <v>429780.24</v>
      </c>
      <c r="Z55883">
        <v>10385.14</v>
      </c>
      <c r="AA55883">
        <v>638442.59</v>
      </c>
    </row>
    <row r="55884" spans="23:27" ht="15.75" customHeight="1">
      <c r="W55884" t="s">
        <v>41942</v>
      </c>
      <c r="X55884">
        <v>84544.03</v>
      </c>
      <c r="Y55884">
        <v>84544.03</v>
      </c>
      <c r="Z55884">
        <v>0</v>
      </c>
      <c r="AA55884">
        <v>154618.72</v>
      </c>
    </row>
    <row r="55885" spans="23:27" ht="15.75" customHeight="1">
      <c r="W55885" t="s">
        <v>88463</v>
      </c>
      <c r="X55885">
        <v>0</v>
      </c>
      <c r="Y55885">
        <v>0</v>
      </c>
      <c r="Z55885">
        <v>0</v>
      </c>
      <c r="AA55885">
        <v>0</v>
      </c>
    </row>
    <row r="55886" spans="23:27" ht="15.75" customHeight="1">
      <c r="W55886" t="s">
        <v>41943</v>
      </c>
      <c r="X55886">
        <v>18010.63</v>
      </c>
      <c r="Y55886">
        <v>17928.78</v>
      </c>
      <c r="Z55886">
        <v>81.86</v>
      </c>
      <c r="AA55886">
        <v>25429.45</v>
      </c>
    </row>
    <row r="55887" spans="23:27" ht="15.75" customHeight="1">
      <c r="W55887" t="s">
        <v>41944</v>
      </c>
      <c r="X55887">
        <v>196291.06</v>
      </c>
      <c r="Y55887">
        <v>194105.7</v>
      </c>
      <c r="Z55887">
        <v>2185.35</v>
      </c>
      <c r="AA55887">
        <v>388767.01</v>
      </c>
    </row>
    <row r="55888" spans="23:27" ht="15.75" customHeight="1">
      <c r="W55888" t="s">
        <v>83185</v>
      </c>
      <c r="X55888">
        <v>0</v>
      </c>
      <c r="Y55888">
        <v>0</v>
      </c>
      <c r="Z55888">
        <v>0</v>
      </c>
      <c r="AA55888">
        <v>0</v>
      </c>
    </row>
    <row r="55889" spans="23:27" ht="15.75" customHeight="1">
      <c r="W55889" t="s">
        <v>41945</v>
      </c>
      <c r="X55889">
        <v>51885.43</v>
      </c>
      <c r="Y55889">
        <v>51508.43</v>
      </c>
      <c r="Z55889">
        <v>377.01</v>
      </c>
      <c r="AA55889">
        <v>84874.72</v>
      </c>
    </row>
    <row r="55890" spans="23:27" ht="15.75" customHeight="1">
      <c r="W55890" t="s">
        <v>41946</v>
      </c>
      <c r="X55890">
        <v>122123.07</v>
      </c>
      <c r="Y55890">
        <v>121599.91</v>
      </c>
      <c r="Z55890">
        <v>523.16999999999996</v>
      </c>
      <c r="AA55890">
        <v>249135.16</v>
      </c>
    </row>
    <row r="55891" spans="23:27" ht="15.75" customHeight="1">
      <c r="W55891" t="s">
        <v>41947</v>
      </c>
      <c r="X55891">
        <v>852147.83</v>
      </c>
      <c r="Y55891">
        <v>838570.85</v>
      </c>
      <c r="Z55891">
        <v>13576.99</v>
      </c>
      <c r="AA55891">
        <v>1489640.71</v>
      </c>
    </row>
    <row r="55892" spans="23:27" ht="15.75" customHeight="1">
      <c r="W55892" t="s">
        <v>41948</v>
      </c>
      <c r="X55892">
        <v>70126.91</v>
      </c>
      <c r="Y55892">
        <v>69796.09</v>
      </c>
      <c r="Z55892">
        <v>330.83</v>
      </c>
      <c r="AA55892">
        <v>91510.02</v>
      </c>
    </row>
    <row r="55893" spans="23:27" ht="15.75" customHeight="1">
      <c r="W55893" t="s">
        <v>41949</v>
      </c>
      <c r="X55893">
        <v>13607.11</v>
      </c>
      <c r="Y55893">
        <v>13607.11</v>
      </c>
      <c r="Z55893">
        <v>0</v>
      </c>
      <c r="AA55893">
        <v>24627.16</v>
      </c>
    </row>
    <row r="55894" spans="23:27" ht="15.75" customHeight="1">
      <c r="W55894" t="s">
        <v>41950</v>
      </c>
      <c r="X55894">
        <v>253925.75</v>
      </c>
      <c r="Y55894">
        <v>252866.48</v>
      </c>
      <c r="Z55894">
        <v>1059.27</v>
      </c>
      <c r="AA55894">
        <v>515994.59</v>
      </c>
    </row>
    <row r="55895" spans="23:27" ht="15.75" customHeight="1">
      <c r="W55895" t="s">
        <v>88464</v>
      </c>
      <c r="X55895">
        <v>0</v>
      </c>
      <c r="Y55895">
        <v>0</v>
      </c>
      <c r="Z55895">
        <v>0</v>
      </c>
      <c r="AA55895">
        <v>0</v>
      </c>
    </row>
    <row r="55896" spans="23:27" ht="15.75" customHeight="1">
      <c r="W55896" t="s">
        <v>41951</v>
      </c>
      <c r="X55896">
        <v>429486.06</v>
      </c>
      <c r="Y55896">
        <v>412294.59</v>
      </c>
      <c r="Z55896">
        <v>17191.47</v>
      </c>
      <c r="AA55896">
        <v>697508.67</v>
      </c>
    </row>
    <row r="55897" spans="23:27" ht="15.75" customHeight="1">
      <c r="W55897" t="s">
        <v>41952</v>
      </c>
      <c r="X55897">
        <v>43626.43</v>
      </c>
      <c r="Y55897">
        <v>43591.69</v>
      </c>
      <c r="Z55897">
        <v>34.75</v>
      </c>
      <c r="AA55897">
        <v>76470.11</v>
      </c>
    </row>
    <row r="55898" spans="23:27" ht="15.75" customHeight="1">
      <c r="W55898" t="s">
        <v>41953</v>
      </c>
      <c r="X55898">
        <v>63027.93</v>
      </c>
      <c r="Y55898">
        <v>61697.82</v>
      </c>
      <c r="Z55898">
        <v>1330.11</v>
      </c>
      <c r="AA55898">
        <v>88675.76</v>
      </c>
    </row>
    <row r="55899" spans="23:27" ht="15.75" customHeight="1">
      <c r="W55899" t="s">
        <v>41954</v>
      </c>
      <c r="X55899">
        <v>100471.42</v>
      </c>
      <c r="Y55899">
        <v>100002.7</v>
      </c>
      <c r="Z55899">
        <v>468.72</v>
      </c>
      <c r="AA55899">
        <v>150131.10999999999</v>
      </c>
    </row>
    <row r="55900" spans="23:27" ht="15.75" customHeight="1">
      <c r="W55900" t="s">
        <v>41955</v>
      </c>
      <c r="X55900">
        <v>100786.5</v>
      </c>
      <c r="Y55900">
        <v>99753.32</v>
      </c>
      <c r="Z55900">
        <v>1033.18</v>
      </c>
      <c r="AA55900">
        <v>135107.35999999999</v>
      </c>
    </row>
    <row r="55901" spans="23:27" ht="15.75" customHeight="1">
      <c r="W55901" t="s">
        <v>41956</v>
      </c>
      <c r="X55901">
        <v>198158.07</v>
      </c>
      <c r="Y55901">
        <v>198158.07</v>
      </c>
      <c r="Z55901">
        <v>0</v>
      </c>
      <c r="AA55901">
        <v>372186.37</v>
      </c>
    </row>
    <row r="55902" spans="23:27" ht="15.75" customHeight="1">
      <c r="W55902" t="s">
        <v>41957</v>
      </c>
      <c r="X55902">
        <v>211988.12</v>
      </c>
      <c r="Y55902">
        <v>211676.24</v>
      </c>
      <c r="Z55902">
        <v>311.87</v>
      </c>
      <c r="AA55902">
        <v>370998.63</v>
      </c>
    </row>
    <row r="55903" spans="23:27" ht="15.75" customHeight="1">
      <c r="W55903" t="s">
        <v>41958</v>
      </c>
      <c r="X55903">
        <v>59354.31</v>
      </c>
      <c r="Y55903">
        <v>58166.45</v>
      </c>
      <c r="Z55903">
        <v>1187.8599999999999</v>
      </c>
      <c r="AA55903">
        <v>71952.100000000006</v>
      </c>
    </row>
    <row r="55904" spans="23:27" ht="15.75" customHeight="1">
      <c r="W55904" t="s">
        <v>41959</v>
      </c>
      <c r="X55904">
        <v>142923.44</v>
      </c>
      <c r="Y55904">
        <v>141941.88</v>
      </c>
      <c r="Z55904">
        <v>981.56</v>
      </c>
      <c r="AA55904">
        <v>197601.7</v>
      </c>
    </row>
    <row r="55905" spans="23:27" ht="15.75" customHeight="1">
      <c r="W55905" t="s">
        <v>41960</v>
      </c>
      <c r="X55905">
        <v>264621.73</v>
      </c>
      <c r="Y55905">
        <v>255719.66</v>
      </c>
      <c r="Z55905">
        <v>8902.06</v>
      </c>
      <c r="AA55905">
        <v>422832</v>
      </c>
    </row>
    <row r="55906" spans="23:27" ht="15.75" customHeight="1">
      <c r="W55906" t="s">
        <v>41961</v>
      </c>
      <c r="X55906">
        <v>96578.91</v>
      </c>
      <c r="Y55906">
        <v>95167.93</v>
      </c>
      <c r="Z55906">
        <v>1410.98</v>
      </c>
      <c r="AA55906">
        <v>149567.85999999999</v>
      </c>
    </row>
    <row r="55907" spans="23:27" ht="15.75" customHeight="1">
      <c r="W55907" t="s">
        <v>41962</v>
      </c>
      <c r="X55907">
        <v>295061.07</v>
      </c>
      <c r="Y55907">
        <v>291219.96999999997</v>
      </c>
      <c r="Z55907">
        <v>3841.1</v>
      </c>
      <c r="AA55907">
        <v>460926.93</v>
      </c>
    </row>
    <row r="55908" spans="23:27" ht="15.75" customHeight="1">
      <c r="W55908" t="s">
        <v>41963</v>
      </c>
      <c r="X55908">
        <v>527460.87</v>
      </c>
      <c r="Y55908">
        <v>473534.41</v>
      </c>
      <c r="Z55908">
        <v>53926.46</v>
      </c>
      <c r="AA55908">
        <v>786531.05</v>
      </c>
    </row>
    <row r="55909" spans="23:27" ht="15.75" customHeight="1">
      <c r="W55909" t="s">
        <v>41964</v>
      </c>
      <c r="X55909">
        <v>90573.31</v>
      </c>
      <c r="Y55909">
        <v>90573.31</v>
      </c>
      <c r="Z55909">
        <v>0</v>
      </c>
      <c r="AA55909">
        <v>142674.44</v>
      </c>
    </row>
    <row r="55910" spans="23:27" ht="15.75" customHeight="1">
      <c r="W55910" t="s">
        <v>41965</v>
      </c>
      <c r="X55910">
        <v>92614.38</v>
      </c>
      <c r="Y55910">
        <v>92614.38</v>
      </c>
      <c r="Z55910">
        <v>0</v>
      </c>
      <c r="AA55910">
        <v>162583.54999999999</v>
      </c>
    </row>
    <row r="55911" spans="23:27" ht="15.75" customHeight="1">
      <c r="W55911" t="s">
        <v>41966</v>
      </c>
      <c r="X55911">
        <v>27371.91</v>
      </c>
      <c r="Y55911">
        <v>27269.759999999998</v>
      </c>
      <c r="Z55911">
        <v>102.14</v>
      </c>
      <c r="AA55911">
        <v>44931.24</v>
      </c>
    </row>
    <row r="55912" spans="23:27" ht="15.75" customHeight="1">
      <c r="W55912" t="s">
        <v>88465</v>
      </c>
      <c r="X55912">
        <v>8828.3700000000008</v>
      </c>
      <c r="Y55912">
        <v>8828.3700000000008</v>
      </c>
      <c r="Z55912">
        <v>0</v>
      </c>
      <c r="AA55912">
        <v>14894.99</v>
      </c>
    </row>
    <row r="55913" spans="23:27" ht="15.75" customHeight="1">
      <c r="W55913" t="s">
        <v>41967</v>
      </c>
      <c r="X55913">
        <v>0</v>
      </c>
      <c r="Y55913">
        <v>0</v>
      </c>
      <c r="Z55913">
        <v>0</v>
      </c>
      <c r="AA55913">
        <v>0</v>
      </c>
    </row>
    <row r="55914" spans="23:27" ht="15.75" customHeight="1">
      <c r="W55914" t="s">
        <v>41968</v>
      </c>
      <c r="X55914">
        <v>74527.679999999993</v>
      </c>
      <c r="Y55914">
        <v>74527.679999999993</v>
      </c>
      <c r="Z55914">
        <v>0</v>
      </c>
      <c r="AA55914">
        <v>108078.96</v>
      </c>
    </row>
    <row r="55915" spans="23:27" ht="15.75" customHeight="1">
      <c r="W55915" t="s">
        <v>41969</v>
      </c>
      <c r="X55915">
        <v>55111.77</v>
      </c>
      <c r="Y55915">
        <v>51623.199999999997</v>
      </c>
      <c r="Z55915">
        <v>3488.57</v>
      </c>
      <c r="AA55915">
        <v>78966.009999999995</v>
      </c>
    </row>
    <row r="55916" spans="23:27" ht="15.75" customHeight="1">
      <c r="W55916" t="s">
        <v>41970</v>
      </c>
      <c r="X55916">
        <v>94371.18</v>
      </c>
      <c r="Y55916">
        <v>93612.03</v>
      </c>
      <c r="Z55916">
        <v>759.15</v>
      </c>
      <c r="AA55916">
        <v>144691.15</v>
      </c>
    </row>
    <row r="55917" spans="23:27" ht="15.75" customHeight="1">
      <c r="W55917" t="s">
        <v>41971</v>
      </c>
      <c r="X55917">
        <v>57503.01</v>
      </c>
      <c r="Y55917">
        <v>57089.85</v>
      </c>
      <c r="Z55917">
        <v>413.16</v>
      </c>
      <c r="AA55917">
        <v>96561.16</v>
      </c>
    </row>
    <row r="55918" spans="23:27" ht="15.75" customHeight="1">
      <c r="W55918" t="s">
        <v>41972</v>
      </c>
      <c r="X55918">
        <v>46877.99</v>
      </c>
      <c r="Y55918">
        <v>45384.92</v>
      </c>
      <c r="Z55918">
        <v>1493.07</v>
      </c>
      <c r="AA55918">
        <v>61190.49</v>
      </c>
    </row>
    <row r="55919" spans="23:27" ht="15.75" customHeight="1">
      <c r="W55919" t="s">
        <v>41973</v>
      </c>
      <c r="X55919">
        <v>204002.32</v>
      </c>
      <c r="Y55919">
        <v>190135.21</v>
      </c>
      <c r="Z55919">
        <v>13867.11</v>
      </c>
      <c r="AA55919">
        <v>298863.99</v>
      </c>
    </row>
    <row r="55920" spans="23:27" ht="15.75" customHeight="1">
      <c r="W55920" t="s">
        <v>41974</v>
      </c>
      <c r="X55920">
        <v>37080.870000000003</v>
      </c>
      <c r="Y55920">
        <v>37080.870000000003</v>
      </c>
      <c r="Z55920">
        <v>0</v>
      </c>
      <c r="AA55920">
        <v>64076.6</v>
      </c>
    </row>
    <row r="55921" spans="23:27" ht="15.75" customHeight="1">
      <c r="W55921" t="s">
        <v>41975</v>
      </c>
      <c r="X55921">
        <v>0</v>
      </c>
      <c r="Y55921">
        <v>0</v>
      </c>
      <c r="Z55921">
        <v>0</v>
      </c>
      <c r="AA55921">
        <v>0</v>
      </c>
    </row>
    <row r="55922" spans="23:27" ht="15.75" customHeight="1">
      <c r="W55922" t="s">
        <v>41976</v>
      </c>
      <c r="X55922">
        <v>40620.44</v>
      </c>
      <c r="Y55922">
        <v>40064.36</v>
      </c>
      <c r="Z55922">
        <v>556.08000000000004</v>
      </c>
      <c r="AA55922">
        <v>83370.7</v>
      </c>
    </row>
    <row r="55923" spans="23:27" ht="15.75" customHeight="1">
      <c r="W55923" t="s">
        <v>41977</v>
      </c>
      <c r="X55923">
        <v>315608.84000000003</v>
      </c>
      <c r="Y55923">
        <v>307572.15999999997</v>
      </c>
      <c r="Z55923">
        <v>8036.69</v>
      </c>
      <c r="AA55923">
        <v>469978.58</v>
      </c>
    </row>
    <row r="55924" spans="23:27" ht="15.75" customHeight="1">
      <c r="W55924" t="s">
        <v>71867</v>
      </c>
      <c r="X55924">
        <v>0</v>
      </c>
      <c r="Y55924">
        <v>0</v>
      </c>
      <c r="Z55924">
        <v>0</v>
      </c>
      <c r="AA55924">
        <v>0</v>
      </c>
    </row>
    <row r="55925" spans="23:27" ht="15.75" customHeight="1">
      <c r="W55925" t="s">
        <v>41978</v>
      </c>
      <c r="X55925">
        <v>117910.21</v>
      </c>
      <c r="Y55925">
        <v>114775.24</v>
      </c>
      <c r="Z55925">
        <v>3134.97</v>
      </c>
      <c r="AA55925">
        <v>202116.06</v>
      </c>
    </row>
    <row r="55926" spans="23:27" ht="15.75" customHeight="1">
      <c r="W55926" t="s">
        <v>41979</v>
      </c>
      <c r="X55926">
        <v>536938.12</v>
      </c>
      <c r="Y55926">
        <v>498804.83</v>
      </c>
      <c r="Z55926">
        <v>38133.29</v>
      </c>
      <c r="AA55926">
        <v>725876.3</v>
      </c>
    </row>
    <row r="55927" spans="23:27" ht="15.75" customHeight="1">
      <c r="W55927" t="s">
        <v>41980</v>
      </c>
      <c r="X55927">
        <v>38062.36</v>
      </c>
      <c r="Y55927">
        <v>38062.36</v>
      </c>
      <c r="Z55927">
        <v>0</v>
      </c>
      <c r="AA55927">
        <v>56780.19</v>
      </c>
    </row>
    <row r="55928" spans="23:27" ht="15.75" customHeight="1">
      <c r="W55928" t="s">
        <v>41981</v>
      </c>
      <c r="X55928">
        <v>238241.13</v>
      </c>
      <c r="Y55928">
        <v>235479.96</v>
      </c>
      <c r="Z55928">
        <v>2761.18</v>
      </c>
      <c r="AA55928">
        <v>482094.49</v>
      </c>
    </row>
    <row r="55929" spans="23:27" ht="15.75" customHeight="1">
      <c r="W55929" t="s">
        <v>41982</v>
      </c>
      <c r="X55929">
        <v>98308.479999999996</v>
      </c>
      <c r="Y55929">
        <v>98308.479999999996</v>
      </c>
      <c r="Z55929">
        <v>0</v>
      </c>
      <c r="AA55929">
        <v>190727.09</v>
      </c>
    </row>
    <row r="55930" spans="23:27" ht="15.75" customHeight="1">
      <c r="W55930" t="s">
        <v>41983</v>
      </c>
      <c r="X55930">
        <v>45772.78</v>
      </c>
      <c r="Y55930">
        <v>45328.02</v>
      </c>
      <c r="Z55930">
        <v>444.76</v>
      </c>
      <c r="AA55930">
        <v>88253.49</v>
      </c>
    </row>
    <row r="55931" spans="23:27" ht="15.75" customHeight="1">
      <c r="W55931" t="s">
        <v>41984</v>
      </c>
      <c r="X55931">
        <v>93635.99</v>
      </c>
      <c r="Y55931">
        <v>93635.99</v>
      </c>
      <c r="Z55931">
        <v>0</v>
      </c>
      <c r="AA55931">
        <v>189542.78</v>
      </c>
    </row>
    <row r="55932" spans="23:27" ht="15.75" customHeight="1">
      <c r="W55932" t="s">
        <v>41985</v>
      </c>
      <c r="X55932">
        <v>369028.64</v>
      </c>
      <c r="Y55932">
        <v>334047.09000000003</v>
      </c>
      <c r="Z55932">
        <v>34981.550000000003</v>
      </c>
      <c r="AA55932">
        <v>500186.12</v>
      </c>
    </row>
    <row r="55933" spans="23:27" ht="15.75" customHeight="1">
      <c r="W55933" t="s">
        <v>41986</v>
      </c>
      <c r="X55933">
        <v>397094.74</v>
      </c>
      <c r="Y55933">
        <v>395667.29</v>
      </c>
      <c r="Z55933">
        <v>1427.45</v>
      </c>
      <c r="AA55933">
        <v>686469.34</v>
      </c>
    </row>
    <row r="55934" spans="23:27" ht="15.75" customHeight="1">
      <c r="W55934" t="s">
        <v>41987</v>
      </c>
      <c r="X55934">
        <v>38573.79</v>
      </c>
      <c r="Y55934">
        <v>38160.06</v>
      </c>
      <c r="Z55934">
        <v>413.73</v>
      </c>
      <c r="AA55934">
        <v>69438.490000000005</v>
      </c>
    </row>
    <row r="55935" spans="23:27" ht="15.75" customHeight="1">
      <c r="W55935" t="s">
        <v>41988</v>
      </c>
      <c r="X55935">
        <v>31822.880000000001</v>
      </c>
      <c r="Y55935">
        <v>31822.880000000001</v>
      </c>
      <c r="Z55935">
        <v>0</v>
      </c>
      <c r="AA55935">
        <v>40699.97</v>
      </c>
    </row>
    <row r="55936" spans="23:27" ht="15.75" customHeight="1">
      <c r="W55936" t="s">
        <v>41989</v>
      </c>
      <c r="X55936">
        <v>265636.99</v>
      </c>
      <c r="Y55936">
        <v>250552.26</v>
      </c>
      <c r="Z55936">
        <v>15084.73</v>
      </c>
      <c r="AA55936">
        <v>494145.5</v>
      </c>
    </row>
    <row r="55937" spans="23:27" ht="15.75" customHeight="1">
      <c r="W55937" t="s">
        <v>71866</v>
      </c>
      <c r="X55937">
        <v>0</v>
      </c>
      <c r="Y55937">
        <v>0</v>
      </c>
      <c r="Z55937">
        <v>0</v>
      </c>
      <c r="AA55937">
        <v>0</v>
      </c>
    </row>
    <row r="55938" spans="23:27" ht="15.75" customHeight="1">
      <c r="W55938" t="s">
        <v>41990</v>
      </c>
      <c r="X55938">
        <v>245908.26</v>
      </c>
      <c r="Y55938">
        <v>244300</v>
      </c>
      <c r="Z55938">
        <v>1608.26</v>
      </c>
      <c r="AA55938">
        <v>461855.18</v>
      </c>
    </row>
    <row r="55939" spans="23:27" ht="15.75" customHeight="1">
      <c r="W55939" t="s">
        <v>41991</v>
      </c>
      <c r="X55939">
        <v>26512.15</v>
      </c>
      <c r="Y55939">
        <v>26512.15</v>
      </c>
      <c r="Z55939">
        <v>0</v>
      </c>
      <c r="AA55939">
        <v>44212.76</v>
      </c>
    </row>
    <row r="55940" spans="23:27" ht="15.75" customHeight="1">
      <c r="W55940" t="s">
        <v>41992</v>
      </c>
      <c r="X55940">
        <v>605551.42000000004</v>
      </c>
      <c r="Y55940">
        <v>557156.37</v>
      </c>
      <c r="Z55940">
        <v>48395.05</v>
      </c>
      <c r="AA55940">
        <v>1003341.61</v>
      </c>
    </row>
    <row r="55941" spans="23:27" ht="15.75" customHeight="1">
      <c r="W55941" t="s">
        <v>41993</v>
      </c>
      <c r="X55941">
        <v>152999.01999999999</v>
      </c>
      <c r="Y55941">
        <v>152999.01999999999</v>
      </c>
      <c r="Z55941">
        <v>0</v>
      </c>
      <c r="AA55941">
        <v>369493.57</v>
      </c>
    </row>
    <row r="55942" spans="23:27" ht="15.75" customHeight="1">
      <c r="W55942" t="s">
        <v>41994</v>
      </c>
      <c r="X55942">
        <v>87002.08</v>
      </c>
      <c r="Y55942">
        <v>84637.92</v>
      </c>
      <c r="Z55942">
        <v>2364.16</v>
      </c>
      <c r="AA55942">
        <v>167143.16</v>
      </c>
    </row>
    <row r="55943" spans="23:27" ht="15.75" customHeight="1">
      <c r="W55943" t="s">
        <v>41995</v>
      </c>
      <c r="X55943">
        <v>39544.65</v>
      </c>
      <c r="Y55943">
        <v>39401.97</v>
      </c>
      <c r="Z55943">
        <v>142.68</v>
      </c>
      <c r="AA55943">
        <v>64433.97</v>
      </c>
    </row>
    <row r="55944" spans="23:27" ht="15.75" customHeight="1">
      <c r="W55944" t="s">
        <v>41996</v>
      </c>
      <c r="X55944">
        <v>127017.44</v>
      </c>
      <c r="Y55944">
        <v>126195.26</v>
      </c>
      <c r="Z55944">
        <v>822.18</v>
      </c>
      <c r="AA55944">
        <v>198254.72</v>
      </c>
    </row>
    <row r="55945" spans="23:27" ht="15.75" customHeight="1">
      <c r="W55945" t="s">
        <v>41997</v>
      </c>
      <c r="X55945">
        <v>237861.95</v>
      </c>
      <c r="Y55945">
        <v>234622.04</v>
      </c>
      <c r="Z55945">
        <v>3239.92</v>
      </c>
      <c r="AA55945">
        <v>397801.31</v>
      </c>
    </row>
    <row r="55946" spans="23:27" ht="15.75" customHeight="1">
      <c r="W55946" t="s">
        <v>41998</v>
      </c>
      <c r="X55946">
        <v>179653.33</v>
      </c>
      <c r="Y55946">
        <v>179473.58</v>
      </c>
      <c r="Z55946">
        <v>179.75</v>
      </c>
      <c r="AA55946">
        <v>352629.11</v>
      </c>
    </row>
    <row r="55947" spans="23:27" ht="15.75" customHeight="1">
      <c r="W55947" t="s">
        <v>41999</v>
      </c>
      <c r="X55947">
        <v>414422.45</v>
      </c>
      <c r="Y55947">
        <v>413702.47</v>
      </c>
      <c r="Z55947">
        <v>719.98</v>
      </c>
      <c r="AA55947">
        <v>641146.43000000005</v>
      </c>
    </row>
    <row r="55948" spans="23:27" ht="15.75" customHeight="1">
      <c r="W55948" t="s">
        <v>42000</v>
      </c>
      <c r="X55948">
        <v>25214.39</v>
      </c>
      <c r="Y55948">
        <v>25214.39</v>
      </c>
      <c r="Z55948">
        <v>0</v>
      </c>
      <c r="AA55948">
        <v>40778.15</v>
      </c>
    </row>
    <row r="55949" spans="23:27" ht="15.75" customHeight="1">
      <c r="W55949" t="s">
        <v>42001</v>
      </c>
      <c r="X55949">
        <v>156133.13</v>
      </c>
      <c r="Y55949">
        <v>154111.57999999999</v>
      </c>
      <c r="Z55949">
        <v>2021.55</v>
      </c>
      <c r="AA55949">
        <v>263652.12</v>
      </c>
    </row>
    <row r="55950" spans="23:27" ht="15.75" customHeight="1">
      <c r="W55950" t="s">
        <v>42002</v>
      </c>
      <c r="X55950">
        <v>0</v>
      </c>
      <c r="Y55950">
        <v>0</v>
      </c>
      <c r="Z55950">
        <v>0</v>
      </c>
      <c r="AA55950">
        <v>0</v>
      </c>
    </row>
    <row r="55951" spans="23:27" ht="15.75" customHeight="1">
      <c r="W55951" t="s">
        <v>42003</v>
      </c>
      <c r="X55951">
        <v>309297.71999999997</v>
      </c>
      <c r="Y55951">
        <v>308610.53000000003</v>
      </c>
      <c r="Z55951">
        <v>687.19</v>
      </c>
      <c r="AA55951">
        <v>470143.89</v>
      </c>
    </row>
    <row r="55952" spans="23:27" ht="15.75" customHeight="1">
      <c r="W55952" t="s">
        <v>83186</v>
      </c>
      <c r="X55952">
        <v>0</v>
      </c>
      <c r="Y55952">
        <v>0</v>
      </c>
      <c r="Z55952">
        <v>0</v>
      </c>
      <c r="AA55952">
        <v>0</v>
      </c>
    </row>
    <row r="55953" spans="23:27" ht="15.75" customHeight="1">
      <c r="W55953" t="s">
        <v>42004</v>
      </c>
      <c r="X55953">
        <v>104397.88</v>
      </c>
      <c r="Y55953">
        <v>103787.12</v>
      </c>
      <c r="Z55953">
        <v>610.76</v>
      </c>
      <c r="AA55953">
        <v>206749.47</v>
      </c>
    </row>
    <row r="55954" spans="23:27" ht="15.75" customHeight="1">
      <c r="W55954" t="s">
        <v>42005</v>
      </c>
      <c r="X55954">
        <v>136564.94</v>
      </c>
      <c r="Y55954">
        <v>136564.94</v>
      </c>
      <c r="Z55954">
        <v>0</v>
      </c>
      <c r="AA55954">
        <v>205987.99</v>
      </c>
    </row>
    <row r="55955" spans="23:27" ht="15.75" customHeight="1">
      <c r="W55955" t="s">
        <v>42006</v>
      </c>
      <c r="X55955">
        <v>80810.38</v>
      </c>
      <c r="Y55955">
        <v>78726.070000000007</v>
      </c>
      <c r="Z55955">
        <v>2084.31</v>
      </c>
      <c r="AA55955">
        <v>117410.82</v>
      </c>
    </row>
    <row r="55956" spans="23:27" ht="15.75" customHeight="1">
      <c r="W55956" t="s">
        <v>42007</v>
      </c>
      <c r="X55956">
        <v>67219.429999999993</v>
      </c>
      <c r="Y55956">
        <v>66743.149999999994</v>
      </c>
      <c r="Z55956">
        <v>476.28</v>
      </c>
      <c r="AA55956">
        <v>95283.43</v>
      </c>
    </row>
    <row r="55957" spans="23:27" ht="15.75" customHeight="1">
      <c r="W55957" t="s">
        <v>42008</v>
      </c>
      <c r="X55957">
        <v>332411.61</v>
      </c>
      <c r="Y55957">
        <v>317014.8</v>
      </c>
      <c r="Z55957">
        <v>15396.81</v>
      </c>
      <c r="AA55957">
        <v>456804.18</v>
      </c>
    </row>
    <row r="55958" spans="23:27" ht="15.75" customHeight="1">
      <c r="W55958" t="s">
        <v>42009</v>
      </c>
      <c r="X55958">
        <v>59388.89</v>
      </c>
      <c r="Y55958">
        <v>58604.51</v>
      </c>
      <c r="Z55958">
        <v>784.38</v>
      </c>
      <c r="AA55958">
        <v>84195.94</v>
      </c>
    </row>
    <row r="55959" spans="23:27" ht="15.75" customHeight="1">
      <c r="W55959" t="s">
        <v>42010</v>
      </c>
      <c r="X55959">
        <v>87386.33</v>
      </c>
      <c r="Y55959">
        <v>86788.32</v>
      </c>
      <c r="Z55959">
        <v>598</v>
      </c>
      <c r="AA55959">
        <v>141964.01</v>
      </c>
    </row>
    <row r="55960" spans="23:27" ht="15.75" customHeight="1">
      <c r="W55960" t="s">
        <v>42011</v>
      </c>
      <c r="X55960">
        <v>26212.83</v>
      </c>
      <c r="Y55960">
        <v>25488.799999999999</v>
      </c>
      <c r="Z55960">
        <v>724.03</v>
      </c>
      <c r="AA55960">
        <v>38961.58</v>
      </c>
    </row>
    <row r="55961" spans="23:27" ht="15.75" customHeight="1">
      <c r="W55961" t="s">
        <v>42012</v>
      </c>
      <c r="X55961">
        <v>43972.04</v>
      </c>
      <c r="Y55961">
        <v>43972.04</v>
      </c>
      <c r="Z55961">
        <v>0</v>
      </c>
      <c r="AA55961">
        <v>88620.18</v>
      </c>
    </row>
    <row r="55962" spans="23:27" ht="15.75" customHeight="1">
      <c r="W55962" t="s">
        <v>71865</v>
      </c>
      <c r="X55962">
        <v>29332.799999999999</v>
      </c>
      <c r="Y55962">
        <v>29332.799999999999</v>
      </c>
      <c r="Z55962">
        <v>0</v>
      </c>
      <c r="AA55962">
        <v>42493.61</v>
      </c>
    </row>
    <row r="55963" spans="23:27" ht="15.75" customHeight="1">
      <c r="W55963" t="s">
        <v>42013</v>
      </c>
      <c r="X55963">
        <v>162622.82</v>
      </c>
      <c r="Y55963">
        <v>153384.32999999999</v>
      </c>
      <c r="Z55963">
        <v>9238.49</v>
      </c>
      <c r="AA55963">
        <v>297417.08</v>
      </c>
    </row>
    <row r="55964" spans="23:27" ht="15.75" customHeight="1">
      <c r="W55964" t="s">
        <v>71864</v>
      </c>
      <c r="X55964">
        <v>491466.17</v>
      </c>
      <c r="Y55964">
        <v>440624.15</v>
      </c>
      <c r="Z55964">
        <v>50842.01</v>
      </c>
      <c r="AA55964">
        <v>672381.85</v>
      </c>
    </row>
    <row r="55965" spans="23:27" ht="15.75" customHeight="1">
      <c r="W55965" t="s">
        <v>42014</v>
      </c>
      <c r="X55965">
        <v>108803.63</v>
      </c>
      <c r="Y55965">
        <v>108803.63</v>
      </c>
      <c r="Z55965">
        <v>0</v>
      </c>
      <c r="AA55965">
        <v>209381.11</v>
      </c>
    </row>
    <row r="55966" spans="23:27" ht="15.75" customHeight="1">
      <c r="W55966" t="s">
        <v>42015</v>
      </c>
      <c r="X55966">
        <v>159113.98000000001</v>
      </c>
      <c r="Y55966">
        <v>158963.17000000001</v>
      </c>
      <c r="Z55966">
        <v>150.81</v>
      </c>
      <c r="AA55966">
        <v>260789.02</v>
      </c>
    </row>
    <row r="55967" spans="23:27" ht="15.75" customHeight="1">
      <c r="W55967" t="s">
        <v>42016</v>
      </c>
      <c r="X55967">
        <v>365815.84</v>
      </c>
      <c r="Y55967">
        <v>365332.08</v>
      </c>
      <c r="Z55967">
        <v>483.76</v>
      </c>
      <c r="AA55967">
        <v>657638.12</v>
      </c>
    </row>
    <row r="55968" spans="23:27" ht="15.75" customHeight="1">
      <c r="W55968" t="s">
        <v>42017</v>
      </c>
      <c r="X55968">
        <v>324358.38</v>
      </c>
      <c r="Y55968">
        <v>318179.94</v>
      </c>
      <c r="Z55968">
        <v>6178.43</v>
      </c>
      <c r="AA55968">
        <v>580633.94999999995</v>
      </c>
    </row>
    <row r="55969" spans="23:27" ht="15.75" customHeight="1">
      <c r="W55969" t="s">
        <v>42018</v>
      </c>
      <c r="X55969">
        <v>300931.05</v>
      </c>
      <c r="Y55969">
        <v>270477.90000000002</v>
      </c>
      <c r="Z55969">
        <v>30453.15</v>
      </c>
      <c r="AA55969">
        <v>400219.95</v>
      </c>
    </row>
    <row r="55970" spans="23:27" ht="15.75" customHeight="1">
      <c r="W55970" t="s">
        <v>42019</v>
      </c>
      <c r="X55970">
        <v>570762.25</v>
      </c>
      <c r="Y55970">
        <v>547576.1</v>
      </c>
      <c r="Z55970">
        <v>23186.15</v>
      </c>
      <c r="AA55970">
        <v>886570.29</v>
      </c>
    </row>
    <row r="55971" spans="23:27" ht="15.75" customHeight="1">
      <c r="W55971" t="s">
        <v>42020</v>
      </c>
      <c r="X55971">
        <v>406549.29</v>
      </c>
      <c r="Y55971">
        <v>386405.13</v>
      </c>
      <c r="Z55971">
        <v>20144.16</v>
      </c>
      <c r="AA55971">
        <v>610600.85</v>
      </c>
    </row>
    <row r="55972" spans="23:27" ht="15.75" customHeight="1">
      <c r="W55972" t="s">
        <v>42021</v>
      </c>
      <c r="X55972">
        <v>69357.14</v>
      </c>
      <c r="Y55972">
        <v>69357.14</v>
      </c>
      <c r="Z55972">
        <v>0</v>
      </c>
      <c r="AA55972">
        <v>120414.07</v>
      </c>
    </row>
    <row r="55973" spans="23:27" ht="15.75" customHeight="1">
      <c r="W55973" t="s">
        <v>42022</v>
      </c>
      <c r="X55973">
        <v>64025.58</v>
      </c>
      <c r="Y55973">
        <v>62504.07</v>
      </c>
      <c r="Z55973">
        <v>1521.51</v>
      </c>
      <c r="AA55973">
        <v>92710.26</v>
      </c>
    </row>
    <row r="55974" spans="23:27" ht="15.75" customHeight="1">
      <c r="W55974" t="s">
        <v>42023</v>
      </c>
      <c r="X55974">
        <v>161946.59</v>
      </c>
      <c r="Y55974">
        <v>161127.57</v>
      </c>
      <c r="Z55974">
        <v>819.02</v>
      </c>
      <c r="AA55974">
        <v>221528.35</v>
      </c>
    </row>
    <row r="55975" spans="23:27" ht="15.75" customHeight="1">
      <c r="W55975" t="s">
        <v>42024</v>
      </c>
      <c r="X55975">
        <v>59551.54</v>
      </c>
      <c r="Y55975">
        <v>58849.09</v>
      </c>
      <c r="Z55975">
        <v>702.46</v>
      </c>
      <c r="AA55975">
        <v>97395.36</v>
      </c>
    </row>
    <row r="55976" spans="23:27" ht="15.75" customHeight="1">
      <c r="W55976" t="s">
        <v>42025</v>
      </c>
      <c r="X55976">
        <v>84913.08</v>
      </c>
      <c r="Y55976">
        <v>84913.08</v>
      </c>
      <c r="Z55976">
        <v>0</v>
      </c>
      <c r="AA55976">
        <v>112038.01</v>
      </c>
    </row>
    <row r="55977" spans="23:27" ht="15.75" customHeight="1">
      <c r="W55977" t="s">
        <v>42026</v>
      </c>
      <c r="X55977">
        <v>685411.7</v>
      </c>
      <c r="Y55977">
        <v>644603.27</v>
      </c>
      <c r="Z55977">
        <v>40808.43</v>
      </c>
      <c r="AA55977">
        <v>1285830.96</v>
      </c>
    </row>
    <row r="55978" spans="23:27" ht="15.75" customHeight="1">
      <c r="W55978" t="s">
        <v>42027</v>
      </c>
      <c r="X55978">
        <v>310409.45</v>
      </c>
      <c r="Y55978">
        <v>307806.95</v>
      </c>
      <c r="Z55978">
        <v>2602.5</v>
      </c>
      <c r="AA55978">
        <v>540366.86</v>
      </c>
    </row>
    <row r="55979" spans="23:27" ht="15.75" customHeight="1">
      <c r="W55979" t="s">
        <v>42028</v>
      </c>
      <c r="X55979">
        <v>34652.1</v>
      </c>
      <c r="Y55979">
        <v>33288.6</v>
      </c>
      <c r="Z55979">
        <v>1363.5</v>
      </c>
      <c r="AA55979">
        <v>58447</v>
      </c>
    </row>
    <row r="55980" spans="23:27" ht="15.75" customHeight="1">
      <c r="W55980" t="s">
        <v>42029</v>
      </c>
      <c r="X55980">
        <v>120577.81</v>
      </c>
      <c r="Y55980">
        <v>117618.16</v>
      </c>
      <c r="Z55980">
        <v>2959.64</v>
      </c>
      <c r="AA55980">
        <v>211383.48</v>
      </c>
    </row>
    <row r="55981" spans="23:27" ht="15.75" customHeight="1">
      <c r="W55981" t="s">
        <v>42030</v>
      </c>
      <c r="X55981">
        <v>385165.82</v>
      </c>
      <c r="Y55981">
        <v>365642.78</v>
      </c>
      <c r="Z55981">
        <v>19523.03</v>
      </c>
      <c r="AA55981">
        <v>625965.59</v>
      </c>
    </row>
    <row r="55982" spans="23:27" ht="15.75" customHeight="1">
      <c r="W55982" t="s">
        <v>42031</v>
      </c>
      <c r="X55982">
        <v>102055.12</v>
      </c>
      <c r="Y55982">
        <v>102055.12</v>
      </c>
      <c r="Z55982">
        <v>0</v>
      </c>
      <c r="AA55982">
        <v>218358.12</v>
      </c>
    </row>
    <row r="55983" spans="23:27" ht="15.75" customHeight="1">
      <c r="W55983" t="s">
        <v>42032</v>
      </c>
      <c r="X55983">
        <v>440632.02</v>
      </c>
      <c r="Y55983">
        <v>421776.44</v>
      </c>
      <c r="Z55983">
        <v>18855.59</v>
      </c>
      <c r="AA55983">
        <v>804100.4</v>
      </c>
    </row>
    <row r="55984" spans="23:27" ht="15.75" customHeight="1">
      <c r="W55984" t="s">
        <v>42033</v>
      </c>
      <c r="X55984">
        <v>78731.149999999994</v>
      </c>
      <c r="Y55984">
        <v>78675.67</v>
      </c>
      <c r="Z55984">
        <v>55.47</v>
      </c>
      <c r="AA55984">
        <v>180589.53</v>
      </c>
    </row>
    <row r="55985" spans="23:27" ht="15.75" customHeight="1">
      <c r="W55985" t="s">
        <v>42034</v>
      </c>
      <c r="X55985">
        <v>307382.7</v>
      </c>
      <c r="Y55985">
        <v>292117.46999999997</v>
      </c>
      <c r="Z55985">
        <v>15265.22</v>
      </c>
      <c r="AA55985">
        <v>509087.68</v>
      </c>
    </row>
    <row r="55986" spans="23:27" ht="15.75" customHeight="1">
      <c r="W55986" t="s">
        <v>42035</v>
      </c>
      <c r="X55986">
        <v>78882.38</v>
      </c>
      <c r="Y55986">
        <v>78783.240000000005</v>
      </c>
      <c r="Z55986">
        <v>99.14</v>
      </c>
      <c r="AA55986">
        <v>130780.27</v>
      </c>
    </row>
    <row r="55987" spans="23:27" ht="15.75" customHeight="1">
      <c r="W55987" t="s">
        <v>42036</v>
      </c>
      <c r="X55987">
        <v>566286.85</v>
      </c>
      <c r="Y55987">
        <v>563987.82999999996</v>
      </c>
      <c r="Z55987">
        <v>2299.02</v>
      </c>
      <c r="AA55987">
        <v>1105055.6399999999</v>
      </c>
    </row>
    <row r="55988" spans="23:27" ht="15.75" customHeight="1">
      <c r="W55988" t="s">
        <v>42037</v>
      </c>
      <c r="X55988">
        <v>191821.87</v>
      </c>
      <c r="Y55988">
        <v>191740.55</v>
      </c>
      <c r="Z55988">
        <v>81.319999999999993</v>
      </c>
      <c r="AA55988">
        <v>431411.29</v>
      </c>
    </row>
    <row r="55989" spans="23:27" ht="15.75" customHeight="1">
      <c r="W55989" t="s">
        <v>42038</v>
      </c>
      <c r="X55989">
        <v>138076.79999999999</v>
      </c>
      <c r="Y55989">
        <v>137007.15</v>
      </c>
      <c r="Z55989">
        <v>1069.6500000000001</v>
      </c>
      <c r="AA55989">
        <v>249251.43</v>
      </c>
    </row>
    <row r="55990" spans="23:27" ht="15.75" customHeight="1">
      <c r="W55990" t="s">
        <v>42039</v>
      </c>
      <c r="X55990">
        <v>282206.49</v>
      </c>
      <c r="Y55990">
        <v>275114.87</v>
      </c>
      <c r="Z55990">
        <v>7091.62</v>
      </c>
      <c r="AA55990">
        <v>403406.29</v>
      </c>
    </row>
    <row r="55991" spans="23:27" ht="15.75" customHeight="1">
      <c r="W55991" t="s">
        <v>42040</v>
      </c>
      <c r="X55991">
        <v>128767.76</v>
      </c>
      <c r="Y55991">
        <v>127634.08</v>
      </c>
      <c r="Z55991">
        <v>1133.68</v>
      </c>
      <c r="AA55991">
        <v>176268.46</v>
      </c>
    </row>
    <row r="55992" spans="23:27" ht="15.75" customHeight="1">
      <c r="W55992" t="s">
        <v>42041</v>
      </c>
      <c r="X55992">
        <v>906.74</v>
      </c>
      <c r="Y55992">
        <v>848.82</v>
      </c>
      <c r="Z55992">
        <v>57.92</v>
      </c>
      <c r="AA55992">
        <v>848.82</v>
      </c>
    </row>
    <row r="55993" spans="23:27" ht="15.75" customHeight="1">
      <c r="W55993" t="s">
        <v>42042</v>
      </c>
      <c r="X55993">
        <v>125756.38</v>
      </c>
      <c r="Y55993">
        <v>125051.26</v>
      </c>
      <c r="Z55993">
        <v>705.12</v>
      </c>
      <c r="AA55993">
        <v>218401.86</v>
      </c>
    </row>
    <row r="55994" spans="23:27" ht="15.75" customHeight="1">
      <c r="W55994" t="s">
        <v>42043</v>
      </c>
      <c r="X55994">
        <v>36255.96</v>
      </c>
      <c r="Y55994">
        <v>36255.96</v>
      </c>
      <c r="Z55994">
        <v>0</v>
      </c>
      <c r="AA55994">
        <v>82922.34</v>
      </c>
    </row>
    <row r="55995" spans="23:27" ht="15.75" customHeight="1">
      <c r="W55995" t="s">
        <v>42044</v>
      </c>
      <c r="X55995">
        <v>72836.509999999995</v>
      </c>
      <c r="Y55995">
        <v>72836.509999999995</v>
      </c>
      <c r="Z55995">
        <v>0</v>
      </c>
      <c r="AA55995">
        <v>88686.96</v>
      </c>
    </row>
    <row r="55996" spans="23:27" ht="15.75" customHeight="1">
      <c r="W55996" t="s">
        <v>42045</v>
      </c>
      <c r="X55996">
        <v>93366.07</v>
      </c>
      <c r="Y55996">
        <v>93366.07</v>
      </c>
      <c r="Z55996">
        <v>0</v>
      </c>
      <c r="AA55996">
        <v>136514.04</v>
      </c>
    </row>
    <row r="55997" spans="23:27" ht="15.75" customHeight="1">
      <c r="W55997" t="s">
        <v>42046</v>
      </c>
      <c r="X55997">
        <v>132362.78</v>
      </c>
      <c r="Y55997">
        <v>132362.78</v>
      </c>
      <c r="Z55997">
        <v>0</v>
      </c>
      <c r="AA55997">
        <v>218524.29</v>
      </c>
    </row>
    <row r="55998" spans="23:27" ht="15.75" customHeight="1">
      <c r="W55998" t="s">
        <v>42047</v>
      </c>
      <c r="X55998">
        <v>45846</v>
      </c>
      <c r="Y55998">
        <v>44161.79</v>
      </c>
      <c r="Z55998">
        <v>1684.21</v>
      </c>
      <c r="AA55998">
        <v>84229.21</v>
      </c>
    </row>
    <row r="55999" spans="23:27" ht="15.75" customHeight="1">
      <c r="W55999" t="s">
        <v>42048</v>
      </c>
      <c r="X55999">
        <v>158835.17000000001</v>
      </c>
      <c r="Y55999">
        <v>157919.95000000001</v>
      </c>
      <c r="Z55999">
        <v>915.22</v>
      </c>
      <c r="AA55999">
        <v>270840.56</v>
      </c>
    </row>
    <row r="56000" spans="23:27" ht="15.75" customHeight="1">
      <c r="W56000" t="s">
        <v>42049</v>
      </c>
      <c r="X56000">
        <v>142923.44</v>
      </c>
      <c r="Y56000">
        <v>136126.26</v>
      </c>
      <c r="Z56000">
        <v>6797.18</v>
      </c>
      <c r="AA56000">
        <v>223535.92</v>
      </c>
    </row>
    <row r="56001" spans="23:27" ht="15.75" customHeight="1">
      <c r="W56001" t="s">
        <v>42050</v>
      </c>
      <c r="X56001">
        <v>278251.15999999997</v>
      </c>
      <c r="Y56001">
        <v>278251.15999999997</v>
      </c>
      <c r="Z56001">
        <v>0</v>
      </c>
      <c r="AA56001">
        <v>714036.98</v>
      </c>
    </row>
    <row r="56002" spans="23:27" ht="15.75" customHeight="1">
      <c r="W56002" t="s">
        <v>42051</v>
      </c>
      <c r="X56002">
        <v>183480.01</v>
      </c>
      <c r="Y56002">
        <v>182845.12</v>
      </c>
      <c r="Z56002">
        <v>634.89</v>
      </c>
      <c r="AA56002">
        <v>437380.14</v>
      </c>
    </row>
    <row r="56003" spans="23:27" ht="15.75" customHeight="1">
      <c r="W56003" t="s">
        <v>42052</v>
      </c>
      <c r="X56003">
        <v>208328.16</v>
      </c>
      <c r="Y56003">
        <v>208328.16</v>
      </c>
      <c r="Z56003">
        <v>0</v>
      </c>
      <c r="AA56003">
        <v>319215.90000000002</v>
      </c>
    </row>
    <row r="56004" spans="23:27" ht="15.75" customHeight="1">
      <c r="W56004" t="s">
        <v>42053</v>
      </c>
      <c r="X56004">
        <v>106297.34</v>
      </c>
      <c r="Y56004">
        <v>105963.38</v>
      </c>
      <c r="Z56004">
        <v>333.96</v>
      </c>
      <c r="AA56004">
        <v>175167.08</v>
      </c>
    </row>
    <row r="56005" spans="23:27" ht="15.75" customHeight="1">
      <c r="W56005" t="s">
        <v>42054</v>
      </c>
      <c r="X56005">
        <v>431531.34</v>
      </c>
      <c r="Y56005">
        <v>431228.2</v>
      </c>
      <c r="Z56005">
        <v>303.14</v>
      </c>
      <c r="AA56005">
        <v>781007.03</v>
      </c>
    </row>
    <row r="56006" spans="23:27" ht="15.75" customHeight="1">
      <c r="W56006" t="s">
        <v>42055</v>
      </c>
      <c r="X56006">
        <v>278976.23</v>
      </c>
      <c r="Y56006">
        <v>275263.25</v>
      </c>
      <c r="Z56006">
        <v>3712.99</v>
      </c>
      <c r="AA56006">
        <v>396750.83</v>
      </c>
    </row>
    <row r="56007" spans="23:27" ht="15.75" customHeight="1">
      <c r="W56007" t="s">
        <v>42056</v>
      </c>
      <c r="X56007">
        <v>200309.24</v>
      </c>
      <c r="Y56007">
        <v>197031.49</v>
      </c>
      <c r="Z56007">
        <v>3277.75</v>
      </c>
      <c r="AA56007">
        <v>220087.07</v>
      </c>
    </row>
    <row r="56008" spans="23:27" ht="15.75" customHeight="1">
      <c r="W56008" t="s">
        <v>42057</v>
      </c>
      <c r="X56008">
        <v>68562.19</v>
      </c>
      <c r="Y56008">
        <v>68562.19</v>
      </c>
      <c r="Z56008">
        <v>0</v>
      </c>
      <c r="AA56008">
        <v>120442.35</v>
      </c>
    </row>
    <row r="56009" spans="23:27" ht="15.75" customHeight="1">
      <c r="W56009" t="s">
        <v>42058</v>
      </c>
      <c r="X56009">
        <v>96346.42</v>
      </c>
      <c r="Y56009">
        <v>95324.42</v>
      </c>
      <c r="Z56009">
        <v>1022</v>
      </c>
      <c r="AA56009">
        <v>157316.85</v>
      </c>
    </row>
    <row r="56010" spans="23:27" ht="15.75" customHeight="1">
      <c r="W56010" t="s">
        <v>42059</v>
      </c>
      <c r="X56010">
        <v>228111.88</v>
      </c>
      <c r="Y56010">
        <v>224364.31</v>
      </c>
      <c r="Z56010">
        <v>3747.57</v>
      </c>
      <c r="AA56010">
        <v>425137.74</v>
      </c>
    </row>
    <row r="56011" spans="23:27" ht="15.75" customHeight="1">
      <c r="W56011" t="s">
        <v>42060</v>
      </c>
      <c r="X56011">
        <v>19074.45</v>
      </c>
      <c r="Y56011">
        <v>19074.45</v>
      </c>
      <c r="Z56011">
        <v>0</v>
      </c>
      <c r="AA56011">
        <v>27434.25</v>
      </c>
    </row>
    <row r="56012" spans="23:27" ht="15.75" customHeight="1">
      <c r="W56012" t="s">
        <v>83187</v>
      </c>
      <c r="X56012">
        <v>6940.45</v>
      </c>
      <c r="Y56012">
        <v>6278.3</v>
      </c>
      <c r="Z56012">
        <v>662.16</v>
      </c>
      <c r="AA56012">
        <v>6278.3</v>
      </c>
    </row>
    <row r="56013" spans="23:27" ht="15.75" customHeight="1">
      <c r="W56013" t="s">
        <v>83188</v>
      </c>
      <c r="X56013">
        <v>0</v>
      </c>
      <c r="Y56013">
        <v>0</v>
      </c>
      <c r="Z56013">
        <v>0</v>
      </c>
      <c r="AA56013">
        <v>0</v>
      </c>
    </row>
    <row r="56014" spans="23:27" ht="15.75" customHeight="1">
      <c r="W56014" t="s">
        <v>42061</v>
      </c>
      <c r="X56014">
        <v>13789.63</v>
      </c>
      <c r="Y56014">
        <v>13789.63</v>
      </c>
      <c r="Z56014">
        <v>0</v>
      </c>
      <c r="AA56014">
        <v>22936.42</v>
      </c>
    </row>
    <row r="56015" spans="23:27" ht="15.75" customHeight="1">
      <c r="W56015" t="s">
        <v>42062</v>
      </c>
      <c r="X56015">
        <v>18176.64</v>
      </c>
      <c r="Y56015">
        <v>18176.64</v>
      </c>
      <c r="Z56015">
        <v>0</v>
      </c>
      <c r="AA56015">
        <v>18176.64</v>
      </c>
    </row>
    <row r="56016" spans="23:27" ht="15.75" customHeight="1">
      <c r="W56016" t="s">
        <v>42063</v>
      </c>
      <c r="X56016">
        <v>0</v>
      </c>
      <c r="Y56016">
        <v>0</v>
      </c>
      <c r="Z56016">
        <v>0</v>
      </c>
      <c r="AA56016">
        <v>0</v>
      </c>
    </row>
    <row r="56017" spans="23:27" ht="15.75" customHeight="1">
      <c r="W56017" t="s">
        <v>42064</v>
      </c>
      <c r="X56017">
        <v>0</v>
      </c>
      <c r="Y56017">
        <v>0</v>
      </c>
      <c r="Z56017">
        <v>0</v>
      </c>
      <c r="AA56017">
        <v>0</v>
      </c>
    </row>
    <row r="56018" spans="23:27" ht="15.75" customHeight="1">
      <c r="W56018" t="s">
        <v>42065</v>
      </c>
      <c r="X56018">
        <v>0</v>
      </c>
      <c r="Y56018">
        <v>0</v>
      </c>
      <c r="Z56018">
        <v>0</v>
      </c>
      <c r="AA56018">
        <v>0</v>
      </c>
    </row>
    <row r="56019" spans="23:27" ht="15.75" customHeight="1">
      <c r="W56019" t="s">
        <v>83189</v>
      </c>
      <c r="X56019">
        <v>203584.04</v>
      </c>
      <c r="Y56019">
        <v>203401.88</v>
      </c>
      <c r="Z56019">
        <v>182.15</v>
      </c>
      <c r="AA56019">
        <v>341386.55</v>
      </c>
    </row>
    <row r="56020" spans="23:27" ht="15.75" customHeight="1">
      <c r="W56020" t="s">
        <v>42066</v>
      </c>
      <c r="X56020">
        <v>49123.11</v>
      </c>
      <c r="Y56020">
        <v>48444.61</v>
      </c>
      <c r="Z56020">
        <v>678.5</v>
      </c>
      <c r="AA56020">
        <v>109510.05</v>
      </c>
    </row>
    <row r="56021" spans="23:27" ht="15.75" customHeight="1">
      <c r="W56021" t="s">
        <v>42067</v>
      </c>
      <c r="X56021">
        <v>38628.03</v>
      </c>
      <c r="Y56021">
        <v>38149.550000000003</v>
      </c>
      <c r="Z56021">
        <v>478.48</v>
      </c>
      <c r="AA56021">
        <v>50391.01</v>
      </c>
    </row>
    <row r="56022" spans="23:27" ht="15.75" customHeight="1">
      <c r="W56022" t="s">
        <v>42068</v>
      </c>
      <c r="X56022">
        <v>36804.26</v>
      </c>
      <c r="Y56022">
        <v>36717.410000000003</v>
      </c>
      <c r="Z56022">
        <v>86.85</v>
      </c>
      <c r="AA56022">
        <v>59567.9</v>
      </c>
    </row>
    <row r="56023" spans="23:27" ht="15.75" customHeight="1">
      <c r="W56023" t="s">
        <v>42069</v>
      </c>
      <c r="X56023">
        <v>105541.27</v>
      </c>
      <c r="Y56023">
        <v>104519.51</v>
      </c>
      <c r="Z56023">
        <v>1021.77</v>
      </c>
      <c r="AA56023">
        <v>145857.78</v>
      </c>
    </row>
    <row r="56024" spans="23:27" ht="15.75" customHeight="1">
      <c r="W56024" t="s">
        <v>42070</v>
      </c>
      <c r="X56024">
        <v>19568.52</v>
      </c>
      <c r="Y56024">
        <v>19568.52</v>
      </c>
      <c r="Z56024">
        <v>0</v>
      </c>
      <c r="AA56024">
        <v>27223.67</v>
      </c>
    </row>
    <row r="56025" spans="23:27" ht="15.75" customHeight="1">
      <c r="W56025" t="s">
        <v>88466</v>
      </c>
      <c r="X56025">
        <v>441219.46</v>
      </c>
      <c r="Y56025">
        <v>378778.86</v>
      </c>
      <c r="Z56025">
        <v>62440.61</v>
      </c>
      <c r="AA56025">
        <v>702349.36</v>
      </c>
    </row>
    <row r="56026" spans="23:27" ht="15.75" customHeight="1">
      <c r="W56026" t="s">
        <v>42071</v>
      </c>
      <c r="X56026">
        <v>28277.43</v>
      </c>
      <c r="Y56026">
        <v>27288.73</v>
      </c>
      <c r="Z56026">
        <v>988.7</v>
      </c>
      <c r="AA56026">
        <v>38953.15</v>
      </c>
    </row>
    <row r="56027" spans="23:27" ht="15.75" customHeight="1">
      <c r="W56027" t="s">
        <v>88467</v>
      </c>
      <c r="X56027">
        <v>105736.13</v>
      </c>
      <c r="Y56027">
        <v>105736.13</v>
      </c>
      <c r="Z56027">
        <v>0</v>
      </c>
      <c r="AA56027">
        <v>178373.39</v>
      </c>
    </row>
    <row r="56028" spans="23:27" ht="15.75" customHeight="1">
      <c r="W56028" t="s">
        <v>42072</v>
      </c>
      <c r="X56028">
        <v>31116.44</v>
      </c>
      <c r="Y56028">
        <v>31030.16</v>
      </c>
      <c r="Z56028">
        <v>86.28</v>
      </c>
      <c r="AA56028">
        <v>51324.59</v>
      </c>
    </row>
    <row r="56029" spans="23:27" ht="15.75" customHeight="1">
      <c r="W56029" t="s">
        <v>42073</v>
      </c>
      <c r="X56029">
        <v>42709.77</v>
      </c>
      <c r="Y56029">
        <v>42566.99</v>
      </c>
      <c r="Z56029">
        <v>142.78</v>
      </c>
      <c r="AA56029">
        <v>87326.38</v>
      </c>
    </row>
    <row r="56030" spans="23:27" ht="15.75" customHeight="1">
      <c r="W56030" t="s">
        <v>42074</v>
      </c>
      <c r="X56030">
        <v>125101.38</v>
      </c>
      <c r="Y56030">
        <v>123416.64</v>
      </c>
      <c r="Z56030">
        <v>1684.73</v>
      </c>
      <c r="AA56030">
        <v>209048.18</v>
      </c>
    </row>
    <row r="56031" spans="23:27" ht="15.75" customHeight="1">
      <c r="W56031" t="s">
        <v>42075</v>
      </c>
      <c r="X56031">
        <v>50892.33</v>
      </c>
      <c r="Y56031">
        <v>50892.33</v>
      </c>
      <c r="Z56031">
        <v>0</v>
      </c>
      <c r="AA56031">
        <v>90044.08</v>
      </c>
    </row>
    <row r="56032" spans="23:27" ht="15.75" customHeight="1">
      <c r="W56032" t="s">
        <v>42076</v>
      </c>
      <c r="X56032">
        <v>42878.41</v>
      </c>
      <c r="Y56032">
        <v>42878.41</v>
      </c>
      <c r="Z56032">
        <v>0</v>
      </c>
      <c r="AA56032">
        <v>60755.34</v>
      </c>
    </row>
    <row r="56033" spans="23:27" ht="15.75" customHeight="1">
      <c r="W56033" t="s">
        <v>42077</v>
      </c>
      <c r="X56033">
        <v>23557.52</v>
      </c>
      <c r="Y56033">
        <v>22832.42</v>
      </c>
      <c r="Z56033">
        <v>725.1</v>
      </c>
      <c r="AA56033">
        <v>38909.26</v>
      </c>
    </row>
    <row r="56034" spans="23:27" ht="15.75" customHeight="1">
      <c r="W56034" t="s">
        <v>71863</v>
      </c>
      <c r="X56034">
        <v>7973.64</v>
      </c>
      <c r="Y56034">
        <v>7973.64</v>
      </c>
      <c r="Z56034">
        <v>0</v>
      </c>
      <c r="AA56034">
        <v>12708.2</v>
      </c>
    </row>
    <row r="56035" spans="23:27" ht="15.75" customHeight="1">
      <c r="W56035" t="s">
        <v>88468</v>
      </c>
      <c r="X56035">
        <v>42855.51</v>
      </c>
      <c r="Y56035">
        <v>42855.51</v>
      </c>
      <c r="Z56035">
        <v>0</v>
      </c>
      <c r="AA56035">
        <v>105678.71</v>
      </c>
    </row>
    <row r="56036" spans="23:27" ht="15.75" customHeight="1">
      <c r="W56036" t="s">
        <v>42078</v>
      </c>
      <c r="X56036">
        <v>30532.52</v>
      </c>
      <c r="Y56036">
        <v>30532.52</v>
      </c>
      <c r="Z56036">
        <v>0</v>
      </c>
      <c r="AA56036">
        <v>40921.61</v>
      </c>
    </row>
    <row r="56037" spans="23:27" ht="15.75" customHeight="1">
      <c r="W56037" t="s">
        <v>88469</v>
      </c>
      <c r="X56037">
        <v>0</v>
      </c>
      <c r="Y56037">
        <v>0</v>
      </c>
      <c r="Z56037">
        <v>0</v>
      </c>
      <c r="AA56037">
        <v>0</v>
      </c>
    </row>
    <row r="56038" spans="23:27" ht="15.75" customHeight="1">
      <c r="W56038" t="s">
        <v>71862</v>
      </c>
      <c r="X56038">
        <v>1286.6500000000001</v>
      </c>
      <c r="Y56038">
        <v>1286.6500000000001</v>
      </c>
      <c r="Z56038">
        <v>0</v>
      </c>
      <c r="AA56038">
        <v>1286.6500000000001</v>
      </c>
    </row>
    <row r="56039" spans="23:27" ht="15.75" customHeight="1">
      <c r="W56039" t="s">
        <v>42079</v>
      </c>
      <c r="X56039">
        <v>0</v>
      </c>
      <c r="Y56039">
        <v>0</v>
      </c>
      <c r="Z56039">
        <v>0</v>
      </c>
      <c r="AA56039">
        <v>0</v>
      </c>
    </row>
    <row r="56040" spans="23:27" ht="15.75" customHeight="1">
      <c r="W56040" t="s">
        <v>71861</v>
      </c>
      <c r="X56040">
        <v>1703.14</v>
      </c>
      <c r="Y56040">
        <v>1703.14</v>
      </c>
      <c r="Z56040">
        <v>0</v>
      </c>
      <c r="AA56040">
        <v>1703.14</v>
      </c>
    </row>
    <row r="56041" spans="23:27" ht="15.75" customHeight="1">
      <c r="W56041" t="s">
        <v>42080</v>
      </c>
      <c r="X56041">
        <v>29223.75</v>
      </c>
      <c r="Y56041">
        <v>29223.75</v>
      </c>
      <c r="Z56041">
        <v>0</v>
      </c>
      <c r="AA56041">
        <v>39585.120000000003</v>
      </c>
    </row>
    <row r="56042" spans="23:27" ht="15.75" customHeight="1">
      <c r="W56042" t="s">
        <v>42081</v>
      </c>
      <c r="X56042">
        <v>45406.42</v>
      </c>
      <c r="Y56042">
        <v>45406.42</v>
      </c>
      <c r="Z56042">
        <v>0</v>
      </c>
      <c r="AA56042">
        <v>106509.29</v>
      </c>
    </row>
    <row r="56043" spans="23:27" ht="15.75" customHeight="1">
      <c r="W56043" t="s">
        <v>71860</v>
      </c>
      <c r="X56043">
        <v>0</v>
      </c>
      <c r="Y56043">
        <v>0</v>
      </c>
      <c r="Z56043">
        <v>0</v>
      </c>
      <c r="AA56043">
        <v>0</v>
      </c>
    </row>
    <row r="56044" spans="23:27" ht="15.75" customHeight="1">
      <c r="W56044" t="s">
        <v>42082</v>
      </c>
      <c r="X56044">
        <v>62671.32</v>
      </c>
      <c r="Y56044">
        <v>62325.58</v>
      </c>
      <c r="Z56044">
        <v>345.74</v>
      </c>
      <c r="AA56044">
        <v>105260.39</v>
      </c>
    </row>
    <row r="56045" spans="23:27" ht="15.75" customHeight="1">
      <c r="W56045" t="s">
        <v>42083</v>
      </c>
      <c r="X56045">
        <v>67728.88</v>
      </c>
      <c r="Y56045">
        <v>67496.69</v>
      </c>
      <c r="Z56045">
        <v>232.18</v>
      </c>
      <c r="AA56045">
        <v>146401.88</v>
      </c>
    </row>
    <row r="56046" spans="23:27" ht="15.75" customHeight="1">
      <c r="W56046" t="s">
        <v>42084</v>
      </c>
      <c r="X56046">
        <v>1404.29</v>
      </c>
      <c r="Y56046">
        <v>1404.29</v>
      </c>
      <c r="Z56046">
        <v>0</v>
      </c>
      <c r="AA56046">
        <v>1404.29</v>
      </c>
    </row>
    <row r="56047" spans="23:27" ht="15.75" customHeight="1">
      <c r="W56047" t="s">
        <v>42085</v>
      </c>
      <c r="X56047">
        <v>53775.199999999997</v>
      </c>
      <c r="Y56047">
        <v>53775.199999999997</v>
      </c>
      <c r="Z56047">
        <v>0</v>
      </c>
      <c r="AA56047">
        <v>79573.87</v>
      </c>
    </row>
    <row r="56048" spans="23:27" ht="15.75" customHeight="1">
      <c r="W56048" t="s">
        <v>42086</v>
      </c>
      <c r="X56048">
        <v>46360.23</v>
      </c>
      <c r="Y56048">
        <v>46272.84</v>
      </c>
      <c r="Z56048">
        <v>87.39</v>
      </c>
      <c r="AA56048">
        <v>69292.289999999994</v>
      </c>
    </row>
    <row r="56049" spans="23:27" ht="15.75" customHeight="1">
      <c r="W56049" t="s">
        <v>42087</v>
      </c>
      <c r="X56049">
        <v>72724.509999999995</v>
      </c>
      <c r="Y56049">
        <v>72028.5</v>
      </c>
      <c r="Z56049">
        <v>696.02</v>
      </c>
      <c r="AA56049">
        <v>80915.62</v>
      </c>
    </row>
    <row r="56050" spans="23:27" ht="15.75" customHeight="1">
      <c r="W56050" t="s">
        <v>42088</v>
      </c>
      <c r="X56050">
        <v>85761.78</v>
      </c>
      <c r="Y56050">
        <v>85044.03</v>
      </c>
      <c r="Z56050">
        <v>717.75</v>
      </c>
      <c r="AA56050">
        <v>94819.57</v>
      </c>
    </row>
    <row r="56051" spans="23:27" ht="15.75" customHeight="1">
      <c r="W56051" t="s">
        <v>42089</v>
      </c>
      <c r="X56051">
        <v>0</v>
      </c>
      <c r="Y56051">
        <v>0</v>
      </c>
      <c r="Z56051">
        <v>0</v>
      </c>
      <c r="AA56051">
        <v>0</v>
      </c>
    </row>
    <row r="56052" spans="23:27" ht="15.75" customHeight="1">
      <c r="W56052" t="s">
        <v>42090</v>
      </c>
      <c r="X56052">
        <v>9728.5</v>
      </c>
      <c r="Y56052">
        <v>9728.5</v>
      </c>
      <c r="Z56052">
        <v>0</v>
      </c>
      <c r="AA56052">
        <v>11727.5</v>
      </c>
    </row>
    <row r="56053" spans="23:27" ht="15.75" customHeight="1">
      <c r="W56053" t="s">
        <v>42091</v>
      </c>
      <c r="X56053">
        <v>23712.09</v>
      </c>
      <c r="Y56053">
        <v>23712.09</v>
      </c>
      <c r="Z56053">
        <v>0</v>
      </c>
      <c r="AA56053">
        <v>38113.480000000003</v>
      </c>
    </row>
    <row r="56054" spans="23:27" ht="15.75" customHeight="1">
      <c r="W56054" t="s">
        <v>42092</v>
      </c>
      <c r="X56054">
        <v>18944.29</v>
      </c>
      <c r="Y56054">
        <v>18944.29</v>
      </c>
      <c r="Z56054">
        <v>0</v>
      </c>
      <c r="AA56054">
        <v>37821.54</v>
      </c>
    </row>
    <row r="56055" spans="23:27" ht="15.75" customHeight="1">
      <c r="W56055" t="s">
        <v>42093</v>
      </c>
      <c r="X56055">
        <v>4537.68</v>
      </c>
      <c r="Y56055">
        <v>4537.68</v>
      </c>
      <c r="Z56055">
        <v>0</v>
      </c>
      <c r="AA56055">
        <v>4537.68</v>
      </c>
    </row>
    <row r="56056" spans="23:27" ht="15.75" customHeight="1">
      <c r="W56056" t="s">
        <v>42094</v>
      </c>
      <c r="X56056">
        <v>7215.72</v>
      </c>
      <c r="Y56056">
        <v>7215.72</v>
      </c>
      <c r="Z56056">
        <v>0</v>
      </c>
      <c r="AA56056">
        <v>7215.72</v>
      </c>
    </row>
    <row r="56057" spans="23:27" ht="15.75" customHeight="1">
      <c r="W56057" t="s">
        <v>42095</v>
      </c>
      <c r="X56057">
        <v>22430.14</v>
      </c>
      <c r="Y56057">
        <v>22430.14</v>
      </c>
      <c r="Z56057">
        <v>0</v>
      </c>
      <c r="AA56057">
        <v>27728.94</v>
      </c>
    </row>
    <row r="56058" spans="23:27" ht="15.75" customHeight="1">
      <c r="W56058" t="s">
        <v>42096</v>
      </c>
      <c r="X56058">
        <v>0</v>
      </c>
      <c r="Y56058">
        <v>0</v>
      </c>
      <c r="Z56058">
        <v>0</v>
      </c>
      <c r="AA56058">
        <v>0</v>
      </c>
    </row>
    <row r="56059" spans="23:27" ht="15.75" customHeight="1">
      <c r="W56059" t="s">
        <v>83190</v>
      </c>
      <c r="X56059">
        <v>56111.73</v>
      </c>
      <c r="Y56059">
        <v>56001.1</v>
      </c>
      <c r="Z56059">
        <v>110.63</v>
      </c>
      <c r="AA56059">
        <v>127534.77</v>
      </c>
    </row>
    <row r="56060" spans="23:27" ht="15.75" customHeight="1">
      <c r="W56060" t="s">
        <v>42097</v>
      </c>
      <c r="X56060">
        <v>114555.75</v>
      </c>
      <c r="Y56060">
        <v>114176.45</v>
      </c>
      <c r="Z56060">
        <v>379.3</v>
      </c>
      <c r="AA56060">
        <v>162855.92000000001</v>
      </c>
    </row>
    <row r="56061" spans="23:27" ht="15.75" customHeight="1">
      <c r="W56061" t="s">
        <v>42098</v>
      </c>
      <c r="X56061">
        <v>109595.81</v>
      </c>
      <c r="Y56061">
        <v>109457.51</v>
      </c>
      <c r="Z56061">
        <v>138.30000000000001</v>
      </c>
      <c r="AA56061">
        <v>183779.4</v>
      </c>
    </row>
    <row r="56062" spans="23:27" ht="15.75" customHeight="1">
      <c r="W56062" t="s">
        <v>42099</v>
      </c>
      <c r="X56062">
        <v>12291.28</v>
      </c>
      <c r="Y56062">
        <v>12094.93</v>
      </c>
      <c r="Z56062">
        <v>196.35</v>
      </c>
      <c r="AA56062">
        <v>15764.62</v>
      </c>
    </row>
    <row r="56063" spans="23:27" ht="15.75" customHeight="1">
      <c r="W56063" t="s">
        <v>88470</v>
      </c>
      <c r="X56063">
        <v>0</v>
      </c>
      <c r="Y56063">
        <v>0</v>
      </c>
      <c r="Z56063">
        <v>0</v>
      </c>
      <c r="AA56063">
        <v>0</v>
      </c>
    </row>
    <row r="56064" spans="23:27" ht="15.75" customHeight="1">
      <c r="W56064" t="s">
        <v>88471</v>
      </c>
      <c r="X56064">
        <v>0</v>
      </c>
      <c r="Y56064">
        <v>0</v>
      </c>
      <c r="Z56064">
        <v>0</v>
      </c>
      <c r="AA56064">
        <v>0</v>
      </c>
    </row>
    <row r="56065" spans="23:27" ht="15.75" customHeight="1">
      <c r="W56065" t="s">
        <v>42100</v>
      </c>
      <c r="X56065">
        <v>68240.98</v>
      </c>
      <c r="Y56065">
        <v>67628.509999999995</v>
      </c>
      <c r="Z56065">
        <v>612.47</v>
      </c>
      <c r="AA56065">
        <v>107016</v>
      </c>
    </row>
    <row r="56066" spans="23:27" ht="15.75" customHeight="1">
      <c r="W56066" t="s">
        <v>42101</v>
      </c>
      <c r="X56066">
        <v>199734.91</v>
      </c>
      <c r="Y56066">
        <v>176863.89</v>
      </c>
      <c r="Z56066">
        <v>22871.03</v>
      </c>
      <c r="AA56066">
        <v>258363.14</v>
      </c>
    </row>
    <row r="56067" spans="23:27" ht="15.75" customHeight="1">
      <c r="W56067" t="s">
        <v>42102</v>
      </c>
      <c r="X56067">
        <v>0</v>
      </c>
      <c r="Y56067">
        <v>0</v>
      </c>
      <c r="Z56067">
        <v>0</v>
      </c>
      <c r="AA56067">
        <v>0</v>
      </c>
    </row>
    <row r="56068" spans="23:27" ht="15.75" customHeight="1">
      <c r="W56068" t="s">
        <v>42103</v>
      </c>
      <c r="X56068">
        <v>28010.85</v>
      </c>
      <c r="Y56068">
        <v>28010.85</v>
      </c>
      <c r="Z56068">
        <v>0</v>
      </c>
      <c r="AA56068">
        <v>53670.21</v>
      </c>
    </row>
    <row r="56069" spans="23:27" ht="15.75" customHeight="1">
      <c r="W56069" t="s">
        <v>88472</v>
      </c>
      <c r="X56069">
        <v>46332.36</v>
      </c>
      <c r="Y56069">
        <v>46281.46</v>
      </c>
      <c r="Z56069">
        <v>50.9</v>
      </c>
      <c r="AA56069">
        <v>82331.53</v>
      </c>
    </row>
    <row r="56070" spans="23:27" ht="15.75" customHeight="1">
      <c r="W56070" t="s">
        <v>88473</v>
      </c>
      <c r="X56070">
        <v>0</v>
      </c>
      <c r="Y56070">
        <v>0</v>
      </c>
      <c r="Z56070">
        <v>0</v>
      </c>
      <c r="AA56070">
        <v>0</v>
      </c>
    </row>
    <row r="56071" spans="23:27" ht="15.75" customHeight="1">
      <c r="W56071" t="s">
        <v>42104</v>
      </c>
      <c r="X56071">
        <v>0</v>
      </c>
      <c r="Y56071">
        <v>0</v>
      </c>
      <c r="Z56071">
        <v>0</v>
      </c>
      <c r="AA56071">
        <v>0</v>
      </c>
    </row>
    <row r="56072" spans="23:27" ht="15.75" customHeight="1">
      <c r="W56072" t="s">
        <v>88474</v>
      </c>
      <c r="X56072">
        <v>67492.7</v>
      </c>
      <c r="Y56072">
        <v>65447.47</v>
      </c>
      <c r="Z56072">
        <v>2045.23</v>
      </c>
      <c r="AA56072">
        <v>134267.26</v>
      </c>
    </row>
    <row r="56073" spans="23:27" ht="15.75" customHeight="1">
      <c r="W56073" t="s">
        <v>88475</v>
      </c>
      <c r="X56073">
        <v>0</v>
      </c>
      <c r="Y56073">
        <v>0</v>
      </c>
      <c r="Z56073">
        <v>0</v>
      </c>
      <c r="AA56073">
        <v>0</v>
      </c>
    </row>
    <row r="56074" spans="23:27" ht="15.75" customHeight="1">
      <c r="W56074" t="s">
        <v>88476</v>
      </c>
      <c r="X56074">
        <v>2034.64</v>
      </c>
      <c r="Y56074">
        <v>2034.64</v>
      </c>
      <c r="Z56074">
        <v>0</v>
      </c>
      <c r="AA56074">
        <v>2034.64</v>
      </c>
    </row>
    <row r="56075" spans="23:27" ht="15.75" customHeight="1">
      <c r="W56075" t="s">
        <v>42105</v>
      </c>
      <c r="X56075">
        <v>199768.72</v>
      </c>
      <c r="Y56075">
        <v>199487.95</v>
      </c>
      <c r="Z56075">
        <v>280.77</v>
      </c>
      <c r="AA56075">
        <v>303991.87</v>
      </c>
    </row>
    <row r="56076" spans="23:27" ht="15.75" customHeight="1">
      <c r="W56076" t="s">
        <v>88477</v>
      </c>
      <c r="X56076">
        <v>91692.4</v>
      </c>
      <c r="Y56076">
        <v>91692.4</v>
      </c>
      <c r="Z56076">
        <v>0</v>
      </c>
      <c r="AA56076">
        <v>199919.56</v>
      </c>
    </row>
    <row r="56077" spans="23:27" ht="15.75" customHeight="1">
      <c r="W56077" t="s">
        <v>42106</v>
      </c>
      <c r="X56077">
        <v>58769.99</v>
      </c>
      <c r="Y56077">
        <v>58769.99</v>
      </c>
      <c r="Z56077">
        <v>0</v>
      </c>
      <c r="AA56077">
        <v>87305.66</v>
      </c>
    </row>
    <row r="56078" spans="23:27" ht="15.75" customHeight="1">
      <c r="W56078" t="s">
        <v>42107</v>
      </c>
      <c r="X56078">
        <v>35057.870000000003</v>
      </c>
      <c r="Y56078">
        <v>33388.370000000003</v>
      </c>
      <c r="Z56078">
        <v>1669.5</v>
      </c>
      <c r="AA56078">
        <v>83383.55</v>
      </c>
    </row>
    <row r="56079" spans="23:27" ht="15.75" customHeight="1">
      <c r="W56079" t="s">
        <v>42108</v>
      </c>
      <c r="X56079">
        <v>0</v>
      </c>
      <c r="Y56079">
        <v>0</v>
      </c>
      <c r="Z56079">
        <v>0</v>
      </c>
      <c r="AA56079">
        <v>0</v>
      </c>
    </row>
    <row r="56080" spans="23:27" ht="15.75" customHeight="1">
      <c r="W56080" t="s">
        <v>83191</v>
      </c>
      <c r="X56080">
        <v>3472.75</v>
      </c>
      <c r="Y56080">
        <v>3472.75</v>
      </c>
      <c r="Z56080">
        <v>0</v>
      </c>
      <c r="AA56080">
        <v>3472.75</v>
      </c>
    </row>
    <row r="56081" spans="23:27" ht="15.75" customHeight="1">
      <c r="W56081" t="s">
        <v>83192</v>
      </c>
      <c r="X56081">
        <v>0</v>
      </c>
      <c r="Y56081">
        <v>0</v>
      </c>
      <c r="Z56081">
        <v>0</v>
      </c>
      <c r="AA56081">
        <v>0</v>
      </c>
    </row>
    <row r="56082" spans="23:27" ht="15.75" customHeight="1">
      <c r="W56082" t="s">
        <v>42109</v>
      </c>
      <c r="X56082">
        <v>5161.55</v>
      </c>
      <c r="Y56082">
        <v>5161.55</v>
      </c>
      <c r="Z56082">
        <v>0</v>
      </c>
      <c r="AA56082">
        <v>7321.76</v>
      </c>
    </row>
    <row r="56083" spans="23:27" ht="15.75" customHeight="1">
      <c r="W56083" t="s">
        <v>42110</v>
      </c>
      <c r="X56083">
        <v>16824.02</v>
      </c>
      <c r="Y56083">
        <v>16505.669999999998</v>
      </c>
      <c r="Z56083">
        <v>318.35000000000002</v>
      </c>
      <c r="AA56083">
        <v>26539.79</v>
      </c>
    </row>
    <row r="56084" spans="23:27" ht="15.75" customHeight="1">
      <c r="W56084" t="s">
        <v>42111</v>
      </c>
      <c r="X56084">
        <v>28641.85</v>
      </c>
      <c r="Y56084">
        <v>28386.720000000001</v>
      </c>
      <c r="Z56084">
        <v>255.13</v>
      </c>
      <c r="AA56084">
        <v>51948.89</v>
      </c>
    </row>
    <row r="56085" spans="23:27" ht="15.75" customHeight="1">
      <c r="W56085" t="s">
        <v>42112</v>
      </c>
      <c r="X56085">
        <v>38411.760000000002</v>
      </c>
      <c r="Y56085">
        <v>38411.760000000002</v>
      </c>
      <c r="Z56085">
        <v>0</v>
      </c>
      <c r="AA56085">
        <v>53996.75</v>
      </c>
    </row>
    <row r="56086" spans="23:27" ht="15.75" customHeight="1">
      <c r="W56086" t="s">
        <v>42113</v>
      </c>
      <c r="X56086">
        <v>1733.53</v>
      </c>
      <c r="Y56086">
        <v>1654.78</v>
      </c>
      <c r="Z56086">
        <v>78.75</v>
      </c>
      <c r="AA56086">
        <v>1654.78</v>
      </c>
    </row>
    <row r="56087" spans="23:27" ht="15.75" customHeight="1">
      <c r="W56087" t="s">
        <v>42114</v>
      </c>
      <c r="X56087">
        <v>18367.04</v>
      </c>
      <c r="Y56087">
        <v>18367.04</v>
      </c>
      <c r="Z56087">
        <v>0</v>
      </c>
      <c r="AA56087">
        <v>33266.04</v>
      </c>
    </row>
    <row r="56088" spans="23:27" ht="15.75" customHeight="1">
      <c r="W56088" t="s">
        <v>42115</v>
      </c>
      <c r="X56088">
        <v>55322.8</v>
      </c>
      <c r="Y56088">
        <v>55194.31</v>
      </c>
      <c r="Z56088">
        <v>128.49</v>
      </c>
      <c r="AA56088">
        <v>86309.61</v>
      </c>
    </row>
    <row r="56089" spans="23:27" ht="15.75" customHeight="1">
      <c r="W56089" t="s">
        <v>42116</v>
      </c>
      <c r="X56089">
        <v>39350.629999999997</v>
      </c>
      <c r="Y56089">
        <v>39350.629999999997</v>
      </c>
      <c r="Z56089">
        <v>0</v>
      </c>
      <c r="AA56089">
        <v>77278.41</v>
      </c>
    </row>
    <row r="56090" spans="23:27" ht="15.75" customHeight="1">
      <c r="W56090" t="s">
        <v>88478</v>
      </c>
      <c r="X56090">
        <v>407072.32</v>
      </c>
      <c r="Y56090">
        <v>388334.54</v>
      </c>
      <c r="Z56090">
        <v>18737.78</v>
      </c>
      <c r="AA56090">
        <v>669209.18999999994</v>
      </c>
    </row>
    <row r="56091" spans="23:27" ht="15.75" customHeight="1">
      <c r="W56091" t="s">
        <v>42117</v>
      </c>
      <c r="X56091">
        <v>34912.06</v>
      </c>
      <c r="Y56091">
        <v>34912.06</v>
      </c>
      <c r="Z56091">
        <v>0</v>
      </c>
      <c r="AA56091">
        <v>56814.04</v>
      </c>
    </row>
    <row r="56092" spans="23:27" ht="15.75" customHeight="1">
      <c r="W56092" t="s">
        <v>88479</v>
      </c>
      <c r="X56092">
        <v>0</v>
      </c>
      <c r="Y56092">
        <v>0</v>
      </c>
      <c r="Z56092">
        <v>0</v>
      </c>
      <c r="AA56092">
        <v>0</v>
      </c>
    </row>
    <row r="56093" spans="23:27" ht="15.75" customHeight="1">
      <c r="W56093" t="s">
        <v>71859</v>
      </c>
      <c r="X56093">
        <v>191816.87</v>
      </c>
      <c r="Y56093">
        <v>191309.6</v>
      </c>
      <c r="Z56093">
        <v>507.27</v>
      </c>
      <c r="AA56093">
        <v>370158.27</v>
      </c>
    </row>
    <row r="56094" spans="23:27" ht="15.75" customHeight="1">
      <c r="W56094" t="s">
        <v>88480</v>
      </c>
      <c r="X56094">
        <v>0</v>
      </c>
      <c r="Y56094">
        <v>0</v>
      </c>
      <c r="Z56094">
        <v>0</v>
      </c>
      <c r="AA56094">
        <v>0</v>
      </c>
    </row>
    <row r="56095" spans="23:27" ht="15.75" customHeight="1">
      <c r="W56095" t="s">
        <v>71858</v>
      </c>
      <c r="X56095">
        <v>28415.25</v>
      </c>
      <c r="Y56095">
        <v>28415.25</v>
      </c>
      <c r="Z56095">
        <v>0</v>
      </c>
      <c r="AA56095">
        <v>50737.45</v>
      </c>
    </row>
    <row r="56096" spans="23:27" ht="15.75" customHeight="1">
      <c r="W56096" t="s">
        <v>42118</v>
      </c>
      <c r="X56096">
        <v>3708.45</v>
      </c>
      <c r="Y56096">
        <v>3585.51</v>
      </c>
      <c r="Z56096">
        <v>122.94</v>
      </c>
      <c r="AA56096">
        <v>3585.51</v>
      </c>
    </row>
    <row r="56097" spans="23:27" ht="15.75" customHeight="1">
      <c r="W56097" t="s">
        <v>42119</v>
      </c>
      <c r="X56097">
        <v>0</v>
      </c>
      <c r="Y56097">
        <v>0</v>
      </c>
      <c r="Z56097">
        <v>0</v>
      </c>
      <c r="AA56097">
        <v>0</v>
      </c>
    </row>
    <row r="56098" spans="23:27" ht="15.75" customHeight="1">
      <c r="W56098" t="s">
        <v>42120</v>
      </c>
      <c r="X56098">
        <v>54951.83</v>
      </c>
      <c r="Y56098">
        <v>54681.56</v>
      </c>
      <c r="Z56098">
        <v>270.27</v>
      </c>
      <c r="AA56098">
        <v>114515.97</v>
      </c>
    </row>
    <row r="56099" spans="23:27" ht="15.75" customHeight="1">
      <c r="W56099" t="s">
        <v>42121</v>
      </c>
      <c r="X56099">
        <v>96293.21</v>
      </c>
      <c r="Y56099">
        <v>94859.13</v>
      </c>
      <c r="Z56099">
        <v>1434.08</v>
      </c>
      <c r="AA56099">
        <v>203882.42</v>
      </c>
    </row>
    <row r="56100" spans="23:27" ht="15.75" customHeight="1">
      <c r="W56100" t="s">
        <v>71857</v>
      </c>
      <c r="X56100">
        <v>0</v>
      </c>
      <c r="Y56100">
        <v>0</v>
      </c>
      <c r="Z56100">
        <v>0</v>
      </c>
      <c r="AA56100">
        <v>0</v>
      </c>
    </row>
    <row r="56101" spans="23:27" ht="15.75" customHeight="1">
      <c r="W56101" t="s">
        <v>71856</v>
      </c>
      <c r="X56101">
        <v>62563.85</v>
      </c>
      <c r="Y56101">
        <v>62077.47</v>
      </c>
      <c r="Z56101">
        <v>486.38</v>
      </c>
      <c r="AA56101">
        <v>102830.31</v>
      </c>
    </row>
    <row r="56102" spans="23:27" ht="15.75" customHeight="1">
      <c r="W56102" t="s">
        <v>42122</v>
      </c>
      <c r="X56102">
        <v>78258.600000000006</v>
      </c>
      <c r="Y56102">
        <v>77646.73</v>
      </c>
      <c r="Z56102">
        <v>611.87</v>
      </c>
      <c r="AA56102">
        <v>150308.26999999999</v>
      </c>
    </row>
    <row r="56103" spans="23:27" ht="15.75" customHeight="1">
      <c r="W56103" t="s">
        <v>42123</v>
      </c>
      <c r="X56103">
        <v>3198.86</v>
      </c>
      <c r="Y56103">
        <v>3045.12</v>
      </c>
      <c r="Z56103">
        <v>153.74</v>
      </c>
      <c r="AA56103">
        <v>3045.12</v>
      </c>
    </row>
    <row r="56104" spans="23:27" ht="15.75" customHeight="1">
      <c r="W56104" t="s">
        <v>88481</v>
      </c>
      <c r="X56104">
        <v>0</v>
      </c>
      <c r="Y56104">
        <v>0</v>
      </c>
      <c r="Z56104">
        <v>0</v>
      </c>
      <c r="AA56104">
        <v>0</v>
      </c>
    </row>
    <row r="56105" spans="23:27" ht="15.75" customHeight="1">
      <c r="W56105" t="s">
        <v>42124</v>
      </c>
      <c r="X56105">
        <v>74724.03</v>
      </c>
      <c r="Y56105">
        <v>74724.03</v>
      </c>
      <c r="Z56105">
        <v>0</v>
      </c>
      <c r="AA56105">
        <v>117990.86</v>
      </c>
    </row>
    <row r="56106" spans="23:27" ht="15.75" customHeight="1">
      <c r="W56106" t="s">
        <v>42125</v>
      </c>
      <c r="X56106">
        <v>49167.86</v>
      </c>
      <c r="Y56106">
        <v>47534.97</v>
      </c>
      <c r="Z56106">
        <v>1632.89</v>
      </c>
      <c r="AA56106">
        <v>72393.86</v>
      </c>
    </row>
    <row r="56107" spans="23:27" ht="15.75" customHeight="1">
      <c r="W56107" t="s">
        <v>88482</v>
      </c>
      <c r="X56107">
        <v>0</v>
      </c>
      <c r="Y56107">
        <v>0</v>
      </c>
      <c r="Z56107">
        <v>0</v>
      </c>
      <c r="AA56107">
        <v>0</v>
      </c>
    </row>
    <row r="56108" spans="23:27" ht="15.75" customHeight="1">
      <c r="W56108" t="s">
        <v>71855</v>
      </c>
      <c r="X56108">
        <v>384057.92</v>
      </c>
      <c r="Y56108">
        <v>369532.71</v>
      </c>
      <c r="Z56108">
        <v>14525.21</v>
      </c>
      <c r="AA56108">
        <v>610522.5</v>
      </c>
    </row>
    <row r="56109" spans="23:27" ht="15.75" customHeight="1">
      <c r="W56109" t="s">
        <v>42126</v>
      </c>
      <c r="X56109">
        <v>0</v>
      </c>
      <c r="Y56109">
        <v>0</v>
      </c>
      <c r="Z56109">
        <v>0</v>
      </c>
      <c r="AA56109">
        <v>0</v>
      </c>
    </row>
    <row r="56110" spans="23:27" ht="15.75" customHeight="1">
      <c r="W56110" t="s">
        <v>42127</v>
      </c>
      <c r="X56110">
        <v>13290.18</v>
      </c>
      <c r="Y56110">
        <v>13050.85</v>
      </c>
      <c r="Z56110">
        <v>239.33</v>
      </c>
      <c r="AA56110">
        <v>20115.240000000002</v>
      </c>
    </row>
    <row r="56111" spans="23:27" ht="15.75" customHeight="1">
      <c r="W56111" t="s">
        <v>42128</v>
      </c>
      <c r="X56111">
        <v>139731.22</v>
      </c>
      <c r="Y56111">
        <v>139563.93</v>
      </c>
      <c r="Z56111">
        <v>167.29</v>
      </c>
      <c r="AA56111">
        <v>226509.79</v>
      </c>
    </row>
    <row r="56112" spans="23:27" ht="15.75" customHeight="1">
      <c r="W56112" t="s">
        <v>42129</v>
      </c>
      <c r="X56112">
        <v>0</v>
      </c>
      <c r="Y56112">
        <v>0</v>
      </c>
      <c r="Z56112">
        <v>0</v>
      </c>
      <c r="AA56112">
        <v>0</v>
      </c>
    </row>
    <row r="56113" spans="23:27" ht="15.75" customHeight="1">
      <c r="W56113" t="s">
        <v>42130</v>
      </c>
      <c r="X56113">
        <v>573251.5</v>
      </c>
      <c r="Y56113">
        <v>544577.49</v>
      </c>
      <c r="Z56113">
        <v>28674.02</v>
      </c>
      <c r="AA56113">
        <v>847243.96</v>
      </c>
    </row>
    <row r="56114" spans="23:27" ht="15.75" customHeight="1">
      <c r="W56114" t="s">
        <v>88483</v>
      </c>
      <c r="X56114">
        <v>0</v>
      </c>
      <c r="Y56114">
        <v>0</v>
      </c>
      <c r="Z56114">
        <v>0</v>
      </c>
      <c r="AA56114">
        <v>0</v>
      </c>
    </row>
    <row r="56115" spans="23:27" ht="15.75" customHeight="1">
      <c r="W56115" t="s">
        <v>71854</v>
      </c>
      <c r="X56115">
        <v>287971.90000000002</v>
      </c>
      <c r="Y56115">
        <v>270503.34999999998</v>
      </c>
      <c r="Z56115">
        <v>17468.54</v>
      </c>
      <c r="AA56115">
        <v>558764.14</v>
      </c>
    </row>
    <row r="56116" spans="23:27" ht="15.75" customHeight="1">
      <c r="W56116" t="s">
        <v>42131</v>
      </c>
      <c r="X56116">
        <v>85464.21</v>
      </c>
      <c r="Y56116">
        <v>85464.21</v>
      </c>
      <c r="Z56116">
        <v>0</v>
      </c>
      <c r="AA56116">
        <v>165382.98000000001</v>
      </c>
    </row>
    <row r="56117" spans="23:27" ht="15.75" customHeight="1">
      <c r="W56117" t="s">
        <v>42132</v>
      </c>
      <c r="X56117">
        <v>112788.5</v>
      </c>
      <c r="Y56117">
        <v>112437.84</v>
      </c>
      <c r="Z56117">
        <v>350.66</v>
      </c>
      <c r="AA56117">
        <v>205168.72</v>
      </c>
    </row>
    <row r="56118" spans="23:27" ht="15.75" customHeight="1">
      <c r="W56118" t="s">
        <v>88484</v>
      </c>
      <c r="X56118">
        <v>21952.45</v>
      </c>
      <c r="Y56118">
        <v>21920.66</v>
      </c>
      <c r="Z56118">
        <v>31.79</v>
      </c>
      <c r="AA56118">
        <v>38263.97</v>
      </c>
    </row>
    <row r="56119" spans="23:27" ht="15.75" customHeight="1">
      <c r="W56119" t="s">
        <v>42133</v>
      </c>
      <c r="X56119">
        <v>0</v>
      </c>
      <c r="Y56119">
        <v>0</v>
      </c>
      <c r="Z56119">
        <v>0</v>
      </c>
      <c r="AA56119">
        <v>0</v>
      </c>
    </row>
    <row r="56120" spans="23:27" ht="15.75" customHeight="1">
      <c r="W56120" t="s">
        <v>42134</v>
      </c>
      <c r="X56120">
        <v>10068.879999999999</v>
      </c>
      <c r="Y56120">
        <v>10068.879999999999</v>
      </c>
      <c r="Z56120">
        <v>0</v>
      </c>
      <c r="AA56120">
        <v>15899.7</v>
      </c>
    </row>
    <row r="56121" spans="23:27" ht="15.75" customHeight="1">
      <c r="W56121" t="s">
        <v>71853</v>
      </c>
      <c r="X56121">
        <v>69528.240000000005</v>
      </c>
      <c r="Y56121">
        <v>69528.240000000005</v>
      </c>
      <c r="Z56121">
        <v>0</v>
      </c>
      <c r="AA56121">
        <v>99453.37</v>
      </c>
    </row>
    <row r="56122" spans="23:27" ht="15.75" customHeight="1">
      <c r="W56122" t="s">
        <v>71852</v>
      </c>
      <c r="X56122">
        <v>19755.650000000001</v>
      </c>
      <c r="Y56122">
        <v>17779.11</v>
      </c>
      <c r="Z56122">
        <v>1976.53</v>
      </c>
      <c r="AA56122">
        <v>17779.11</v>
      </c>
    </row>
    <row r="56123" spans="23:27" ht="15.75" customHeight="1">
      <c r="W56123" t="s">
        <v>88485</v>
      </c>
      <c r="X56123">
        <v>0</v>
      </c>
      <c r="Y56123">
        <v>0</v>
      </c>
      <c r="Z56123">
        <v>0</v>
      </c>
      <c r="AA56123">
        <v>0</v>
      </c>
    </row>
    <row r="56124" spans="23:27" ht="15.75" customHeight="1">
      <c r="W56124" t="s">
        <v>42135</v>
      </c>
      <c r="X56124">
        <v>49830.77</v>
      </c>
      <c r="Y56124">
        <v>49830.77</v>
      </c>
      <c r="Z56124">
        <v>0</v>
      </c>
      <c r="AA56124">
        <v>119425.84</v>
      </c>
    </row>
    <row r="56125" spans="23:27" ht="15.75" customHeight="1">
      <c r="W56125" t="s">
        <v>42136</v>
      </c>
      <c r="X56125">
        <v>0</v>
      </c>
      <c r="Y56125">
        <v>0</v>
      </c>
      <c r="Z56125">
        <v>0</v>
      </c>
      <c r="AA56125">
        <v>0</v>
      </c>
    </row>
    <row r="56126" spans="23:27" ht="15.75" customHeight="1">
      <c r="W56126" t="s">
        <v>42137</v>
      </c>
      <c r="X56126">
        <v>520.80999999999995</v>
      </c>
      <c r="Y56126">
        <v>520.80999999999995</v>
      </c>
      <c r="Z56126">
        <v>0</v>
      </c>
      <c r="AA56126">
        <v>520.80999999999995</v>
      </c>
    </row>
    <row r="56127" spans="23:27" ht="15.75" customHeight="1">
      <c r="W56127" t="s">
        <v>42138</v>
      </c>
      <c r="X56127">
        <v>27325.53</v>
      </c>
      <c r="Y56127">
        <v>27325.53</v>
      </c>
      <c r="Z56127">
        <v>0</v>
      </c>
      <c r="AA56127">
        <v>43328.92</v>
      </c>
    </row>
    <row r="56128" spans="23:27" ht="15.75" customHeight="1">
      <c r="W56128" t="s">
        <v>42139</v>
      </c>
      <c r="X56128">
        <v>129432.9</v>
      </c>
      <c r="Y56128">
        <v>129432.9</v>
      </c>
      <c r="Z56128">
        <v>0</v>
      </c>
      <c r="AA56128">
        <v>247617.83</v>
      </c>
    </row>
    <row r="56129" spans="23:27" ht="15.75" customHeight="1">
      <c r="W56129" t="s">
        <v>42140</v>
      </c>
      <c r="X56129">
        <v>41461.050000000003</v>
      </c>
      <c r="Y56129">
        <v>40319.949999999997</v>
      </c>
      <c r="Z56129">
        <v>1141.0999999999999</v>
      </c>
      <c r="AA56129">
        <v>73975.3</v>
      </c>
    </row>
    <row r="56130" spans="23:27" ht="15.75" customHeight="1">
      <c r="W56130" t="s">
        <v>42141</v>
      </c>
      <c r="X56130">
        <v>210345.1</v>
      </c>
      <c r="Y56130">
        <v>210127.82</v>
      </c>
      <c r="Z56130">
        <v>217.27</v>
      </c>
      <c r="AA56130">
        <v>494520.5</v>
      </c>
    </row>
    <row r="56131" spans="23:27" ht="15.75" customHeight="1">
      <c r="W56131" t="s">
        <v>42142</v>
      </c>
      <c r="X56131">
        <v>236456.09</v>
      </c>
      <c r="Y56131">
        <v>223767.08</v>
      </c>
      <c r="Z56131">
        <v>12689.01</v>
      </c>
      <c r="AA56131">
        <v>344437.03</v>
      </c>
    </row>
    <row r="56132" spans="23:27" ht="15.75" customHeight="1">
      <c r="W56132" t="s">
        <v>71851</v>
      </c>
      <c r="X56132">
        <v>89900.39</v>
      </c>
      <c r="Y56132">
        <v>89900.39</v>
      </c>
      <c r="Z56132">
        <v>0</v>
      </c>
      <c r="AA56132">
        <v>207782.14</v>
      </c>
    </row>
    <row r="56133" spans="23:27" ht="15.75" customHeight="1">
      <c r="W56133" t="s">
        <v>88486</v>
      </c>
      <c r="X56133">
        <v>0</v>
      </c>
      <c r="Y56133">
        <v>0</v>
      </c>
      <c r="Z56133">
        <v>0</v>
      </c>
      <c r="AA56133">
        <v>0</v>
      </c>
    </row>
    <row r="56134" spans="23:27" ht="15.75" customHeight="1">
      <c r="W56134" t="s">
        <v>42143</v>
      </c>
      <c r="X56134">
        <v>0</v>
      </c>
      <c r="Y56134">
        <v>0</v>
      </c>
      <c r="Z56134">
        <v>0</v>
      </c>
      <c r="AA56134">
        <v>0</v>
      </c>
    </row>
    <row r="56135" spans="23:27" ht="15.75" customHeight="1">
      <c r="W56135" t="s">
        <v>88487</v>
      </c>
      <c r="X56135">
        <v>0</v>
      </c>
      <c r="Y56135">
        <v>0</v>
      </c>
      <c r="Z56135">
        <v>0</v>
      </c>
      <c r="AA56135">
        <v>0</v>
      </c>
    </row>
    <row r="56136" spans="23:27" ht="15.75" customHeight="1">
      <c r="W56136" t="s">
        <v>42144</v>
      </c>
      <c r="X56136">
        <v>0</v>
      </c>
      <c r="Y56136">
        <v>0</v>
      </c>
      <c r="Z56136">
        <v>0</v>
      </c>
      <c r="AA56136">
        <v>0</v>
      </c>
    </row>
    <row r="56137" spans="23:27" ht="15.75" customHeight="1">
      <c r="W56137" t="s">
        <v>42145</v>
      </c>
      <c r="X56137">
        <v>177269.82</v>
      </c>
      <c r="Y56137">
        <v>176818.87</v>
      </c>
      <c r="Z56137">
        <v>450.95</v>
      </c>
      <c r="AA56137">
        <v>289119.77</v>
      </c>
    </row>
    <row r="56138" spans="23:27" ht="15.75" customHeight="1">
      <c r="W56138" t="s">
        <v>71850</v>
      </c>
      <c r="X56138">
        <v>211994.51</v>
      </c>
      <c r="Y56138">
        <v>205073.73</v>
      </c>
      <c r="Z56138">
        <v>6920.78</v>
      </c>
      <c r="AA56138">
        <v>272103.90999999997</v>
      </c>
    </row>
    <row r="56139" spans="23:27" ht="15.75" customHeight="1">
      <c r="W56139" t="s">
        <v>42146</v>
      </c>
      <c r="X56139">
        <v>71221.570000000007</v>
      </c>
      <c r="Y56139">
        <v>70166.509999999995</v>
      </c>
      <c r="Z56139">
        <v>1055.06</v>
      </c>
      <c r="AA56139">
        <v>125076.18</v>
      </c>
    </row>
    <row r="56140" spans="23:27" ht="15.75" customHeight="1">
      <c r="W56140" t="s">
        <v>71849</v>
      </c>
      <c r="X56140">
        <v>25280.69</v>
      </c>
      <c r="Y56140">
        <v>25280.69</v>
      </c>
      <c r="Z56140">
        <v>0</v>
      </c>
      <c r="AA56140">
        <v>44705.9</v>
      </c>
    </row>
    <row r="56141" spans="23:27" ht="15.75" customHeight="1">
      <c r="W56141" t="s">
        <v>88488</v>
      </c>
      <c r="X56141">
        <v>0</v>
      </c>
      <c r="Y56141">
        <v>0</v>
      </c>
      <c r="Z56141">
        <v>0</v>
      </c>
      <c r="AA56141">
        <v>0</v>
      </c>
    </row>
    <row r="56142" spans="23:27" ht="15.75" customHeight="1">
      <c r="W56142" t="s">
        <v>42147</v>
      </c>
      <c r="X56142">
        <v>41319.32</v>
      </c>
      <c r="Y56142">
        <v>40637.06</v>
      </c>
      <c r="Z56142">
        <v>682.27</v>
      </c>
      <c r="AA56142">
        <v>49738.69</v>
      </c>
    </row>
    <row r="56143" spans="23:27" ht="15.75" customHeight="1">
      <c r="W56143" t="s">
        <v>42148</v>
      </c>
      <c r="X56143">
        <v>59031.64</v>
      </c>
      <c r="Y56143">
        <v>59031.64</v>
      </c>
      <c r="Z56143">
        <v>0</v>
      </c>
      <c r="AA56143">
        <v>86461.69</v>
      </c>
    </row>
    <row r="56144" spans="23:27" ht="15.75" customHeight="1">
      <c r="W56144" t="s">
        <v>42149</v>
      </c>
      <c r="X56144">
        <v>601655.4</v>
      </c>
      <c r="Y56144">
        <v>586316.06999999995</v>
      </c>
      <c r="Z56144">
        <v>15339.33</v>
      </c>
      <c r="AA56144">
        <v>1168168.49</v>
      </c>
    </row>
    <row r="56145" spans="23:27" ht="15.75" customHeight="1">
      <c r="W56145" t="s">
        <v>42150</v>
      </c>
      <c r="X56145">
        <v>138449.68</v>
      </c>
      <c r="Y56145">
        <v>131867.01</v>
      </c>
      <c r="Z56145">
        <v>6582.67</v>
      </c>
      <c r="AA56145">
        <v>212330.73</v>
      </c>
    </row>
    <row r="56146" spans="23:27" ht="15.75" customHeight="1">
      <c r="W56146" t="s">
        <v>42151</v>
      </c>
      <c r="X56146">
        <v>0</v>
      </c>
      <c r="Y56146">
        <v>0</v>
      </c>
      <c r="Z56146">
        <v>0</v>
      </c>
      <c r="AA56146">
        <v>0</v>
      </c>
    </row>
    <row r="56147" spans="23:27" ht="15.75" customHeight="1">
      <c r="W56147" t="s">
        <v>42152</v>
      </c>
      <c r="X56147">
        <v>1265.78</v>
      </c>
      <c r="Y56147">
        <v>1265.78</v>
      </c>
      <c r="Z56147">
        <v>0</v>
      </c>
      <c r="AA56147">
        <v>1265.78</v>
      </c>
    </row>
    <row r="56148" spans="23:27" ht="15.75" customHeight="1">
      <c r="W56148" t="s">
        <v>42153</v>
      </c>
      <c r="X56148">
        <v>54704.77</v>
      </c>
      <c r="Y56148">
        <v>53337.99</v>
      </c>
      <c r="Z56148">
        <v>1366.78</v>
      </c>
      <c r="AA56148">
        <v>101667.25</v>
      </c>
    </row>
    <row r="56149" spans="23:27" ht="15.75" customHeight="1">
      <c r="W56149" t="s">
        <v>88489</v>
      </c>
      <c r="X56149">
        <v>0</v>
      </c>
      <c r="Y56149">
        <v>0</v>
      </c>
      <c r="Z56149">
        <v>0</v>
      </c>
      <c r="AA56149">
        <v>0</v>
      </c>
    </row>
    <row r="56150" spans="23:27" ht="15.75" customHeight="1">
      <c r="W56150" t="s">
        <v>83193</v>
      </c>
      <c r="X56150">
        <v>18014.84</v>
      </c>
      <c r="Y56150">
        <v>17797.560000000001</v>
      </c>
      <c r="Z56150">
        <v>217.27</v>
      </c>
      <c r="AA56150">
        <v>25054.44</v>
      </c>
    </row>
    <row r="56151" spans="23:27" ht="15.75" customHeight="1">
      <c r="W56151" t="s">
        <v>42154</v>
      </c>
      <c r="X56151">
        <v>3952.04</v>
      </c>
      <c r="Y56151">
        <v>3952.04</v>
      </c>
      <c r="Z56151">
        <v>0</v>
      </c>
      <c r="AA56151">
        <v>3952.04</v>
      </c>
    </row>
    <row r="56152" spans="23:27" ht="15.75" customHeight="1">
      <c r="W56152" t="s">
        <v>42155</v>
      </c>
      <c r="X56152">
        <v>72567.27</v>
      </c>
      <c r="Y56152">
        <v>71363.34</v>
      </c>
      <c r="Z56152">
        <v>1203.93</v>
      </c>
      <c r="AA56152">
        <v>105739.34</v>
      </c>
    </row>
    <row r="56153" spans="23:27" ht="15.75" customHeight="1">
      <c r="W56153" t="s">
        <v>42156</v>
      </c>
      <c r="X56153">
        <v>46634.03</v>
      </c>
      <c r="Y56153">
        <v>46634.03</v>
      </c>
      <c r="Z56153">
        <v>0</v>
      </c>
      <c r="AA56153">
        <v>72446.320000000007</v>
      </c>
    </row>
    <row r="56154" spans="23:27" ht="15.75" customHeight="1">
      <c r="W56154" t="s">
        <v>83194</v>
      </c>
      <c r="X56154">
        <v>0</v>
      </c>
      <c r="Y56154">
        <v>0</v>
      </c>
      <c r="Z56154">
        <v>0</v>
      </c>
      <c r="AA56154">
        <v>0</v>
      </c>
    </row>
    <row r="56155" spans="23:27" ht="15.75" customHeight="1">
      <c r="W56155" t="s">
        <v>42157</v>
      </c>
      <c r="X56155">
        <v>52682.81</v>
      </c>
      <c r="Y56155">
        <v>52682.81</v>
      </c>
      <c r="Z56155">
        <v>0</v>
      </c>
      <c r="AA56155">
        <v>84405.23</v>
      </c>
    </row>
    <row r="56156" spans="23:27" ht="15.75" customHeight="1">
      <c r="W56156" t="s">
        <v>42158</v>
      </c>
      <c r="X56156">
        <v>2183.48</v>
      </c>
      <c r="Y56156">
        <v>2183.48</v>
      </c>
      <c r="Z56156">
        <v>0</v>
      </c>
      <c r="AA56156">
        <v>2183.48</v>
      </c>
    </row>
    <row r="56157" spans="23:27" ht="15.75" customHeight="1">
      <c r="W56157" t="s">
        <v>42159</v>
      </c>
      <c r="X56157">
        <v>19140.849999999999</v>
      </c>
      <c r="Y56157">
        <v>19140.849999999999</v>
      </c>
      <c r="Z56157">
        <v>0</v>
      </c>
      <c r="AA56157">
        <v>46925.83</v>
      </c>
    </row>
    <row r="56158" spans="23:27" ht="15.75" customHeight="1">
      <c r="W56158" t="s">
        <v>42160</v>
      </c>
      <c r="X56158">
        <v>90651.71</v>
      </c>
      <c r="Y56158">
        <v>89771.05</v>
      </c>
      <c r="Z56158">
        <v>880.66</v>
      </c>
      <c r="AA56158">
        <v>161504.04999999999</v>
      </c>
    </row>
    <row r="56159" spans="23:27" ht="15.75" customHeight="1">
      <c r="W56159" t="s">
        <v>88490</v>
      </c>
      <c r="X56159">
        <v>0</v>
      </c>
      <c r="Y56159">
        <v>0</v>
      </c>
      <c r="Z56159">
        <v>0</v>
      </c>
      <c r="AA56159">
        <v>0</v>
      </c>
    </row>
    <row r="56160" spans="23:27" ht="15.75" customHeight="1">
      <c r="W56160" t="s">
        <v>42161</v>
      </c>
      <c r="X56160">
        <v>0</v>
      </c>
      <c r="Y56160">
        <v>0</v>
      </c>
      <c r="Z56160">
        <v>0</v>
      </c>
      <c r="AA56160">
        <v>0</v>
      </c>
    </row>
    <row r="56161" spans="23:27" ht="15.75" customHeight="1">
      <c r="W56161" t="s">
        <v>42162</v>
      </c>
      <c r="X56161">
        <v>309092.32</v>
      </c>
      <c r="Y56161">
        <v>297243.3</v>
      </c>
      <c r="Z56161">
        <v>11849.03</v>
      </c>
      <c r="AA56161">
        <v>522906.02</v>
      </c>
    </row>
    <row r="56162" spans="23:27" ht="15.75" customHeight="1">
      <c r="W56162" t="s">
        <v>88491</v>
      </c>
      <c r="X56162">
        <v>0</v>
      </c>
      <c r="Y56162">
        <v>0</v>
      </c>
      <c r="Z56162">
        <v>0</v>
      </c>
      <c r="AA56162">
        <v>0</v>
      </c>
    </row>
    <row r="56163" spans="23:27" ht="15.75" customHeight="1">
      <c r="W56163" t="s">
        <v>42163</v>
      </c>
      <c r="X56163">
        <v>24675.96</v>
      </c>
      <c r="Y56163">
        <v>24675.96</v>
      </c>
      <c r="Z56163">
        <v>0</v>
      </c>
      <c r="AA56163">
        <v>33160.86</v>
      </c>
    </row>
    <row r="56164" spans="23:27" ht="15.75" customHeight="1">
      <c r="W56164" t="s">
        <v>42164</v>
      </c>
      <c r="X56164">
        <v>262893.64</v>
      </c>
      <c r="Y56164">
        <v>246835.44</v>
      </c>
      <c r="Z56164">
        <v>16058.2</v>
      </c>
      <c r="AA56164">
        <v>306312.62</v>
      </c>
    </row>
    <row r="56165" spans="23:27" ht="15.75" customHeight="1">
      <c r="W56165" t="s">
        <v>42165</v>
      </c>
      <c r="X56165">
        <v>55544.38</v>
      </c>
      <c r="Y56165">
        <v>55544.38</v>
      </c>
      <c r="Z56165">
        <v>0</v>
      </c>
      <c r="AA56165">
        <v>96554.01</v>
      </c>
    </row>
    <row r="56166" spans="23:27" ht="15.75" customHeight="1">
      <c r="W56166" t="s">
        <v>42166</v>
      </c>
      <c r="X56166">
        <v>17712.89</v>
      </c>
      <c r="Y56166">
        <v>17639.86</v>
      </c>
      <c r="Z56166">
        <v>73.03</v>
      </c>
      <c r="AA56166">
        <v>24736.92</v>
      </c>
    </row>
    <row r="56167" spans="23:27" ht="15.75" customHeight="1">
      <c r="W56167" t="s">
        <v>42167</v>
      </c>
      <c r="X56167">
        <v>0</v>
      </c>
      <c r="Y56167">
        <v>0</v>
      </c>
      <c r="Z56167">
        <v>0</v>
      </c>
      <c r="AA56167">
        <v>0</v>
      </c>
    </row>
    <row r="56168" spans="23:27" ht="15.75" customHeight="1">
      <c r="W56168" t="s">
        <v>42168</v>
      </c>
      <c r="X56168">
        <v>430493.59</v>
      </c>
      <c r="Y56168">
        <v>362356.9</v>
      </c>
      <c r="Z56168">
        <v>68136.69</v>
      </c>
      <c r="AA56168">
        <v>666848.85</v>
      </c>
    </row>
    <row r="56169" spans="23:27" ht="15.75" customHeight="1">
      <c r="W56169" t="s">
        <v>42169</v>
      </c>
      <c r="X56169">
        <v>75216.929999999993</v>
      </c>
      <c r="Y56169">
        <v>70925.039999999994</v>
      </c>
      <c r="Z56169">
        <v>4291.8900000000003</v>
      </c>
      <c r="AA56169">
        <v>85491.25</v>
      </c>
    </row>
    <row r="56170" spans="23:27" ht="15.75" customHeight="1">
      <c r="W56170" t="s">
        <v>42170</v>
      </c>
      <c r="X56170">
        <v>1777.31</v>
      </c>
      <c r="Y56170">
        <v>1777.31</v>
      </c>
      <c r="Z56170">
        <v>0</v>
      </c>
      <c r="AA56170">
        <v>1777.31</v>
      </c>
    </row>
    <row r="56171" spans="23:27" ht="15.75" customHeight="1">
      <c r="W56171" t="s">
        <v>83195</v>
      </c>
      <c r="X56171">
        <v>0</v>
      </c>
      <c r="Y56171">
        <v>0</v>
      </c>
      <c r="Z56171">
        <v>0</v>
      </c>
      <c r="AA56171">
        <v>0</v>
      </c>
    </row>
    <row r="56172" spans="23:27" ht="15.75" customHeight="1">
      <c r="W56172" t="s">
        <v>42171</v>
      </c>
      <c r="X56172">
        <v>513438.02</v>
      </c>
      <c r="Y56172">
        <v>472858.5</v>
      </c>
      <c r="Z56172">
        <v>40579.519999999997</v>
      </c>
      <c r="AA56172">
        <v>670741.52</v>
      </c>
    </row>
    <row r="56173" spans="23:27" ht="15.75" customHeight="1">
      <c r="W56173" t="s">
        <v>71848</v>
      </c>
      <c r="X56173">
        <v>165476.94</v>
      </c>
      <c r="Y56173">
        <v>165476.94</v>
      </c>
      <c r="Z56173">
        <v>0</v>
      </c>
      <c r="AA56173">
        <v>278671.17</v>
      </c>
    </row>
    <row r="56174" spans="23:27" ht="15.75" customHeight="1">
      <c r="W56174" t="s">
        <v>42172</v>
      </c>
      <c r="X56174">
        <v>40896.589999999997</v>
      </c>
      <c r="Y56174">
        <v>39877.56</v>
      </c>
      <c r="Z56174">
        <v>1019.02</v>
      </c>
      <c r="AA56174">
        <v>76984.83</v>
      </c>
    </row>
    <row r="56175" spans="23:27" ht="15.75" customHeight="1">
      <c r="W56175" t="s">
        <v>42173</v>
      </c>
      <c r="X56175">
        <v>46325.91</v>
      </c>
      <c r="Y56175">
        <v>45302.58</v>
      </c>
      <c r="Z56175">
        <v>1023.33</v>
      </c>
      <c r="AA56175">
        <v>67525.320000000007</v>
      </c>
    </row>
    <row r="56176" spans="23:27" ht="15.75" customHeight="1">
      <c r="W56176" t="s">
        <v>42174</v>
      </c>
      <c r="X56176">
        <v>679909.34</v>
      </c>
      <c r="Y56176">
        <v>573738.29</v>
      </c>
      <c r="Z56176">
        <v>106171.05</v>
      </c>
      <c r="AA56176">
        <v>842514.87</v>
      </c>
    </row>
    <row r="56177" spans="23:27" ht="15.75" customHeight="1">
      <c r="W56177" t="s">
        <v>83196</v>
      </c>
      <c r="X56177">
        <v>0</v>
      </c>
      <c r="Y56177">
        <v>0</v>
      </c>
      <c r="Z56177">
        <v>0</v>
      </c>
      <c r="AA56177">
        <v>0</v>
      </c>
    </row>
    <row r="56178" spans="23:27" ht="15.75" customHeight="1">
      <c r="W56178" t="s">
        <v>83197</v>
      </c>
      <c r="X56178">
        <v>0</v>
      </c>
      <c r="Y56178">
        <v>0</v>
      </c>
      <c r="Z56178">
        <v>0</v>
      </c>
      <c r="AA56178">
        <v>0</v>
      </c>
    </row>
    <row r="56179" spans="23:27" ht="15.75" customHeight="1">
      <c r="W56179" t="s">
        <v>42175</v>
      </c>
      <c r="X56179">
        <v>365485.24</v>
      </c>
      <c r="Y56179">
        <v>331174.73</v>
      </c>
      <c r="Z56179">
        <v>34310.51</v>
      </c>
      <c r="AA56179">
        <v>623697.52</v>
      </c>
    </row>
    <row r="56180" spans="23:27" ht="15.75" customHeight="1">
      <c r="W56180" t="s">
        <v>42176</v>
      </c>
      <c r="X56180">
        <v>41077.040000000001</v>
      </c>
      <c r="Y56180">
        <v>41077.040000000001</v>
      </c>
      <c r="Z56180">
        <v>0</v>
      </c>
      <c r="AA56180">
        <v>59681.79</v>
      </c>
    </row>
    <row r="56181" spans="23:27" ht="15.75" customHeight="1">
      <c r="W56181" t="s">
        <v>42177</v>
      </c>
      <c r="X56181">
        <v>0</v>
      </c>
      <c r="Y56181">
        <v>0</v>
      </c>
      <c r="Z56181">
        <v>0</v>
      </c>
      <c r="AA56181">
        <v>0</v>
      </c>
    </row>
    <row r="56182" spans="23:27" ht="15.75" customHeight="1">
      <c r="W56182" t="s">
        <v>42178</v>
      </c>
      <c r="X56182">
        <v>175442.22</v>
      </c>
      <c r="Y56182">
        <v>171246.87</v>
      </c>
      <c r="Z56182">
        <v>4195.3500000000004</v>
      </c>
      <c r="AA56182">
        <v>230636.45</v>
      </c>
    </row>
    <row r="56183" spans="23:27" ht="15.75" customHeight="1">
      <c r="W56183" t="s">
        <v>88492</v>
      </c>
      <c r="X56183">
        <v>0</v>
      </c>
      <c r="Y56183">
        <v>0</v>
      </c>
      <c r="Z56183">
        <v>0</v>
      </c>
      <c r="AA56183">
        <v>0</v>
      </c>
    </row>
    <row r="56184" spans="23:27" ht="15.75" customHeight="1">
      <c r="W56184" t="s">
        <v>42179</v>
      </c>
      <c r="X56184">
        <v>0</v>
      </c>
      <c r="Y56184">
        <v>0</v>
      </c>
      <c r="Z56184">
        <v>0</v>
      </c>
      <c r="AA56184">
        <v>0</v>
      </c>
    </row>
    <row r="56185" spans="23:27" ht="15.75" customHeight="1">
      <c r="W56185" t="s">
        <v>42180</v>
      </c>
      <c r="X56185">
        <v>185849.36</v>
      </c>
      <c r="Y56185">
        <v>185297.17</v>
      </c>
      <c r="Z56185">
        <v>552.19000000000005</v>
      </c>
      <c r="AA56185">
        <v>356370.33</v>
      </c>
    </row>
    <row r="56186" spans="23:27" ht="15.75" customHeight="1">
      <c r="W56186" t="s">
        <v>71847</v>
      </c>
      <c r="X56186">
        <v>29218.62</v>
      </c>
      <c r="Y56186">
        <v>28997.96</v>
      </c>
      <c r="Z56186">
        <v>220.67</v>
      </c>
      <c r="AA56186">
        <v>55223.45</v>
      </c>
    </row>
    <row r="56187" spans="23:27" ht="15.75" customHeight="1">
      <c r="W56187" t="s">
        <v>42181</v>
      </c>
      <c r="X56187">
        <v>7013.62</v>
      </c>
      <c r="Y56187">
        <v>7013.62</v>
      </c>
      <c r="Z56187">
        <v>0</v>
      </c>
      <c r="AA56187">
        <v>8344.2000000000007</v>
      </c>
    </row>
    <row r="56188" spans="23:27" ht="15.75" customHeight="1">
      <c r="W56188" t="s">
        <v>42182</v>
      </c>
      <c r="X56188">
        <v>750208.47</v>
      </c>
      <c r="Y56188">
        <v>704383.79</v>
      </c>
      <c r="Z56188">
        <v>45824.69</v>
      </c>
      <c r="AA56188">
        <v>1118188.92</v>
      </c>
    </row>
    <row r="56189" spans="23:27" ht="15.75" customHeight="1">
      <c r="W56189" t="s">
        <v>42183</v>
      </c>
      <c r="X56189">
        <v>63084.12</v>
      </c>
      <c r="Y56189">
        <v>63084.12</v>
      </c>
      <c r="Z56189">
        <v>0</v>
      </c>
      <c r="AA56189">
        <v>91273.33</v>
      </c>
    </row>
    <row r="56190" spans="23:27" ht="15.75" customHeight="1">
      <c r="W56190" t="s">
        <v>71846</v>
      </c>
      <c r="X56190">
        <v>9808.0400000000009</v>
      </c>
      <c r="Y56190">
        <v>9400.56</v>
      </c>
      <c r="Z56190">
        <v>407.48</v>
      </c>
      <c r="AA56190">
        <v>14451.3</v>
      </c>
    </row>
    <row r="56191" spans="23:27" ht="15.75" customHeight="1">
      <c r="W56191" t="s">
        <v>42184</v>
      </c>
      <c r="X56191">
        <v>0</v>
      </c>
      <c r="Y56191">
        <v>0</v>
      </c>
      <c r="Z56191">
        <v>0</v>
      </c>
      <c r="AA56191">
        <v>0</v>
      </c>
    </row>
    <row r="56192" spans="23:27" ht="15.75" customHeight="1">
      <c r="W56192" t="s">
        <v>42185</v>
      </c>
      <c r="X56192">
        <v>356454.81</v>
      </c>
      <c r="Y56192">
        <v>327459.76</v>
      </c>
      <c r="Z56192">
        <v>28995.05</v>
      </c>
      <c r="AA56192">
        <v>604329.22</v>
      </c>
    </row>
    <row r="56193" spans="23:27" ht="15.75" customHeight="1">
      <c r="W56193" t="s">
        <v>71845</v>
      </c>
      <c r="X56193">
        <v>145806.17000000001</v>
      </c>
      <c r="Y56193">
        <v>145081.68</v>
      </c>
      <c r="Z56193">
        <v>724.49</v>
      </c>
      <c r="AA56193">
        <v>270625.46000000002</v>
      </c>
    </row>
    <row r="56194" spans="23:27" ht="15.75" customHeight="1">
      <c r="W56194" t="s">
        <v>83198</v>
      </c>
      <c r="X56194">
        <v>36428.199999999997</v>
      </c>
      <c r="Y56194">
        <v>36428.199999999997</v>
      </c>
      <c r="Z56194">
        <v>0</v>
      </c>
      <c r="AA56194">
        <v>55445.79</v>
      </c>
    </row>
    <row r="56195" spans="23:27" ht="15.75" customHeight="1">
      <c r="W56195" t="s">
        <v>71844</v>
      </c>
      <c r="X56195">
        <v>6465.2</v>
      </c>
      <c r="Y56195">
        <v>6465.2</v>
      </c>
      <c r="Z56195">
        <v>0</v>
      </c>
      <c r="AA56195">
        <v>9678.8700000000008</v>
      </c>
    </row>
    <row r="56196" spans="23:27" ht="15.75" customHeight="1">
      <c r="W56196" t="s">
        <v>71843</v>
      </c>
      <c r="X56196">
        <v>39552.080000000002</v>
      </c>
      <c r="Y56196">
        <v>39509.49</v>
      </c>
      <c r="Z56196">
        <v>42.59</v>
      </c>
      <c r="AA56196">
        <v>62873.19</v>
      </c>
    </row>
    <row r="56197" spans="23:27" ht="15.75" customHeight="1">
      <c r="W56197" t="s">
        <v>83199</v>
      </c>
      <c r="X56197">
        <v>44350.47</v>
      </c>
      <c r="Y56197">
        <v>44350.47</v>
      </c>
      <c r="Z56197">
        <v>0</v>
      </c>
      <c r="AA56197">
        <v>47691.06</v>
      </c>
    </row>
    <row r="56198" spans="23:27" ht="15.75" customHeight="1">
      <c r="W56198" t="s">
        <v>42186</v>
      </c>
      <c r="X56198">
        <v>4606.3100000000004</v>
      </c>
      <c r="Y56198">
        <v>4277.75</v>
      </c>
      <c r="Z56198">
        <v>328.55</v>
      </c>
      <c r="AA56198">
        <v>4277.75</v>
      </c>
    </row>
    <row r="56199" spans="23:27" ht="15.75" customHeight="1">
      <c r="W56199" t="s">
        <v>42187</v>
      </c>
      <c r="X56199">
        <v>128831.89</v>
      </c>
      <c r="Y56199">
        <v>117663.1</v>
      </c>
      <c r="Z56199">
        <v>11168.79</v>
      </c>
      <c r="AA56199">
        <v>129761.12</v>
      </c>
    </row>
    <row r="56200" spans="23:27" ht="15.75" customHeight="1">
      <c r="W56200" t="s">
        <v>71842</v>
      </c>
      <c r="X56200">
        <v>93873.56</v>
      </c>
      <c r="Y56200">
        <v>91520.4</v>
      </c>
      <c r="Z56200">
        <v>2353.16</v>
      </c>
      <c r="AA56200">
        <v>238129.53</v>
      </c>
    </row>
    <row r="56201" spans="23:27" ht="15.75" customHeight="1">
      <c r="W56201" t="s">
        <v>42188</v>
      </c>
      <c r="X56201">
        <v>106797.17</v>
      </c>
      <c r="Y56201">
        <v>106737.25</v>
      </c>
      <c r="Z56201">
        <v>59.91</v>
      </c>
      <c r="AA56201">
        <v>187407.59</v>
      </c>
    </row>
    <row r="56202" spans="23:27" ht="15.75" customHeight="1">
      <c r="W56202" t="s">
        <v>42189</v>
      </c>
      <c r="X56202">
        <v>6160.22</v>
      </c>
      <c r="Y56202">
        <v>6160.22</v>
      </c>
      <c r="Z56202">
        <v>0</v>
      </c>
      <c r="AA56202">
        <v>9726.8799999999992</v>
      </c>
    </row>
    <row r="56203" spans="23:27" ht="15.75" customHeight="1">
      <c r="W56203" t="s">
        <v>42190</v>
      </c>
      <c r="X56203">
        <v>41357.96</v>
      </c>
      <c r="Y56203">
        <v>41357.96</v>
      </c>
      <c r="Z56203">
        <v>0</v>
      </c>
      <c r="AA56203">
        <v>92735.82</v>
      </c>
    </row>
    <row r="56204" spans="23:27" ht="15.75" customHeight="1">
      <c r="W56204" t="s">
        <v>42191</v>
      </c>
      <c r="X56204">
        <v>2390.92</v>
      </c>
      <c r="Y56204">
        <v>2235.38</v>
      </c>
      <c r="Z56204">
        <v>155.54</v>
      </c>
      <c r="AA56204">
        <v>2235.38</v>
      </c>
    </row>
    <row r="56205" spans="23:27" ht="15.75" customHeight="1">
      <c r="W56205" t="s">
        <v>42192</v>
      </c>
      <c r="X56205">
        <v>27404.89</v>
      </c>
      <c r="Y56205">
        <v>27404.89</v>
      </c>
      <c r="Z56205">
        <v>0</v>
      </c>
      <c r="AA56205">
        <v>70404.820000000007</v>
      </c>
    </row>
    <row r="56206" spans="23:27" ht="15.75" customHeight="1">
      <c r="W56206" t="s">
        <v>42193</v>
      </c>
      <c r="X56206">
        <v>20429.830000000002</v>
      </c>
      <c r="Y56206">
        <v>20429.830000000002</v>
      </c>
      <c r="Z56206">
        <v>0</v>
      </c>
      <c r="AA56206">
        <v>24104.6</v>
      </c>
    </row>
    <row r="56207" spans="23:27" ht="15.75" customHeight="1">
      <c r="W56207" t="s">
        <v>42194</v>
      </c>
      <c r="X56207">
        <v>28386.01</v>
      </c>
      <c r="Y56207">
        <v>28386.01</v>
      </c>
      <c r="Z56207">
        <v>0</v>
      </c>
      <c r="AA56207">
        <v>50285.03</v>
      </c>
    </row>
    <row r="56208" spans="23:27" ht="15.75" customHeight="1">
      <c r="W56208" t="s">
        <v>42195</v>
      </c>
      <c r="X56208">
        <v>204308.13</v>
      </c>
      <c r="Y56208">
        <v>199896.83</v>
      </c>
      <c r="Z56208">
        <v>4411.29</v>
      </c>
      <c r="AA56208">
        <v>338487.31</v>
      </c>
    </row>
    <row r="56209" spans="23:27" ht="15.75" customHeight="1">
      <c r="W56209" t="s">
        <v>42196</v>
      </c>
      <c r="X56209">
        <v>0</v>
      </c>
      <c r="Y56209">
        <v>0</v>
      </c>
      <c r="Z56209">
        <v>0</v>
      </c>
      <c r="AA56209">
        <v>0</v>
      </c>
    </row>
    <row r="56210" spans="23:27" ht="15.75" customHeight="1">
      <c r="W56210" t="s">
        <v>42197</v>
      </c>
      <c r="X56210">
        <v>74322.080000000002</v>
      </c>
      <c r="Y56210">
        <v>73935.86</v>
      </c>
      <c r="Z56210">
        <v>386.22</v>
      </c>
      <c r="AA56210">
        <v>243107.75</v>
      </c>
    </row>
    <row r="56211" spans="23:27" ht="15.75" customHeight="1">
      <c r="W56211" t="s">
        <v>71841</v>
      </c>
      <c r="X56211">
        <v>17398.189999999999</v>
      </c>
      <c r="Y56211">
        <v>17056.5</v>
      </c>
      <c r="Z56211">
        <v>341.69</v>
      </c>
      <c r="AA56211">
        <v>21223.97</v>
      </c>
    </row>
    <row r="56212" spans="23:27" ht="15.75" customHeight="1">
      <c r="W56212" t="s">
        <v>42198</v>
      </c>
      <c r="X56212">
        <v>0</v>
      </c>
      <c r="Y56212">
        <v>0</v>
      </c>
      <c r="Z56212">
        <v>0</v>
      </c>
      <c r="AA56212">
        <v>0</v>
      </c>
    </row>
    <row r="56213" spans="23:27" ht="15.75" customHeight="1">
      <c r="W56213" t="s">
        <v>42199</v>
      </c>
      <c r="X56213">
        <v>0</v>
      </c>
      <c r="Y56213">
        <v>0</v>
      </c>
      <c r="Z56213">
        <v>0</v>
      </c>
      <c r="AA56213">
        <v>0</v>
      </c>
    </row>
    <row r="56214" spans="23:27" ht="15.75" customHeight="1">
      <c r="W56214" t="s">
        <v>42200</v>
      </c>
      <c r="X56214">
        <v>66693.240000000005</v>
      </c>
      <c r="Y56214">
        <v>66497.289999999994</v>
      </c>
      <c r="Z56214">
        <v>195.96</v>
      </c>
      <c r="AA56214">
        <v>79158.52</v>
      </c>
    </row>
    <row r="56215" spans="23:27" ht="15.75" customHeight="1">
      <c r="W56215" t="s">
        <v>83200</v>
      </c>
      <c r="X56215">
        <v>0</v>
      </c>
      <c r="Y56215">
        <v>0</v>
      </c>
      <c r="Z56215">
        <v>0</v>
      </c>
      <c r="AA56215">
        <v>0</v>
      </c>
    </row>
    <row r="56216" spans="23:27" ht="15.75" customHeight="1">
      <c r="W56216" t="s">
        <v>42201</v>
      </c>
      <c r="X56216">
        <v>11702.5</v>
      </c>
      <c r="Y56216">
        <v>11702.5</v>
      </c>
      <c r="Z56216">
        <v>0</v>
      </c>
      <c r="AA56216">
        <v>11702.5</v>
      </c>
    </row>
    <row r="56217" spans="23:27" ht="15.75" customHeight="1">
      <c r="W56217" t="s">
        <v>83201</v>
      </c>
      <c r="X56217">
        <v>0</v>
      </c>
      <c r="Y56217">
        <v>0</v>
      </c>
      <c r="Z56217">
        <v>0</v>
      </c>
      <c r="AA56217">
        <v>0</v>
      </c>
    </row>
    <row r="56218" spans="23:27" ht="15.75" customHeight="1">
      <c r="W56218" t="s">
        <v>83202</v>
      </c>
      <c r="X56218">
        <v>0</v>
      </c>
      <c r="Y56218">
        <v>0</v>
      </c>
      <c r="Z56218">
        <v>0</v>
      </c>
      <c r="AA56218">
        <v>0</v>
      </c>
    </row>
    <row r="56219" spans="23:27" ht="15.75" customHeight="1">
      <c r="W56219" t="s">
        <v>71840</v>
      </c>
      <c r="X56219">
        <v>79122.929999999993</v>
      </c>
      <c r="Y56219">
        <v>77008.52</v>
      </c>
      <c r="Z56219">
        <v>2114.41</v>
      </c>
      <c r="AA56219">
        <v>133021.17000000001</v>
      </c>
    </row>
    <row r="56220" spans="23:27" ht="15.75" customHeight="1">
      <c r="W56220" t="s">
        <v>42202</v>
      </c>
      <c r="X56220">
        <v>27952.59</v>
      </c>
      <c r="Y56220">
        <v>27952.59</v>
      </c>
      <c r="Z56220">
        <v>0</v>
      </c>
      <c r="AA56220">
        <v>38570.230000000003</v>
      </c>
    </row>
    <row r="56221" spans="23:27" ht="15.75" customHeight="1">
      <c r="W56221" t="s">
        <v>42203</v>
      </c>
      <c r="X56221">
        <v>92375.89</v>
      </c>
      <c r="Y56221">
        <v>92375.89</v>
      </c>
      <c r="Z56221">
        <v>0</v>
      </c>
      <c r="AA56221">
        <v>167623.5</v>
      </c>
    </row>
    <row r="56222" spans="23:27" ht="15.75" customHeight="1">
      <c r="W56222" t="s">
        <v>42204</v>
      </c>
      <c r="X56222">
        <v>7287.45</v>
      </c>
      <c r="Y56222">
        <v>7287.45</v>
      </c>
      <c r="Z56222">
        <v>0</v>
      </c>
      <c r="AA56222">
        <v>7287.45</v>
      </c>
    </row>
    <row r="56223" spans="23:27" ht="15.75" customHeight="1">
      <c r="W56223" t="s">
        <v>42205</v>
      </c>
      <c r="X56223">
        <v>21460.22</v>
      </c>
      <c r="Y56223">
        <v>20173.8</v>
      </c>
      <c r="Z56223">
        <v>1286.42</v>
      </c>
      <c r="AA56223">
        <v>23464.19</v>
      </c>
    </row>
    <row r="56224" spans="23:27" ht="15.75" customHeight="1">
      <c r="W56224" t="s">
        <v>88493</v>
      </c>
      <c r="X56224">
        <v>0</v>
      </c>
      <c r="Y56224">
        <v>0</v>
      </c>
      <c r="Z56224">
        <v>0</v>
      </c>
      <c r="AA56224">
        <v>0</v>
      </c>
    </row>
    <row r="56225" spans="23:27" ht="15.75" customHeight="1">
      <c r="W56225" t="s">
        <v>42206</v>
      </c>
      <c r="X56225">
        <v>85261.119999999995</v>
      </c>
      <c r="Y56225">
        <v>84828.49</v>
      </c>
      <c r="Z56225">
        <v>432.63</v>
      </c>
      <c r="AA56225">
        <v>161144.22</v>
      </c>
    </row>
    <row r="56226" spans="23:27" ht="15.75" customHeight="1">
      <c r="W56226" t="s">
        <v>71839</v>
      </c>
      <c r="X56226">
        <v>23181.08</v>
      </c>
      <c r="Y56226">
        <v>22745.89</v>
      </c>
      <c r="Z56226">
        <v>435.18</v>
      </c>
      <c r="AA56226">
        <v>22745.89</v>
      </c>
    </row>
    <row r="56227" spans="23:27" ht="15.75" customHeight="1">
      <c r="W56227" t="s">
        <v>42207</v>
      </c>
      <c r="X56227">
        <v>531940.75</v>
      </c>
      <c r="Y56227">
        <v>516628.81</v>
      </c>
      <c r="Z56227">
        <v>15311.94</v>
      </c>
      <c r="AA56227">
        <v>767294.81</v>
      </c>
    </row>
    <row r="56228" spans="23:27" ht="15.75" customHeight="1">
      <c r="W56228" t="s">
        <v>71838</v>
      </c>
      <c r="X56228">
        <v>0</v>
      </c>
      <c r="Y56228">
        <v>0</v>
      </c>
      <c r="Z56228">
        <v>0</v>
      </c>
      <c r="AA56228">
        <v>0</v>
      </c>
    </row>
    <row r="56229" spans="23:27" ht="15.75" customHeight="1">
      <c r="W56229" t="s">
        <v>42208</v>
      </c>
      <c r="X56229">
        <v>19494.86</v>
      </c>
      <c r="Y56229">
        <v>19494.86</v>
      </c>
      <c r="Z56229">
        <v>0</v>
      </c>
      <c r="AA56229">
        <v>27342.1</v>
      </c>
    </row>
    <row r="56230" spans="23:27" ht="15.75" customHeight="1">
      <c r="W56230" t="s">
        <v>42209</v>
      </c>
      <c r="X56230">
        <v>290998.27</v>
      </c>
      <c r="Y56230">
        <v>279106.13</v>
      </c>
      <c r="Z56230">
        <v>11892.14</v>
      </c>
      <c r="AA56230">
        <v>421794.3</v>
      </c>
    </row>
    <row r="56231" spans="23:27" ht="15.75" customHeight="1">
      <c r="W56231" t="s">
        <v>42210</v>
      </c>
      <c r="X56231">
        <v>242238.87</v>
      </c>
      <c r="Y56231">
        <v>232881.97</v>
      </c>
      <c r="Z56231">
        <v>9356.9</v>
      </c>
      <c r="AA56231">
        <v>562325.73</v>
      </c>
    </row>
    <row r="56232" spans="23:27" ht="15.75" customHeight="1">
      <c r="W56232" t="s">
        <v>42211</v>
      </c>
      <c r="X56232">
        <v>560591.62</v>
      </c>
      <c r="Y56232">
        <v>511690.96</v>
      </c>
      <c r="Z56232">
        <v>48900.66</v>
      </c>
      <c r="AA56232">
        <v>760333.78</v>
      </c>
    </row>
    <row r="56233" spans="23:27" ht="15.75" customHeight="1">
      <c r="W56233" t="s">
        <v>42212</v>
      </c>
      <c r="X56233">
        <v>181902.87</v>
      </c>
      <c r="Y56233">
        <v>179215.75</v>
      </c>
      <c r="Z56233">
        <v>2687.12</v>
      </c>
      <c r="AA56233">
        <v>331880.69</v>
      </c>
    </row>
    <row r="56234" spans="23:27" ht="15.75" customHeight="1">
      <c r="W56234" t="s">
        <v>42213</v>
      </c>
      <c r="X56234">
        <v>15282.11</v>
      </c>
      <c r="Y56234">
        <v>14842.85</v>
      </c>
      <c r="Z56234">
        <v>439.26</v>
      </c>
      <c r="AA56234">
        <v>15995.35</v>
      </c>
    </row>
    <row r="56235" spans="23:27" ht="15.75" customHeight="1">
      <c r="W56235" t="s">
        <v>88494</v>
      </c>
      <c r="X56235">
        <v>0</v>
      </c>
      <c r="Y56235">
        <v>0</v>
      </c>
      <c r="Z56235">
        <v>0</v>
      </c>
      <c r="AA56235">
        <v>0</v>
      </c>
    </row>
    <row r="56236" spans="23:27" ht="15.75" customHeight="1">
      <c r="W56236" t="s">
        <v>88495</v>
      </c>
      <c r="X56236">
        <v>0</v>
      </c>
      <c r="Y56236">
        <v>0</v>
      </c>
      <c r="Z56236">
        <v>0</v>
      </c>
      <c r="AA56236">
        <v>0</v>
      </c>
    </row>
    <row r="56237" spans="23:27" ht="15.75" customHeight="1">
      <c r="W56237" t="s">
        <v>42214</v>
      </c>
      <c r="X56237">
        <v>69880.710000000006</v>
      </c>
      <c r="Y56237">
        <v>69880.710000000006</v>
      </c>
      <c r="Z56237">
        <v>0</v>
      </c>
      <c r="AA56237">
        <v>86559.25</v>
      </c>
    </row>
    <row r="56238" spans="23:27" ht="15.75" customHeight="1">
      <c r="W56238" t="s">
        <v>42215</v>
      </c>
      <c r="X56238">
        <v>31240.15</v>
      </c>
      <c r="Y56238">
        <v>30624.15</v>
      </c>
      <c r="Z56238">
        <v>616</v>
      </c>
      <c r="AA56238">
        <v>48184.65</v>
      </c>
    </row>
    <row r="56239" spans="23:27" ht="15.75" customHeight="1">
      <c r="W56239" t="s">
        <v>42216</v>
      </c>
      <c r="X56239">
        <v>29756.99</v>
      </c>
      <c r="Y56239">
        <v>29756.99</v>
      </c>
      <c r="Z56239">
        <v>0</v>
      </c>
      <c r="AA56239">
        <v>32417.57</v>
      </c>
    </row>
    <row r="56240" spans="23:27" ht="15.75" customHeight="1">
      <c r="W56240" t="s">
        <v>42217</v>
      </c>
      <c r="X56240">
        <v>539350.76</v>
      </c>
      <c r="Y56240">
        <v>505178.03</v>
      </c>
      <c r="Z56240">
        <v>34172.74</v>
      </c>
      <c r="AA56240">
        <v>728621.13</v>
      </c>
    </row>
    <row r="56241" spans="23:27" ht="15.75" customHeight="1">
      <c r="W56241" t="s">
        <v>71837</v>
      </c>
      <c r="X56241">
        <v>24258.82</v>
      </c>
      <c r="Y56241">
        <v>24258.82</v>
      </c>
      <c r="Z56241">
        <v>0</v>
      </c>
      <c r="AA56241">
        <v>35146.480000000003</v>
      </c>
    </row>
    <row r="56242" spans="23:27" ht="15.75" customHeight="1">
      <c r="W56242" t="s">
        <v>42218</v>
      </c>
      <c r="X56242">
        <v>349921.35</v>
      </c>
      <c r="Y56242">
        <v>324201.21999999997</v>
      </c>
      <c r="Z56242">
        <v>25720.13</v>
      </c>
      <c r="AA56242">
        <v>490853.76</v>
      </c>
    </row>
    <row r="56243" spans="23:27" ht="15.75" customHeight="1">
      <c r="W56243" t="s">
        <v>42219</v>
      </c>
      <c r="X56243">
        <v>15555.67</v>
      </c>
      <c r="Y56243">
        <v>15555.67</v>
      </c>
      <c r="Z56243">
        <v>0</v>
      </c>
      <c r="AA56243">
        <v>25859.200000000001</v>
      </c>
    </row>
    <row r="56244" spans="23:27" ht="15.75" customHeight="1">
      <c r="W56244" t="s">
        <v>42220</v>
      </c>
      <c r="X56244">
        <v>0</v>
      </c>
      <c r="Y56244">
        <v>0</v>
      </c>
      <c r="Z56244">
        <v>0</v>
      </c>
      <c r="AA56244">
        <v>0</v>
      </c>
    </row>
    <row r="56245" spans="23:27" ht="15.75" customHeight="1">
      <c r="W56245" t="s">
        <v>71836</v>
      </c>
      <c r="X56245">
        <v>36476.29</v>
      </c>
      <c r="Y56245">
        <v>34758.46</v>
      </c>
      <c r="Z56245">
        <v>1717.83</v>
      </c>
      <c r="AA56245">
        <v>77371.94</v>
      </c>
    </row>
    <row r="56246" spans="23:27" ht="15.75" customHeight="1">
      <c r="W56246" t="s">
        <v>71835</v>
      </c>
      <c r="X56246">
        <v>224650.97</v>
      </c>
      <c r="Y56246">
        <v>223196.59</v>
      </c>
      <c r="Z56246">
        <v>1454.38</v>
      </c>
      <c r="AA56246">
        <v>330170.71000000002</v>
      </c>
    </row>
    <row r="56247" spans="23:27" ht="15.75" customHeight="1">
      <c r="W56247" t="s">
        <v>42221</v>
      </c>
      <c r="X56247">
        <v>45781.5</v>
      </c>
      <c r="Y56247">
        <v>43206.69</v>
      </c>
      <c r="Z56247">
        <v>2574.8200000000002</v>
      </c>
      <c r="AA56247">
        <v>67294.81</v>
      </c>
    </row>
    <row r="56248" spans="23:27" ht="15.75" customHeight="1">
      <c r="W56248" t="s">
        <v>88496</v>
      </c>
      <c r="X56248">
        <v>0</v>
      </c>
      <c r="Y56248">
        <v>0</v>
      </c>
      <c r="Z56248">
        <v>0</v>
      </c>
      <c r="AA56248">
        <v>0</v>
      </c>
    </row>
    <row r="56249" spans="23:27" ht="15.75" customHeight="1">
      <c r="W56249" t="s">
        <v>42222</v>
      </c>
      <c r="X56249">
        <v>63553.07</v>
      </c>
      <c r="Y56249">
        <v>63553.07</v>
      </c>
      <c r="Z56249">
        <v>0</v>
      </c>
      <c r="AA56249">
        <v>100202.84</v>
      </c>
    </row>
    <row r="56250" spans="23:27" ht="15.75" customHeight="1">
      <c r="W56250" t="s">
        <v>42223</v>
      </c>
      <c r="X56250">
        <v>173584.61</v>
      </c>
      <c r="Y56250">
        <v>159717.32999999999</v>
      </c>
      <c r="Z56250">
        <v>13867.27</v>
      </c>
      <c r="AA56250">
        <v>204006.44</v>
      </c>
    </row>
    <row r="56251" spans="23:27" ht="15.75" customHeight="1">
      <c r="W56251" t="s">
        <v>42224</v>
      </c>
      <c r="X56251">
        <v>98178.12</v>
      </c>
      <c r="Y56251">
        <v>97580.57</v>
      </c>
      <c r="Z56251">
        <v>597.54999999999995</v>
      </c>
      <c r="AA56251">
        <v>194820.54</v>
      </c>
    </row>
    <row r="56252" spans="23:27" ht="15.75" customHeight="1">
      <c r="W56252" t="s">
        <v>42225</v>
      </c>
      <c r="X56252">
        <v>14884.52</v>
      </c>
      <c r="Y56252">
        <v>14884.52</v>
      </c>
      <c r="Z56252">
        <v>0</v>
      </c>
      <c r="AA56252">
        <v>25319.86</v>
      </c>
    </row>
    <row r="56253" spans="23:27" ht="15.75" customHeight="1">
      <c r="W56253" t="s">
        <v>42226</v>
      </c>
      <c r="X56253">
        <v>68671.86</v>
      </c>
      <c r="Y56253">
        <v>66084.570000000007</v>
      </c>
      <c r="Z56253">
        <v>2587.29</v>
      </c>
      <c r="AA56253">
        <v>101140.67</v>
      </c>
    </row>
    <row r="56254" spans="23:27" ht="15.75" customHeight="1">
      <c r="W56254" t="s">
        <v>42227</v>
      </c>
      <c r="X56254">
        <v>64400.07</v>
      </c>
      <c r="Y56254">
        <v>64400.07</v>
      </c>
      <c r="Z56254">
        <v>0</v>
      </c>
      <c r="AA56254">
        <v>112897.45</v>
      </c>
    </row>
    <row r="56255" spans="23:27" ht="15.75" customHeight="1">
      <c r="W56255" t="s">
        <v>42228</v>
      </c>
      <c r="X56255">
        <v>17913.32</v>
      </c>
      <c r="Y56255">
        <v>17913.32</v>
      </c>
      <c r="Z56255">
        <v>0</v>
      </c>
      <c r="AA56255">
        <v>17913.32</v>
      </c>
    </row>
    <row r="56256" spans="23:27" ht="15.75" customHeight="1">
      <c r="W56256" t="s">
        <v>42229</v>
      </c>
      <c r="X56256">
        <v>87816.76</v>
      </c>
      <c r="Y56256">
        <v>87479.38</v>
      </c>
      <c r="Z56256">
        <v>337.38</v>
      </c>
      <c r="AA56256">
        <v>146516.89000000001</v>
      </c>
    </row>
    <row r="56257" spans="23:27" ht="15.75" customHeight="1">
      <c r="W56257" t="s">
        <v>42230</v>
      </c>
      <c r="X56257">
        <v>82773.570000000007</v>
      </c>
      <c r="Y56257">
        <v>82716.77</v>
      </c>
      <c r="Z56257">
        <v>56.8</v>
      </c>
      <c r="AA56257">
        <v>129555.57</v>
      </c>
    </row>
    <row r="56258" spans="23:27" ht="15.75" customHeight="1">
      <c r="W56258" t="s">
        <v>83203</v>
      </c>
      <c r="X56258">
        <v>0</v>
      </c>
      <c r="Y56258">
        <v>0</v>
      </c>
      <c r="Z56258">
        <v>0</v>
      </c>
      <c r="AA56258">
        <v>0</v>
      </c>
    </row>
    <row r="56259" spans="23:27" ht="15.75" customHeight="1">
      <c r="W56259" t="s">
        <v>42231</v>
      </c>
      <c r="X56259">
        <v>0</v>
      </c>
      <c r="Y56259">
        <v>0</v>
      </c>
      <c r="Z56259">
        <v>0</v>
      </c>
      <c r="AA56259">
        <v>0</v>
      </c>
    </row>
    <row r="56260" spans="23:27" ht="15.75" customHeight="1">
      <c r="W56260" t="s">
        <v>42232</v>
      </c>
      <c r="X56260">
        <v>65131.27</v>
      </c>
      <c r="Y56260">
        <v>55673.61</v>
      </c>
      <c r="Z56260">
        <v>9457.66</v>
      </c>
      <c r="AA56260">
        <v>68347.94</v>
      </c>
    </row>
    <row r="56261" spans="23:27" ht="15.75" customHeight="1">
      <c r="W56261" t="s">
        <v>42233</v>
      </c>
      <c r="X56261">
        <v>354829.83</v>
      </c>
      <c r="Y56261">
        <v>309673.5</v>
      </c>
      <c r="Z56261">
        <v>45156.33</v>
      </c>
      <c r="AA56261">
        <v>450284.79</v>
      </c>
    </row>
    <row r="56262" spans="23:27" ht="15.75" customHeight="1">
      <c r="W56262" t="s">
        <v>42234</v>
      </c>
      <c r="X56262">
        <v>150612.51</v>
      </c>
      <c r="Y56262">
        <v>147468.10999999999</v>
      </c>
      <c r="Z56262">
        <v>3144.4</v>
      </c>
      <c r="AA56262">
        <v>275626.46000000002</v>
      </c>
    </row>
    <row r="56263" spans="23:27" ht="15.75" customHeight="1">
      <c r="W56263" t="s">
        <v>42235</v>
      </c>
      <c r="X56263">
        <v>112535.24</v>
      </c>
      <c r="Y56263">
        <v>111854.68</v>
      </c>
      <c r="Z56263">
        <v>680.56</v>
      </c>
      <c r="AA56263">
        <v>224950.16</v>
      </c>
    </row>
    <row r="56264" spans="23:27" ht="15.75" customHeight="1">
      <c r="W56264" t="s">
        <v>83204</v>
      </c>
      <c r="X56264">
        <v>0</v>
      </c>
      <c r="Y56264">
        <v>0</v>
      </c>
      <c r="Z56264">
        <v>0</v>
      </c>
      <c r="AA56264">
        <v>0</v>
      </c>
    </row>
    <row r="56265" spans="23:27" ht="15.75" customHeight="1">
      <c r="W56265" t="s">
        <v>42236</v>
      </c>
      <c r="X56265">
        <v>44910.57</v>
      </c>
      <c r="Y56265">
        <v>44910.57</v>
      </c>
      <c r="Z56265">
        <v>0</v>
      </c>
      <c r="AA56265">
        <v>90576.86</v>
      </c>
    </row>
    <row r="56266" spans="23:27" ht="15.75" customHeight="1">
      <c r="W56266" t="s">
        <v>88497</v>
      </c>
      <c r="X56266">
        <v>0</v>
      </c>
      <c r="Y56266">
        <v>0</v>
      </c>
      <c r="Z56266">
        <v>0</v>
      </c>
      <c r="AA56266">
        <v>0</v>
      </c>
    </row>
    <row r="56267" spans="23:27" ht="15.75" customHeight="1">
      <c r="W56267" t="s">
        <v>42237</v>
      </c>
      <c r="X56267">
        <v>5053.04</v>
      </c>
      <c r="Y56267">
        <v>4718.3900000000003</v>
      </c>
      <c r="Z56267">
        <v>334.66</v>
      </c>
      <c r="AA56267">
        <v>4718.3900000000003</v>
      </c>
    </row>
    <row r="56268" spans="23:27" ht="15.75" customHeight="1">
      <c r="W56268" t="s">
        <v>42238</v>
      </c>
      <c r="X56268">
        <v>0</v>
      </c>
      <c r="Y56268">
        <v>0</v>
      </c>
      <c r="Z56268">
        <v>0</v>
      </c>
      <c r="AA56268">
        <v>0</v>
      </c>
    </row>
    <row r="56269" spans="23:27" ht="15.75" customHeight="1">
      <c r="W56269" t="s">
        <v>42239</v>
      </c>
      <c r="X56269">
        <v>9954.2900000000009</v>
      </c>
      <c r="Y56269">
        <v>9954.2900000000009</v>
      </c>
      <c r="Z56269">
        <v>0</v>
      </c>
      <c r="AA56269">
        <v>15509.58</v>
      </c>
    </row>
    <row r="56270" spans="23:27" ht="15.75" customHeight="1">
      <c r="W56270" t="s">
        <v>42240</v>
      </c>
      <c r="X56270">
        <v>61834.65</v>
      </c>
      <c r="Y56270">
        <v>61001.17</v>
      </c>
      <c r="Z56270">
        <v>833.49</v>
      </c>
      <c r="AA56270">
        <v>136848.09</v>
      </c>
    </row>
    <row r="56271" spans="23:27" ht="15.75" customHeight="1">
      <c r="W56271" t="s">
        <v>42241</v>
      </c>
      <c r="X56271">
        <v>361158.01</v>
      </c>
      <c r="Y56271">
        <v>340935.31</v>
      </c>
      <c r="Z56271">
        <v>20222.7</v>
      </c>
      <c r="AA56271">
        <v>650935.01</v>
      </c>
    </row>
    <row r="56272" spans="23:27" ht="15.75" customHeight="1">
      <c r="W56272" t="s">
        <v>42242</v>
      </c>
      <c r="X56272">
        <v>68080.72</v>
      </c>
      <c r="Y56272">
        <v>66693.83</v>
      </c>
      <c r="Z56272">
        <v>1386.9</v>
      </c>
      <c r="AA56272">
        <v>109773.17</v>
      </c>
    </row>
    <row r="56273" spans="23:27" ht="15.75" customHeight="1">
      <c r="W56273" t="s">
        <v>42243</v>
      </c>
      <c r="X56273">
        <v>174229.72</v>
      </c>
      <c r="Y56273">
        <v>173899.79</v>
      </c>
      <c r="Z56273">
        <v>329.93</v>
      </c>
      <c r="AA56273">
        <v>404484.71</v>
      </c>
    </row>
    <row r="56274" spans="23:27" ht="15.75" customHeight="1">
      <c r="W56274" t="s">
        <v>42244</v>
      </c>
      <c r="X56274">
        <v>379929.98</v>
      </c>
      <c r="Y56274">
        <v>374328.33</v>
      </c>
      <c r="Z56274">
        <v>5601.65</v>
      </c>
      <c r="AA56274">
        <v>626098.25</v>
      </c>
    </row>
    <row r="56275" spans="23:27" ht="15.75" customHeight="1">
      <c r="W56275" t="s">
        <v>71834</v>
      </c>
      <c r="X56275">
        <v>73157.240000000005</v>
      </c>
      <c r="Y56275">
        <v>73157.240000000005</v>
      </c>
      <c r="Z56275">
        <v>0</v>
      </c>
      <c r="AA56275">
        <v>144485.98000000001</v>
      </c>
    </row>
    <row r="56276" spans="23:27" ht="15.75" customHeight="1">
      <c r="W56276" t="s">
        <v>42245</v>
      </c>
      <c r="X56276">
        <v>37399.18</v>
      </c>
      <c r="Y56276">
        <v>37399.18</v>
      </c>
      <c r="Z56276">
        <v>0</v>
      </c>
      <c r="AA56276">
        <v>61178.6</v>
      </c>
    </row>
    <row r="56277" spans="23:27" ht="15.75" customHeight="1">
      <c r="W56277" t="s">
        <v>88498</v>
      </c>
      <c r="X56277">
        <v>0</v>
      </c>
      <c r="Y56277">
        <v>0</v>
      </c>
      <c r="Z56277">
        <v>0</v>
      </c>
      <c r="AA56277">
        <v>0</v>
      </c>
    </row>
    <row r="56278" spans="23:27" ht="15.75" customHeight="1">
      <c r="W56278" t="s">
        <v>42246</v>
      </c>
      <c r="X56278">
        <v>0</v>
      </c>
      <c r="Y56278">
        <v>0</v>
      </c>
      <c r="Z56278">
        <v>0</v>
      </c>
      <c r="AA56278">
        <v>0</v>
      </c>
    </row>
    <row r="56279" spans="23:27" ht="15.75" customHeight="1">
      <c r="W56279" t="s">
        <v>42247</v>
      </c>
      <c r="X56279">
        <v>2177.5</v>
      </c>
      <c r="Y56279">
        <v>2177.5</v>
      </c>
      <c r="Z56279">
        <v>0</v>
      </c>
      <c r="AA56279">
        <v>2177.5</v>
      </c>
    </row>
    <row r="56280" spans="23:27" ht="15.75" customHeight="1">
      <c r="W56280" t="s">
        <v>71833</v>
      </c>
      <c r="X56280">
        <v>133140.79</v>
      </c>
      <c r="Y56280">
        <v>130324.04</v>
      </c>
      <c r="Z56280">
        <v>2816.75</v>
      </c>
      <c r="AA56280">
        <v>267417.26</v>
      </c>
    </row>
    <row r="56281" spans="23:27" ht="15.75" customHeight="1">
      <c r="W56281" t="s">
        <v>42248</v>
      </c>
      <c r="X56281">
        <v>0</v>
      </c>
      <c r="Y56281">
        <v>0</v>
      </c>
      <c r="Z56281">
        <v>0</v>
      </c>
      <c r="AA56281">
        <v>0</v>
      </c>
    </row>
    <row r="56282" spans="23:27" ht="15.75" customHeight="1">
      <c r="W56282" t="s">
        <v>42249</v>
      </c>
      <c r="X56282">
        <v>44608.2</v>
      </c>
      <c r="Y56282">
        <v>44608.2</v>
      </c>
      <c r="Z56282">
        <v>0</v>
      </c>
      <c r="AA56282">
        <v>54287.199999999997</v>
      </c>
    </row>
    <row r="56283" spans="23:27" ht="15.75" customHeight="1">
      <c r="W56283" t="s">
        <v>42250</v>
      </c>
      <c r="X56283">
        <v>30648.71</v>
      </c>
      <c r="Y56283">
        <v>30648.71</v>
      </c>
      <c r="Z56283">
        <v>0</v>
      </c>
      <c r="AA56283">
        <v>55766.67</v>
      </c>
    </row>
    <row r="56284" spans="23:27" ht="15.75" customHeight="1">
      <c r="W56284" t="s">
        <v>71832</v>
      </c>
      <c r="X56284">
        <v>0</v>
      </c>
      <c r="Y56284">
        <v>0</v>
      </c>
      <c r="Z56284">
        <v>0</v>
      </c>
      <c r="AA56284">
        <v>0</v>
      </c>
    </row>
    <row r="56285" spans="23:27" ht="15.75" customHeight="1">
      <c r="W56285" t="s">
        <v>42251</v>
      </c>
      <c r="X56285">
        <v>47083.58</v>
      </c>
      <c r="Y56285">
        <v>47083.58</v>
      </c>
      <c r="Z56285">
        <v>0</v>
      </c>
      <c r="AA56285">
        <v>83777.72</v>
      </c>
    </row>
    <row r="56286" spans="23:27" ht="15.75" customHeight="1">
      <c r="W56286" t="s">
        <v>42252</v>
      </c>
      <c r="X56286">
        <v>376794.93</v>
      </c>
      <c r="Y56286">
        <v>363379.23</v>
      </c>
      <c r="Z56286">
        <v>13415.7</v>
      </c>
      <c r="AA56286">
        <v>647051.75</v>
      </c>
    </row>
    <row r="56287" spans="23:27" ht="15.75" customHeight="1">
      <c r="W56287" t="s">
        <v>42253</v>
      </c>
      <c r="X56287">
        <v>128603.39</v>
      </c>
      <c r="Y56287">
        <v>128336.26</v>
      </c>
      <c r="Z56287">
        <v>267.13</v>
      </c>
      <c r="AA56287">
        <v>219139.18</v>
      </c>
    </row>
    <row r="56288" spans="23:27" ht="15.75" customHeight="1">
      <c r="W56288" t="s">
        <v>42254</v>
      </c>
      <c r="X56288">
        <v>190196.96</v>
      </c>
      <c r="Y56288">
        <v>190032.36</v>
      </c>
      <c r="Z56288">
        <v>164.6</v>
      </c>
      <c r="AA56288">
        <v>291926.53000000003</v>
      </c>
    </row>
    <row r="56289" spans="23:27" ht="15.75" customHeight="1">
      <c r="W56289" t="s">
        <v>42255</v>
      </c>
      <c r="X56289">
        <v>98806.57</v>
      </c>
      <c r="Y56289">
        <v>98452.4</v>
      </c>
      <c r="Z56289">
        <v>354.17</v>
      </c>
      <c r="AA56289">
        <v>141608.85</v>
      </c>
    </row>
    <row r="56290" spans="23:27" ht="15.75" customHeight="1">
      <c r="W56290" t="s">
        <v>42256</v>
      </c>
      <c r="X56290">
        <v>40619.120000000003</v>
      </c>
      <c r="Y56290">
        <v>40029.72</v>
      </c>
      <c r="Z56290">
        <v>589.4</v>
      </c>
      <c r="AA56290">
        <v>78774</v>
      </c>
    </row>
    <row r="56291" spans="23:27" ht="15.75" customHeight="1">
      <c r="W56291" t="s">
        <v>42257</v>
      </c>
      <c r="X56291">
        <v>20880.02</v>
      </c>
      <c r="Y56291">
        <v>20880.02</v>
      </c>
      <c r="Z56291">
        <v>0</v>
      </c>
      <c r="AA56291">
        <v>32945.089999999997</v>
      </c>
    </row>
    <row r="56292" spans="23:27" ht="15.75" customHeight="1">
      <c r="W56292" t="s">
        <v>42258</v>
      </c>
      <c r="X56292">
        <v>98153.37</v>
      </c>
      <c r="Y56292">
        <v>98153.37</v>
      </c>
      <c r="Z56292">
        <v>0</v>
      </c>
      <c r="AA56292">
        <v>159743.06</v>
      </c>
    </row>
    <row r="56293" spans="23:27" ht="15.75" customHeight="1">
      <c r="W56293" t="s">
        <v>42259</v>
      </c>
      <c r="X56293">
        <v>42606.87</v>
      </c>
      <c r="Y56293">
        <v>42270.82</v>
      </c>
      <c r="Z56293">
        <v>336.05</v>
      </c>
      <c r="AA56293">
        <v>75969.149999999994</v>
      </c>
    </row>
    <row r="56294" spans="23:27" ht="15.75" customHeight="1">
      <c r="W56294" t="s">
        <v>42260</v>
      </c>
      <c r="X56294">
        <v>55481.53</v>
      </c>
      <c r="Y56294">
        <v>54969.760000000002</v>
      </c>
      <c r="Z56294">
        <v>511.77</v>
      </c>
      <c r="AA56294">
        <v>95144.51</v>
      </c>
    </row>
    <row r="56295" spans="23:27" ht="15.75" customHeight="1">
      <c r="W56295" t="s">
        <v>42261</v>
      </c>
      <c r="X56295">
        <v>28093.89</v>
      </c>
      <c r="Y56295">
        <v>26637.55</v>
      </c>
      <c r="Z56295">
        <v>1456.34</v>
      </c>
      <c r="AA56295">
        <v>31093.15</v>
      </c>
    </row>
    <row r="56296" spans="23:27" ht="15.75" customHeight="1">
      <c r="W56296" t="s">
        <v>42262</v>
      </c>
      <c r="X56296">
        <v>63132.32</v>
      </c>
      <c r="Y56296">
        <v>62639.72</v>
      </c>
      <c r="Z56296">
        <v>492.6</v>
      </c>
      <c r="AA56296">
        <v>95209.13</v>
      </c>
    </row>
    <row r="56297" spans="23:27" ht="15.75" customHeight="1">
      <c r="W56297" t="s">
        <v>42263</v>
      </c>
      <c r="X56297">
        <v>1814.64</v>
      </c>
      <c r="Y56297">
        <v>1814.64</v>
      </c>
      <c r="Z56297">
        <v>0</v>
      </c>
      <c r="AA56297">
        <v>1814.64</v>
      </c>
    </row>
    <row r="56298" spans="23:27" ht="15.75" customHeight="1">
      <c r="W56298" t="s">
        <v>42264</v>
      </c>
      <c r="X56298">
        <v>77994.8</v>
      </c>
      <c r="Y56298">
        <v>77305.929999999993</v>
      </c>
      <c r="Z56298">
        <v>688.87</v>
      </c>
      <c r="AA56298">
        <v>149636.64000000001</v>
      </c>
    </row>
    <row r="56299" spans="23:27" ht="15.75" customHeight="1">
      <c r="W56299" t="s">
        <v>42265</v>
      </c>
      <c r="X56299">
        <v>9507.33</v>
      </c>
      <c r="Y56299">
        <v>9212.25</v>
      </c>
      <c r="Z56299">
        <v>295.08</v>
      </c>
      <c r="AA56299">
        <v>12166.79</v>
      </c>
    </row>
    <row r="56300" spans="23:27" ht="15.75" customHeight="1">
      <c r="W56300" t="s">
        <v>42266</v>
      </c>
      <c r="X56300">
        <v>108876.63</v>
      </c>
      <c r="Y56300">
        <v>108876.63</v>
      </c>
      <c r="Z56300">
        <v>0</v>
      </c>
      <c r="AA56300">
        <v>185756.74</v>
      </c>
    </row>
    <row r="56301" spans="23:27" ht="15.75" customHeight="1">
      <c r="W56301" t="s">
        <v>42267</v>
      </c>
      <c r="X56301">
        <v>77489.31</v>
      </c>
      <c r="Y56301">
        <v>77489.31</v>
      </c>
      <c r="Z56301">
        <v>0</v>
      </c>
      <c r="AA56301">
        <v>167361.21</v>
      </c>
    </row>
    <row r="56302" spans="23:27" ht="15.75" customHeight="1">
      <c r="W56302" t="s">
        <v>71831</v>
      </c>
      <c r="X56302">
        <v>0</v>
      </c>
      <c r="Y56302">
        <v>0</v>
      </c>
      <c r="Z56302">
        <v>0</v>
      </c>
      <c r="AA56302">
        <v>0</v>
      </c>
    </row>
    <row r="56303" spans="23:27" ht="15.75" customHeight="1">
      <c r="W56303" t="s">
        <v>42268</v>
      </c>
      <c r="X56303">
        <v>159366.20000000001</v>
      </c>
      <c r="Y56303">
        <v>159366.20000000001</v>
      </c>
      <c r="Z56303">
        <v>0</v>
      </c>
      <c r="AA56303">
        <v>298546.31</v>
      </c>
    </row>
    <row r="56304" spans="23:27" ht="15.75" customHeight="1">
      <c r="W56304" t="s">
        <v>42269</v>
      </c>
      <c r="X56304">
        <v>19638.52</v>
      </c>
      <c r="Y56304">
        <v>19167.78</v>
      </c>
      <c r="Z56304">
        <v>470.74</v>
      </c>
      <c r="AA56304">
        <v>24639.77</v>
      </c>
    </row>
    <row r="56305" spans="23:27" ht="15.75" customHeight="1">
      <c r="W56305" t="s">
        <v>42270</v>
      </c>
      <c r="X56305">
        <v>0</v>
      </c>
      <c r="Y56305">
        <v>0</v>
      </c>
      <c r="Z56305">
        <v>0</v>
      </c>
      <c r="AA56305">
        <v>0</v>
      </c>
    </row>
    <row r="56306" spans="23:27" ht="15.75" customHeight="1">
      <c r="W56306" t="s">
        <v>88499</v>
      </c>
      <c r="X56306">
        <v>0</v>
      </c>
      <c r="Y56306">
        <v>0</v>
      </c>
      <c r="Z56306">
        <v>0</v>
      </c>
      <c r="AA56306">
        <v>0</v>
      </c>
    </row>
    <row r="56307" spans="23:27" ht="15.75" customHeight="1">
      <c r="W56307" t="s">
        <v>42271</v>
      </c>
      <c r="X56307">
        <v>24119.82</v>
      </c>
      <c r="Y56307">
        <v>24119.82</v>
      </c>
      <c r="Z56307">
        <v>0</v>
      </c>
      <c r="AA56307">
        <v>38266.47</v>
      </c>
    </row>
    <row r="56308" spans="23:27" ht="15.75" customHeight="1">
      <c r="W56308" t="s">
        <v>42272</v>
      </c>
      <c r="X56308">
        <v>9359.1200000000008</v>
      </c>
      <c r="Y56308">
        <v>6907.65</v>
      </c>
      <c r="Z56308">
        <v>2451.4699999999998</v>
      </c>
      <c r="AA56308">
        <v>6907.65</v>
      </c>
    </row>
    <row r="56309" spans="23:27" ht="15.75" customHeight="1">
      <c r="W56309" t="s">
        <v>42273</v>
      </c>
      <c r="X56309">
        <v>8288.4</v>
      </c>
      <c r="Y56309">
        <v>8115.21</v>
      </c>
      <c r="Z56309">
        <v>173.19</v>
      </c>
      <c r="AA56309">
        <v>9649.58</v>
      </c>
    </row>
    <row r="56310" spans="23:27" ht="15.75" customHeight="1">
      <c r="W56310" t="s">
        <v>42274</v>
      </c>
      <c r="X56310">
        <v>36380.639999999999</v>
      </c>
      <c r="Y56310">
        <v>35194.800000000003</v>
      </c>
      <c r="Z56310">
        <v>1185.83</v>
      </c>
      <c r="AA56310">
        <v>111364.31</v>
      </c>
    </row>
    <row r="56311" spans="23:27" ht="15.75" customHeight="1">
      <c r="W56311" t="s">
        <v>42275</v>
      </c>
      <c r="X56311">
        <v>1639.52</v>
      </c>
      <c r="Y56311">
        <v>1091.8699999999999</v>
      </c>
      <c r="Z56311">
        <v>547.64</v>
      </c>
      <c r="AA56311">
        <v>1091.8699999999999</v>
      </c>
    </row>
    <row r="56312" spans="23:27" ht="15.75" customHeight="1">
      <c r="W56312" t="s">
        <v>83205</v>
      </c>
      <c r="X56312">
        <v>0</v>
      </c>
      <c r="Y56312">
        <v>0</v>
      </c>
      <c r="Z56312">
        <v>0</v>
      </c>
      <c r="AA56312">
        <v>0</v>
      </c>
    </row>
    <row r="56313" spans="23:27" ht="15.75" customHeight="1">
      <c r="W56313" t="s">
        <v>42276</v>
      </c>
      <c r="X56313">
        <v>76588.539999999994</v>
      </c>
      <c r="Y56313">
        <v>75972.36</v>
      </c>
      <c r="Z56313">
        <v>616.17999999999995</v>
      </c>
      <c r="AA56313">
        <v>141235.12</v>
      </c>
    </row>
    <row r="56314" spans="23:27" ht="15.75" customHeight="1">
      <c r="W56314" t="s">
        <v>71830</v>
      </c>
      <c r="X56314">
        <v>104626.88</v>
      </c>
      <c r="Y56314">
        <v>104359.42</v>
      </c>
      <c r="Z56314">
        <v>267.45999999999998</v>
      </c>
      <c r="AA56314">
        <v>196069.31</v>
      </c>
    </row>
    <row r="56315" spans="23:27" ht="15.75" customHeight="1">
      <c r="W56315" t="s">
        <v>42277</v>
      </c>
      <c r="X56315">
        <v>41834.959999999999</v>
      </c>
      <c r="Y56315">
        <v>41834.959999999999</v>
      </c>
      <c r="Z56315">
        <v>0</v>
      </c>
      <c r="AA56315">
        <v>83108.34</v>
      </c>
    </row>
    <row r="56316" spans="23:27" ht="15.75" customHeight="1">
      <c r="W56316" t="s">
        <v>42278</v>
      </c>
      <c r="X56316">
        <v>72588.600000000006</v>
      </c>
      <c r="Y56316">
        <v>72394.11</v>
      </c>
      <c r="Z56316">
        <v>194.48</v>
      </c>
      <c r="AA56316">
        <v>97840.67</v>
      </c>
    </row>
    <row r="56317" spans="23:27" ht="15.75" customHeight="1">
      <c r="W56317" t="s">
        <v>42279</v>
      </c>
      <c r="X56317">
        <v>80663.960000000006</v>
      </c>
      <c r="Y56317">
        <v>80144.210000000006</v>
      </c>
      <c r="Z56317">
        <v>519.75</v>
      </c>
      <c r="AA56317">
        <v>115658.12</v>
      </c>
    </row>
    <row r="56318" spans="23:27" ht="15.75" customHeight="1">
      <c r="W56318" t="s">
        <v>71829</v>
      </c>
      <c r="X56318">
        <v>21396.59</v>
      </c>
      <c r="Y56318">
        <v>18763.689999999999</v>
      </c>
      <c r="Z56318">
        <v>2632.9</v>
      </c>
      <c r="AA56318">
        <v>21110.89</v>
      </c>
    </row>
    <row r="56319" spans="23:27" ht="15.75" customHeight="1">
      <c r="W56319" t="s">
        <v>42280</v>
      </c>
      <c r="X56319">
        <v>170731.03</v>
      </c>
      <c r="Y56319">
        <v>170731.03</v>
      </c>
      <c r="Z56319">
        <v>0</v>
      </c>
      <c r="AA56319">
        <v>320841.76</v>
      </c>
    </row>
    <row r="56320" spans="23:27" ht="15.75" customHeight="1">
      <c r="W56320" t="s">
        <v>42281</v>
      </c>
      <c r="X56320">
        <v>468347.29</v>
      </c>
      <c r="Y56320">
        <v>450365.98</v>
      </c>
      <c r="Z56320">
        <v>17981.310000000001</v>
      </c>
      <c r="AA56320">
        <v>937665.89</v>
      </c>
    </row>
    <row r="56321" spans="23:27" ht="15.75" customHeight="1">
      <c r="W56321" t="s">
        <v>42282</v>
      </c>
      <c r="X56321">
        <v>0</v>
      </c>
      <c r="Y56321">
        <v>0</v>
      </c>
      <c r="Z56321">
        <v>0</v>
      </c>
      <c r="AA56321">
        <v>0</v>
      </c>
    </row>
    <row r="56322" spans="23:27" ht="15.75" customHeight="1">
      <c r="W56322" t="s">
        <v>42283</v>
      </c>
      <c r="X56322">
        <v>30494.13</v>
      </c>
      <c r="Y56322">
        <v>30085.4</v>
      </c>
      <c r="Z56322">
        <v>408.73</v>
      </c>
      <c r="AA56322">
        <v>51179.29</v>
      </c>
    </row>
    <row r="56323" spans="23:27" ht="15.75" customHeight="1">
      <c r="W56323" t="s">
        <v>42284</v>
      </c>
      <c r="X56323">
        <v>62712.62</v>
      </c>
      <c r="Y56323">
        <v>62210.82</v>
      </c>
      <c r="Z56323">
        <v>501.8</v>
      </c>
      <c r="AA56323">
        <v>96356.62</v>
      </c>
    </row>
    <row r="56324" spans="23:27" ht="15.75" customHeight="1">
      <c r="W56324" t="s">
        <v>88500</v>
      </c>
      <c r="X56324">
        <v>0</v>
      </c>
      <c r="Y56324">
        <v>0</v>
      </c>
      <c r="Z56324">
        <v>0</v>
      </c>
      <c r="AA56324">
        <v>0</v>
      </c>
    </row>
    <row r="56325" spans="23:27" ht="15.75" customHeight="1">
      <c r="W56325" t="s">
        <v>42285</v>
      </c>
      <c r="X56325">
        <v>237418</v>
      </c>
      <c r="Y56325">
        <v>235294.82</v>
      </c>
      <c r="Z56325">
        <v>2123.1799999999998</v>
      </c>
      <c r="AA56325">
        <v>462556.17</v>
      </c>
    </row>
    <row r="56326" spans="23:27" ht="15.75" customHeight="1">
      <c r="W56326" t="s">
        <v>42286</v>
      </c>
      <c r="X56326">
        <v>1823.43</v>
      </c>
      <c r="Y56326">
        <v>1640.83</v>
      </c>
      <c r="Z56326">
        <v>182.6</v>
      </c>
      <c r="AA56326">
        <v>1640.83</v>
      </c>
    </row>
    <row r="56327" spans="23:27" ht="15.75" customHeight="1">
      <c r="W56327" t="s">
        <v>88501</v>
      </c>
      <c r="X56327">
        <v>0</v>
      </c>
      <c r="Y56327">
        <v>0</v>
      </c>
      <c r="Z56327">
        <v>0</v>
      </c>
      <c r="AA56327">
        <v>0</v>
      </c>
    </row>
    <row r="56328" spans="23:27" ht="15.75" customHeight="1">
      <c r="W56328" t="s">
        <v>42287</v>
      </c>
      <c r="X56328">
        <v>15370.57</v>
      </c>
      <c r="Y56328">
        <v>15370.57</v>
      </c>
      <c r="Z56328">
        <v>0</v>
      </c>
      <c r="AA56328">
        <v>24213.54</v>
      </c>
    </row>
    <row r="56329" spans="23:27" ht="15.75" customHeight="1">
      <c r="W56329" t="s">
        <v>42288</v>
      </c>
      <c r="X56329">
        <v>571702.69999999995</v>
      </c>
      <c r="Y56329">
        <v>518400.99</v>
      </c>
      <c r="Z56329">
        <v>53301.71</v>
      </c>
      <c r="AA56329">
        <v>842485.5</v>
      </c>
    </row>
    <row r="56330" spans="23:27" ht="15.75" customHeight="1">
      <c r="W56330" t="s">
        <v>42289</v>
      </c>
      <c r="X56330">
        <v>58162.91</v>
      </c>
      <c r="Y56330">
        <v>57701.68</v>
      </c>
      <c r="Z56330">
        <v>461.23</v>
      </c>
      <c r="AA56330">
        <v>125422.01</v>
      </c>
    </row>
    <row r="56331" spans="23:27" ht="15.75" customHeight="1">
      <c r="W56331" t="s">
        <v>42290</v>
      </c>
      <c r="X56331">
        <v>174176.65</v>
      </c>
      <c r="Y56331">
        <v>170097.99</v>
      </c>
      <c r="Z56331">
        <v>4078.66</v>
      </c>
      <c r="AA56331">
        <v>311919.45</v>
      </c>
    </row>
    <row r="56332" spans="23:27" ht="15.75" customHeight="1">
      <c r="W56332" t="s">
        <v>42291</v>
      </c>
      <c r="X56332">
        <v>0</v>
      </c>
      <c r="Y56332">
        <v>0</v>
      </c>
      <c r="Z56332">
        <v>0</v>
      </c>
      <c r="AA56332">
        <v>0</v>
      </c>
    </row>
    <row r="56333" spans="23:27" ht="15.75" customHeight="1">
      <c r="W56333" t="s">
        <v>71828</v>
      </c>
      <c r="X56333">
        <v>108194.27</v>
      </c>
      <c r="Y56333">
        <v>107620.58</v>
      </c>
      <c r="Z56333">
        <v>573.69000000000005</v>
      </c>
      <c r="AA56333">
        <v>203063.47</v>
      </c>
    </row>
    <row r="56334" spans="23:27" ht="15.75" customHeight="1">
      <c r="W56334" t="s">
        <v>42292</v>
      </c>
      <c r="X56334">
        <v>692112.6</v>
      </c>
      <c r="Y56334">
        <v>632472.59</v>
      </c>
      <c r="Z56334">
        <v>59640.01</v>
      </c>
      <c r="AA56334">
        <v>1013355.29</v>
      </c>
    </row>
    <row r="56335" spans="23:27" ht="15.75" customHeight="1">
      <c r="W56335" t="s">
        <v>71827</v>
      </c>
      <c r="X56335">
        <v>1964.4</v>
      </c>
      <c r="Y56335">
        <v>1964.4</v>
      </c>
      <c r="Z56335">
        <v>0</v>
      </c>
      <c r="AA56335">
        <v>1964.4</v>
      </c>
    </row>
    <row r="56336" spans="23:27" ht="15.75" customHeight="1">
      <c r="W56336" t="s">
        <v>42293</v>
      </c>
      <c r="X56336">
        <v>49515.76</v>
      </c>
      <c r="Y56336">
        <v>49275.58</v>
      </c>
      <c r="Z56336">
        <v>240.19</v>
      </c>
      <c r="AA56336">
        <v>86301.63</v>
      </c>
    </row>
    <row r="56337" spans="23:27" ht="15.75" customHeight="1">
      <c r="W56337" t="s">
        <v>42294</v>
      </c>
      <c r="X56337">
        <v>139275.4</v>
      </c>
      <c r="Y56337">
        <v>136192.75</v>
      </c>
      <c r="Z56337">
        <v>3082.65</v>
      </c>
      <c r="AA56337">
        <v>201044.61</v>
      </c>
    </row>
    <row r="56338" spans="23:27" ht="15.75" customHeight="1">
      <c r="W56338" t="s">
        <v>42295</v>
      </c>
      <c r="X56338">
        <v>102957.72</v>
      </c>
      <c r="Y56338">
        <v>102957.72</v>
      </c>
      <c r="Z56338">
        <v>0</v>
      </c>
      <c r="AA56338">
        <v>216122.21</v>
      </c>
    </row>
    <row r="56339" spans="23:27" ht="15.75" customHeight="1">
      <c r="W56339" t="s">
        <v>42296</v>
      </c>
      <c r="X56339">
        <v>3867.7</v>
      </c>
      <c r="Y56339">
        <v>3867.7</v>
      </c>
      <c r="Z56339">
        <v>0</v>
      </c>
      <c r="AA56339">
        <v>3867.7</v>
      </c>
    </row>
    <row r="56340" spans="23:27" ht="15.75" customHeight="1">
      <c r="W56340" t="s">
        <v>42297</v>
      </c>
      <c r="X56340">
        <v>305283.24</v>
      </c>
      <c r="Y56340">
        <v>263888.68</v>
      </c>
      <c r="Z56340">
        <v>41394.559999999998</v>
      </c>
      <c r="AA56340">
        <v>356140.85</v>
      </c>
    </row>
    <row r="56341" spans="23:27" ht="15.75" customHeight="1">
      <c r="W56341" t="s">
        <v>42298</v>
      </c>
      <c r="X56341">
        <v>124065.42</v>
      </c>
      <c r="Y56341">
        <v>123277.01</v>
      </c>
      <c r="Z56341">
        <v>788.41</v>
      </c>
      <c r="AA56341">
        <v>192477.92</v>
      </c>
    </row>
    <row r="56342" spans="23:27" ht="15.75" customHeight="1">
      <c r="W56342" t="s">
        <v>42299</v>
      </c>
      <c r="X56342">
        <v>114175.75</v>
      </c>
      <c r="Y56342">
        <v>114175.75</v>
      </c>
      <c r="Z56342">
        <v>0</v>
      </c>
      <c r="AA56342">
        <v>200397.39</v>
      </c>
    </row>
    <row r="56343" spans="23:27" ht="15.75" customHeight="1">
      <c r="W56343" t="s">
        <v>42300</v>
      </c>
      <c r="X56343">
        <v>537045.6</v>
      </c>
      <c r="Y56343">
        <v>509075.23</v>
      </c>
      <c r="Z56343">
        <v>27970.36</v>
      </c>
      <c r="AA56343">
        <v>955681.06</v>
      </c>
    </row>
    <row r="56344" spans="23:27" ht="15.75" customHeight="1">
      <c r="W56344" t="s">
        <v>42301</v>
      </c>
      <c r="X56344">
        <v>0</v>
      </c>
      <c r="Y56344">
        <v>0</v>
      </c>
      <c r="Z56344">
        <v>0</v>
      </c>
      <c r="AA56344">
        <v>0</v>
      </c>
    </row>
    <row r="56345" spans="23:27" ht="15.75" customHeight="1">
      <c r="W56345" t="s">
        <v>42302</v>
      </c>
      <c r="X56345">
        <v>6616.93</v>
      </c>
      <c r="Y56345">
        <v>6616.93</v>
      </c>
      <c r="Z56345">
        <v>0</v>
      </c>
      <c r="AA56345">
        <v>10137.1</v>
      </c>
    </row>
    <row r="56346" spans="23:27" ht="15.75" customHeight="1">
      <c r="W56346" t="s">
        <v>42303</v>
      </c>
      <c r="X56346">
        <v>110751.08</v>
      </c>
      <c r="Y56346">
        <v>109946.28</v>
      </c>
      <c r="Z56346">
        <v>804.8</v>
      </c>
      <c r="AA56346">
        <v>169860.95</v>
      </c>
    </row>
    <row r="56347" spans="23:27" ht="15.75" customHeight="1">
      <c r="W56347" t="s">
        <v>42304</v>
      </c>
      <c r="X56347">
        <v>43804.41</v>
      </c>
      <c r="Y56347">
        <v>43804.41</v>
      </c>
      <c r="Z56347">
        <v>0</v>
      </c>
      <c r="AA56347">
        <v>84785.08</v>
      </c>
    </row>
    <row r="56348" spans="23:27" ht="15.75" customHeight="1">
      <c r="W56348" t="s">
        <v>42305</v>
      </c>
      <c r="X56348">
        <v>5951.27</v>
      </c>
      <c r="Y56348">
        <v>5951.27</v>
      </c>
      <c r="Z56348">
        <v>0</v>
      </c>
      <c r="AA56348">
        <v>10327.549999999999</v>
      </c>
    </row>
    <row r="56349" spans="23:27" ht="15.75" customHeight="1">
      <c r="W56349" t="s">
        <v>42306</v>
      </c>
      <c r="X56349">
        <v>228903.73</v>
      </c>
      <c r="Y56349">
        <v>228623.78</v>
      </c>
      <c r="Z56349">
        <v>279.95</v>
      </c>
      <c r="AA56349">
        <v>404268.27</v>
      </c>
    </row>
    <row r="56350" spans="23:27" ht="15.75" customHeight="1">
      <c r="W56350" t="s">
        <v>42307</v>
      </c>
      <c r="X56350">
        <v>49560.95</v>
      </c>
      <c r="Y56350">
        <v>49560.95</v>
      </c>
      <c r="Z56350">
        <v>0</v>
      </c>
      <c r="AA56350">
        <v>85767.46</v>
      </c>
    </row>
    <row r="56351" spans="23:27" ht="15.75" customHeight="1">
      <c r="W56351" t="s">
        <v>42308</v>
      </c>
      <c r="X56351">
        <v>16934</v>
      </c>
      <c r="Y56351">
        <v>16482.900000000001</v>
      </c>
      <c r="Z56351">
        <v>451.09</v>
      </c>
      <c r="AA56351">
        <v>25706.87</v>
      </c>
    </row>
    <row r="56352" spans="23:27" ht="15.75" customHeight="1">
      <c r="W56352" t="s">
        <v>42309</v>
      </c>
      <c r="X56352">
        <v>164618.85</v>
      </c>
      <c r="Y56352">
        <v>164618.85</v>
      </c>
      <c r="Z56352">
        <v>0</v>
      </c>
      <c r="AA56352">
        <v>291366.23</v>
      </c>
    </row>
    <row r="56353" spans="23:27" ht="15.75" customHeight="1">
      <c r="W56353" t="s">
        <v>42310</v>
      </c>
      <c r="X56353">
        <v>0</v>
      </c>
      <c r="Y56353">
        <v>0</v>
      </c>
      <c r="Z56353">
        <v>0</v>
      </c>
      <c r="AA56353">
        <v>0</v>
      </c>
    </row>
    <row r="56354" spans="23:27" ht="15.75" customHeight="1">
      <c r="W56354" t="s">
        <v>88502</v>
      </c>
      <c r="X56354">
        <v>15332.25</v>
      </c>
      <c r="Y56354">
        <v>15203.54</v>
      </c>
      <c r="Z56354">
        <v>128.71</v>
      </c>
      <c r="AA56354">
        <v>21679.7</v>
      </c>
    </row>
    <row r="56355" spans="23:27" ht="15.75" customHeight="1">
      <c r="W56355" t="s">
        <v>71826</v>
      </c>
      <c r="X56355">
        <v>106645.03</v>
      </c>
      <c r="Y56355">
        <v>105487.33</v>
      </c>
      <c r="Z56355">
        <v>1157.7</v>
      </c>
      <c r="AA56355">
        <v>224985.44</v>
      </c>
    </row>
    <row r="56356" spans="23:27" ht="15.75" customHeight="1">
      <c r="W56356" t="s">
        <v>71825</v>
      </c>
      <c r="X56356">
        <v>309893.13</v>
      </c>
      <c r="Y56356">
        <v>306415.78000000003</v>
      </c>
      <c r="Z56356">
        <v>3477.35</v>
      </c>
      <c r="AA56356">
        <v>434054.87</v>
      </c>
    </row>
    <row r="56357" spans="23:27" ht="15.75" customHeight="1">
      <c r="W56357" t="s">
        <v>42311</v>
      </c>
      <c r="X56357">
        <v>7298.01</v>
      </c>
      <c r="Y56357">
        <v>7298.01</v>
      </c>
      <c r="Z56357">
        <v>0</v>
      </c>
      <c r="AA56357">
        <v>7912.98</v>
      </c>
    </row>
    <row r="56358" spans="23:27" ht="15.75" customHeight="1">
      <c r="W56358" t="s">
        <v>42312</v>
      </c>
      <c r="X56358">
        <v>5077.21</v>
      </c>
      <c r="Y56358">
        <v>5077.21</v>
      </c>
      <c r="Z56358">
        <v>0</v>
      </c>
      <c r="AA56358">
        <v>5077.21</v>
      </c>
    </row>
    <row r="56359" spans="23:27" ht="15.75" customHeight="1">
      <c r="W56359" t="s">
        <v>42313</v>
      </c>
      <c r="X56359">
        <v>114057.93</v>
      </c>
      <c r="Y56359">
        <v>112858.07</v>
      </c>
      <c r="Z56359">
        <v>1199.8599999999999</v>
      </c>
      <c r="AA56359">
        <v>192576.18</v>
      </c>
    </row>
    <row r="56360" spans="23:27" ht="15.75" customHeight="1">
      <c r="W56360" t="s">
        <v>71824</v>
      </c>
      <c r="X56360">
        <v>52412.959999999999</v>
      </c>
      <c r="Y56360">
        <v>48520.18</v>
      </c>
      <c r="Z56360">
        <v>3892.78</v>
      </c>
      <c r="AA56360">
        <v>48520.18</v>
      </c>
    </row>
    <row r="56361" spans="23:27" ht="15.75" customHeight="1">
      <c r="W56361" t="s">
        <v>83206</v>
      </c>
      <c r="X56361">
        <v>159639.44</v>
      </c>
      <c r="Y56361">
        <v>158003.82</v>
      </c>
      <c r="Z56361">
        <v>1635.62</v>
      </c>
      <c r="AA56361">
        <v>258439.45</v>
      </c>
    </row>
    <row r="56362" spans="23:27" ht="15.75" customHeight="1">
      <c r="W56362" t="s">
        <v>42314</v>
      </c>
      <c r="X56362">
        <v>26900.01</v>
      </c>
      <c r="Y56362">
        <v>26900.01</v>
      </c>
      <c r="Z56362">
        <v>0</v>
      </c>
      <c r="AA56362">
        <v>45305.91</v>
      </c>
    </row>
    <row r="56363" spans="23:27" ht="15.75" customHeight="1">
      <c r="W56363" t="s">
        <v>42315</v>
      </c>
      <c r="X56363">
        <v>136661.49</v>
      </c>
      <c r="Y56363">
        <v>136541.32999999999</v>
      </c>
      <c r="Z56363">
        <v>120.16</v>
      </c>
      <c r="AA56363">
        <v>303836.81</v>
      </c>
    </row>
    <row r="56364" spans="23:27" ht="15.75" customHeight="1">
      <c r="W56364" t="s">
        <v>42316</v>
      </c>
      <c r="X56364">
        <v>44806.12</v>
      </c>
      <c r="Y56364">
        <v>44806.12</v>
      </c>
      <c r="Z56364">
        <v>0</v>
      </c>
      <c r="AA56364">
        <v>73668.740000000005</v>
      </c>
    </row>
    <row r="56365" spans="23:27" ht="15.75" customHeight="1">
      <c r="W56365" t="s">
        <v>42317</v>
      </c>
      <c r="X56365">
        <v>59146.87</v>
      </c>
      <c r="Y56365">
        <v>59031.45</v>
      </c>
      <c r="Z56365">
        <v>115.42</v>
      </c>
      <c r="AA56365">
        <v>95054.18</v>
      </c>
    </row>
    <row r="56366" spans="23:27" ht="15.75" customHeight="1">
      <c r="W56366" t="s">
        <v>42318</v>
      </c>
      <c r="X56366">
        <v>212672.15</v>
      </c>
      <c r="Y56366">
        <v>212211.13</v>
      </c>
      <c r="Z56366">
        <v>461.02</v>
      </c>
      <c r="AA56366">
        <v>371579.3</v>
      </c>
    </row>
    <row r="56367" spans="23:27" ht="15.75" customHeight="1">
      <c r="W56367" t="s">
        <v>42319</v>
      </c>
      <c r="X56367">
        <v>68862.77</v>
      </c>
      <c r="Y56367">
        <v>68301.88</v>
      </c>
      <c r="Z56367">
        <v>560.89</v>
      </c>
      <c r="AA56367">
        <v>128751.71</v>
      </c>
    </row>
    <row r="56368" spans="23:27" ht="15.75" customHeight="1">
      <c r="W56368" t="s">
        <v>88503</v>
      </c>
      <c r="X56368">
        <v>0</v>
      </c>
      <c r="Y56368">
        <v>0</v>
      </c>
      <c r="Z56368">
        <v>0</v>
      </c>
      <c r="AA56368">
        <v>0</v>
      </c>
    </row>
    <row r="56369" spans="23:27" ht="15.75" customHeight="1">
      <c r="W56369" t="s">
        <v>88504</v>
      </c>
      <c r="X56369">
        <v>0</v>
      </c>
      <c r="Y56369">
        <v>0</v>
      </c>
      <c r="Z56369">
        <v>0</v>
      </c>
      <c r="AA56369">
        <v>0</v>
      </c>
    </row>
    <row r="56370" spans="23:27" ht="15.75" customHeight="1">
      <c r="W56370" t="s">
        <v>42320</v>
      </c>
      <c r="X56370">
        <v>213824.71</v>
      </c>
      <c r="Y56370">
        <v>193480.74</v>
      </c>
      <c r="Z56370">
        <v>20343.97</v>
      </c>
      <c r="AA56370">
        <v>326025.89</v>
      </c>
    </row>
    <row r="56371" spans="23:27" ht="15.75" customHeight="1">
      <c r="W56371" t="s">
        <v>42321</v>
      </c>
      <c r="X56371">
        <v>223728.68</v>
      </c>
      <c r="Y56371">
        <v>209290.66</v>
      </c>
      <c r="Z56371">
        <v>14438.02</v>
      </c>
      <c r="AA56371">
        <v>294564.53999999998</v>
      </c>
    </row>
    <row r="56372" spans="23:27" ht="15.75" customHeight="1">
      <c r="W56372" t="s">
        <v>42322</v>
      </c>
      <c r="X56372">
        <v>63733.89</v>
      </c>
      <c r="Y56372">
        <v>63012.52</v>
      </c>
      <c r="Z56372">
        <v>721.37</v>
      </c>
      <c r="AA56372">
        <v>111243.81</v>
      </c>
    </row>
    <row r="56373" spans="23:27" ht="15.75" customHeight="1">
      <c r="W56373" t="s">
        <v>88505</v>
      </c>
      <c r="X56373">
        <v>225826.6</v>
      </c>
      <c r="Y56373">
        <v>225826.6</v>
      </c>
      <c r="Z56373">
        <v>0</v>
      </c>
      <c r="AA56373">
        <v>464641.72</v>
      </c>
    </row>
    <row r="56374" spans="23:27" ht="15.75" customHeight="1">
      <c r="W56374" t="s">
        <v>42323</v>
      </c>
      <c r="X56374">
        <v>49764.04</v>
      </c>
      <c r="Y56374">
        <v>49764.04</v>
      </c>
      <c r="Z56374">
        <v>0</v>
      </c>
      <c r="AA56374">
        <v>97373.51</v>
      </c>
    </row>
    <row r="56375" spans="23:27" ht="15.75" customHeight="1">
      <c r="W56375" t="s">
        <v>42324</v>
      </c>
      <c r="X56375">
        <v>180767.27</v>
      </c>
      <c r="Y56375">
        <v>180767.27</v>
      </c>
      <c r="Z56375">
        <v>0</v>
      </c>
      <c r="AA56375">
        <v>405314.59</v>
      </c>
    </row>
    <row r="56376" spans="23:27" ht="15.75" customHeight="1">
      <c r="W56376" t="s">
        <v>42325</v>
      </c>
      <c r="X56376">
        <v>70112.94</v>
      </c>
      <c r="Y56376">
        <v>67074.45</v>
      </c>
      <c r="Z56376">
        <v>3038.49</v>
      </c>
      <c r="AA56376">
        <v>101000.99</v>
      </c>
    </row>
    <row r="56377" spans="23:27" ht="15.75" customHeight="1">
      <c r="W56377" t="s">
        <v>42326</v>
      </c>
      <c r="X56377">
        <v>62494.7</v>
      </c>
      <c r="Y56377">
        <v>62494.7</v>
      </c>
      <c r="Z56377">
        <v>0</v>
      </c>
      <c r="AA56377">
        <v>88012.7</v>
      </c>
    </row>
    <row r="56378" spans="23:27" ht="15.75" customHeight="1">
      <c r="W56378" t="s">
        <v>42327</v>
      </c>
      <c r="X56378">
        <v>0</v>
      </c>
      <c r="Y56378">
        <v>0</v>
      </c>
      <c r="Z56378">
        <v>0</v>
      </c>
      <c r="AA56378">
        <v>0</v>
      </c>
    </row>
    <row r="56379" spans="23:27" ht="15.75" customHeight="1">
      <c r="W56379" t="s">
        <v>42328</v>
      </c>
      <c r="X56379">
        <v>68963.990000000005</v>
      </c>
      <c r="Y56379">
        <v>68390.720000000001</v>
      </c>
      <c r="Z56379">
        <v>573.27</v>
      </c>
      <c r="AA56379">
        <v>128342.6</v>
      </c>
    </row>
    <row r="56380" spans="23:27" ht="15.75" customHeight="1">
      <c r="W56380" t="s">
        <v>42329</v>
      </c>
      <c r="X56380">
        <v>0</v>
      </c>
      <c r="Y56380">
        <v>0</v>
      </c>
      <c r="Z56380">
        <v>0</v>
      </c>
      <c r="AA56380">
        <v>0</v>
      </c>
    </row>
    <row r="56381" spans="23:27" ht="15.75" customHeight="1">
      <c r="W56381" t="s">
        <v>42330</v>
      </c>
      <c r="X56381">
        <v>0</v>
      </c>
      <c r="Y56381">
        <v>0</v>
      </c>
      <c r="Z56381">
        <v>0</v>
      </c>
      <c r="AA56381">
        <v>0</v>
      </c>
    </row>
    <row r="56382" spans="23:27" ht="15.75" customHeight="1">
      <c r="W56382" t="s">
        <v>42331</v>
      </c>
      <c r="X56382">
        <v>127853.43</v>
      </c>
      <c r="Y56382">
        <v>127853.43</v>
      </c>
      <c r="Z56382">
        <v>0</v>
      </c>
      <c r="AA56382">
        <v>239711.72</v>
      </c>
    </row>
    <row r="56383" spans="23:27" ht="15.75" customHeight="1">
      <c r="W56383" t="s">
        <v>42332</v>
      </c>
      <c r="X56383">
        <v>4971.32</v>
      </c>
      <c r="Y56383">
        <v>4463.59</v>
      </c>
      <c r="Z56383">
        <v>507.73</v>
      </c>
      <c r="AA56383">
        <v>4463.59</v>
      </c>
    </row>
    <row r="56384" spans="23:27" ht="15.75" customHeight="1">
      <c r="W56384" t="s">
        <v>88506</v>
      </c>
      <c r="X56384">
        <v>0</v>
      </c>
      <c r="Y56384">
        <v>0</v>
      </c>
      <c r="Z56384">
        <v>0</v>
      </c>
      <c r="AA56384">
        <v>0</v>
      </c>
    </row>
    <row r="56385" spans="23:27" ht="15.75" customHeight="1">
      <c r="W56385" t="s">
        <v>71823</v>
      </c>
      <c r="X56385">
        <v>0</v>
      </c>
      <c r="Y56385">
        <v>0</v>
      </c>
      <c r="Z56385">
        <v>0</v>
      </c>
      <c r="AA56385">
        <v>0</v>
      </c>
    </row>
    <row r="56386" spans="23:27" ht="15.75" customHeight="1">
      <c r="W56386" t="s">
        <v>88507</v>
      </c>
      <c r="X56386">
        <v>0</v>
      </c>
      <c r="Y56386">
        <v>0</v>
      </c>
      <c r="Z56386">
        <v>0</v>
      </c>
      <c r="AA56386">
        <v>0</v>
      </c>
    </row>
    <row r="56387" spans="23:27" ht="15.75" customHeight="1">
      <c r="W56387" t="s">
        <v>88508</v>
      </c>
      <c r="X56387">
        <v>0</v>
      </c>
      <c r="Y56387">
        <v>0</v>
      </c>
      <c r="Z56387">
        <v>0</v>
      </c>
      <c r="AA56387">
        <v>0</v>
      </c>
    </row>
    <row r="56388" spans="23:27" ht="15.75" customHeight="1">
      <c r="W56388" t="s">
        <v>42333</v>
      </c>
      <c r="X56388">
        <v>219482</v>
      </c>
      <c r="Y56388">
        <v>219367.03</v>
      </c>
      <c r="Z56388">
        <v>114.97</v>
      </c>
      <c r="AA56388">
        <v>515663.62</v>
      </c>
    </row>
    <row r="56389" spans="23:27" ht="15.75" customHeight="1">
      <c r="W56389" t="s">
        <v>71822</v>
      </c>
      <c r="X56389">
        <v>615888.99</v>
      </c>
      <c r="Y56389">
        <v>607956.32999999996</v>
      </c>
      <c r="Z56389">
        <v>7932.67</v>
      </c>
      <c r="AA56389">
        <v>899524.56</v>
      </c>
    </row>
    <row r="56390" spans="23:27" ht="15.75" customHeight="1">
      <c r="W56390" t="s">
        <v>71821</v>
      </c>
      <c r="X56390">
        <v>10245.99</v>
      </c>
      <c r="Y56390">
        <v>10138.219999999999</v>
      </c>
      <c r="Z56390">
        <v>107.77</v>
      </c>
      <c r="AA56390">
        <v>13415.93</v>
      </c>
    </row>
    <row r="56391" spans="23:27" ht="15.75" customHeight="1">
      <c r="W56391" t="s">
        <v>42334</v>
      </c>
      <c r="X56391">
        <v>7473.38</v>
      </c>
      <c r="Y56391">
        <v>7093.91</v>
      </c>
      <c r="Z56391">
        <v>379.47</v>
      </c>
      <c r="AA56391">
        <v>7093.91</v>
      </c>
    </row>
    <row r="56392" spans="23:27" ht="15.75" customHeight="1">
      <c r="W56392" t="s">
        <v>88509</v>
      </c>
      <c r="X56392">
        <v>95320.62</v>
      </c>
      <c r="Y56392">
        <v>94689.95</v>
      </c>
      <c r="Z56392">
        <v>630.66999999999996</v>
      </c>
      <c r="AA56392">
        <v>202585.28</v>
      </c>
    </row>
    <row r="56393" spans="23:27" ht="15.75" customHeight="1">
      <c r="W56393" t="s">
        <v>42335</v>
      </c>
      <c r="X56393">
        <v>105066.49</v>
      </c>
      <c r="Y56393">
        <v>104785.81</v>
      </c>
      <c r="Z56393">
        <v>280.68</v>
      </c>
      <c r="AA56393">
        <v>213602.06</v>
      </c>
    </row>
    <row r="56394" spans="23:27" ht="15.75" customHeight="1">
      <c r="W56394" t="s">
        <v>42336</v>
      </c>
      <c r="X56394">
        <v>282399.23</v>
      </c>
      <c r="Y56394">
        <v>280122.34000000003</v>
      </c>
      <c r="Z56394">
        <v>2276.89</v>
      </c>
      <c r="AA56394">
        <v>485549.56</v>
      </c>
    </row>
    <row r="56395" spans="23:27" ht="15.75" customHeight="1">
      <c r="W56395" t="s">
        <v>42337</v>
      </c>
      <c r="X56395">
        <v>66782.179999999993</v>
      </c>
      <c r="Y56395">
        <v>66782.179999999993</v>
      </c>
      <c r="Z56395">
        <v>0</v>
      </c>
      <c r="AA56395">
        <v>115114.89</v>
      </c>
    </row>
    <row r="56396" spans="23:27" ht="15.75" customHeight="1">
      <c r="W56396" t="s">
        <v>42338</v>
      </c>
      <c r="X56396">
        <v>49512.67</v>
      </c>
      <c r="Y56396">
        <v>49512.67</v>
      </c>
      <c r="Z56396">
        <v>0</v>
      </c>
      <c r="AA56396">
        <v>77941.69</v>
      </c>
    </row>
    <row r="56397" spans="23:27" ht="15.75" customHeight="1">
      <c r="W56397" t="s">
        <v>42339</v>
      </c>
      <c r="X56397">
        <v>275554.33</v>
      </c>
      <c r="Y56397">
        <v>263168.3</v>
      </c>
      <c r="Z56397">
        <v>12386.04</v>
      </c>
      <c r="AA56397">
        <v>480359.58</v>
      </c>
    </row>
    <row r="56398" spans="23:27" ht="15.75" customHeight="1">
      <c r="W56398" t="s">
        <v>42340</v>
      </c>
      <c r="X56398">
        <v>109411.2</v>
      </c>
      <c r="Y56398">
        <v>108352.23</v>
      </c>
      <c r="Z56398">
        <v>1058.97</v>
      </c>
      <c r="AA56398">
        <v>173147.08</v>
      </c>
    </row>
    <row r="56399" spans="23:27" ht="15.75" customHeight="1">
      <c r="W56399" t="s">
        <v>42341</v>
      </c>
      <c r="X56399">
        <v>21154.41</v>
      </c>
      <c r="Y56399">
        <v>21009.66</v>
      </c>
      <c r="Z56399">
        <v>144.75</v>
      </c>
      <c r="AA56399">
        <v>32071.22</v>
      </c>
    </row>
    <row r="56400" spans="23:27" ht="15.75" customHeight="1">
      <c r="W56400" t="s">
        <v>42342</v>
      </c>
      <c r="X56400">
        <v>203837.93</v>
      </c>
      <c r="Y56400">
        <v>203003.34</v>
      </c>
      <c r="Z56400">
        <v>834.59</v>
      </c>
      <c r="AA56400">
        <v>472218.35</v>
      </c>
    </row>
    <row r="56401" spans="23:27" ht="15.75" customHeight="1">
      <c r="W56401" t="s">
        <v>88510</v>
      </c>
      <c r="X56401">
        <v>0</v>
      </c>
      <c r="Y56401">
        <v>0</v>
      </c>
      <c r="Z56401">
        <v>0</v>
      </c>
      <c r="AA56401">
        <v>0</v>
      </c>
    </row>
    <row r="56402" spans="23:27" ht="15.75" customHeight="1">
      <c r="W56402" t="s">
        <v>42343</v>
      </c>
      <c r="X56402">
        <v>12253.35</v>
      </c>
      <c r="Y56402">
        <v>12253.35</v>
      </c>
      <c r="Z56402">
        <v>0</v>
      </c>
      <c r="AA56402">
        <v>14215.93</v>
      </c>
    </row>
    <row r="56403" spans="23:27" ht="15.75" customHeight="1">
      <c r="W56403" t="s">
        <v>42344</v>
      </c>
      <c r="X56403">
        <v>42663.63</v>
      </c>
      <c r="Y56403">
        <v>42663.63</v>
      </c>
      <c r="Z56403">
        <v>0</v>
      </c>
      <c r="AA56403">
        <v>55492.51</v>
      </c>
    </row>
    <row r="56404" spans="23:27" ht="15.75" customHeight="1">
      <c r="W56404" t="s">
        <v>42345</v>
      </c>
      <c r="X56404">
        <v>0</v>
      </c>
      <c r="Y56404">
        <v>0</v>
      </c>
      <c r="Z56404">
        <v>0</v>
      </c>
      <c r="AA56404">
        <v>0</v>
      </c>
    </row>
    <row r="56405" spans="23:27" ht="15.75" customHeight="1">
      <c r="W56405" t="s">
        <v>42346</v>
      </c>
      <c r="X56405">
        <v>85149.3</v>
      </c>
      <c r="Y56405">
        <v>83996.6</v>
      </c>
      <c r="Z56405">
        <v>1152.7</v>
      </c>
      <c r="AA56405">
        <v>164250.29999999999</v>
      </c>
    </row>
    <row r="56406" spans="23:27" ht="15.75" customHeight="1">
      <c r="W56406" t="s">
        <v>42347</v>
      </c>
      <c r="X56406">
        <v>106471.79</v>
      </c>
      <c r="Y56406">
        <v>106471.79</v>
      </c>
      <c r="Z56406">
        <v>0</v>
      </c>
      <c r="AA56406">
        <v>213353.93</v>
      </c>
    </row>
    <row r="56407" spans="23:27" ht="15.75" customHeight="1">
      <c r="W56407" t="s">
        <v>42348</v>
      </c>
      <c r="X56407">
        <v>169591.96</v>
      </c>
      <c r="Y56407">
        <v>169591.96</v>
      </c>
      <c r="Z56407">
        <v>0</v>
      </c>
      <c r="AA56407">
        <v>304814.77</v>
      </c>
    </row>
    <row r="56408" spans="23:27" ht="15.75" customHeight="1">
      <c r="W56408" t="s">
        <v>42349</v>
      </c>
      <c r="X56408">
        <v>64863.76</v>
      </c>
      <c r="Y56408">
        <v>61830.04</v>
      </c>
      <c r="Z56408">
        <v>3033.72</v>
      </c>
      <c r="AA56408">
        <v>98286.06</v>
      </c>
    </row>
    <row r="56409" spans="23:27" ht="15.75" customHeight="1">
      <c r="W56409" t="s">
        <v>42350</v>
      </c>
      <c r="X56409">
        <v>0</v>
      </c>
      <c r="Y56409">
        <v>0</v>
      </c>
      <c r="Z56409">
        <v>0</v>
      </c>
      <c r="AA56409">
        <v>0</v>
      </c>
    </row>
    <row r="56410" spans="23:27" ht="15.75" customHeight="1">
      <c r="W56410" t="s">
        <v>42351</v>
      </c>
      <c r="X56410">
        <v>236026.08</v>
      </c>
      <c r="Y56410">
        <v>235987</v>
      </c>
      <c r="Z56410">
        <v>39.08</v>
      </c>
      <c r="AA56410">
        <v>508148.23</v>
      </c>
    </row>
    <row r="56411" spans="23:27" ht="15.75" customHeight="1">
      <c r="W56411" t="s">
        <v>42352</v>
      </c>
      <c r="X56411">
        <v>42071.59</v>
      </c>
      <c r="Y56411">
        <v>42071.59</v>
      </c>
      <c r="Z56411">
        <v>0</v>
      </c>
      <c r="AA56411">
        <v>100550.54</v>
      </c>
    </row>
    <row r="56412" spans="23:27" ht="15.75" customHeight="1">
      <c r="W56412" t="s">
        <v>42353</v>
      </c>
      <c r="X56412">
        <v>667.39</v>
      </c>
      <c r="Y56412">
        <v>667.39</v>
      </c>
      <c r="Z56412">
        <v>0</v>
      </c>
      <c r="AA56412">
        <v>667.39</v>
      </c>
    </row>
    <row r="56413" spans="23:27" ht="15.75" customHeight="1">
      <c r="W56413" t="s">
        <v>42354</v>
      </c>
      <c r="X56413">
        <v>194592.52</v>
      </c>
      <c r="Y56413">
        <v>193824.5</v>
      </c>
      <c r="Z56413">
        <v>768.02</v>
      </c>
      <c r="AA56413">
        <v>317506.08</v>
      </c>
    </row>
    <row r="56414" spans="23:27" ht="15.75" customHeight="1">
      <c r="W56414" t="s">
        <v>42355</v>
      </c>
      <c r="X56414">
        <v>236606.07</v>
      </c>
      <c r="Y56414">
        <v>236606.07</v>
      </c>
      <c r="Z56414">
        <v>0</v>
      </c>
      <c r="AA56414">
        <v>395325.22</v>
      </c>
    </row>
    <row r="56415" spans="23:27" ht="15.75" customHeight="1">
      <c r="W56415" t="s">
        <v>42356</v>
      </c>
      <c r="X56415">
        <v>636027.96</v>
      </c>
      <c r="Y56415">
        <v>558357.69999999995</v>
      </c>
      <c r="Z56415">
        <v>77670.25</v>
      </c>
      <c r="AA56415">
        <v>760669.76</v>
      </c>
    </row>
    <row r="56416" spans="23:27" ht="15.75" customHeight="1">
      <c r="W56416" t="s">
        <v>42357</v>
      </c>
      <c r="X56416">
        <v>7623.24</v>
      </c>
      <c r="Y56416">
        <v>7531.08</v>
      </c>
      <c r="Z56416">
        <v>92.16</v>
      </c>
      <c r="AA56416">
        <v>7531.08</v>
      </c>
    </row>
    <row r="56417" spans="23:27" ht="15.75" customHeight="1">
      <c r="W56417" t="s">
        <v>71820</v>
      </c>
      <c r="X56417">
        <v>3162.99</v>
      </c>
      <c r="Y56417">
        <v>3162.99</v>
      </c>
      <c r="Z56417">
        <v>0</v>
      </c>
      <c r="AA56417">
        <v>6325.97</v>
      </c>
    </row>
    <row r="56418" spans="23:27" ht="15.75" customHeight="1">
      <c r="W56418" t="s">
        <v>42358</v>
      </c>
      <c r="X56418">
        <v>297836.79999999999</v>
      </c>
      <c r="Y56418">
        <v>280883.15999999997</v>
      </c>
      <c r="Z56418">
        <v>16953.63</v>
      </c>
      <c r="AA56418">
        <v>406708.39</v>
      </c>
    </row>
    <row r="56419" spans="23:27" ht="15.75" customHeight="1">
      <c r="W56419" t="s">
        <v>71819</v>
      </c>
      <c r="X56419">
        <v>0</v>
      </c>
      <c r="Y56419">
        <v>0</v>
      </c>
      <c r="Z56419">
        <v>0</v>
      </c>
      <c r="AA56419">
        <v>0</v>
      </c>
    </row>
    <row r="56420" spans="23:27" ht="15.75" customHeight="1">
      <c r="W56420" t="s">
        <v>88511</v>
      </c>
      <c r="X56420">
        <v>0</v>
      </c>
      <c r="Y56420">
        <v>0</v>
      </c>
      <c r="Z56420">
        <v>0</v>
      </c>
      <c r="AA56420">
        <v>0</v>
      </c>
    </row>
    <row r="56421" spans="23:27" ht="15.75" customHeight="1">
      <c r="W56421" t="s">
        <v>42359</v>
      </c>
      <c r="X56421">
        <v>66376.02</v>
      </c>
      <c r="Y56421">
        <v>66376.02</v>
      </c>
      <c r="Z56421">
        <v>0</v>
      </c>
      <c r="AA56421">
        <v>72964.429999999993</v>
      </c>
    </row>
    <row r="56422" spans="23:27" ht="15.75" customHeight="1">
      <c r="W56422" t="s">
        <v>71818</v>
      </c>
      <c r="X56422">
        <v>56729.69</v>
      </c>
      <c r="Y56422">
        <v>56203.31</v>
      </c>
      <c r="Z56422">
        <v>526.37</v>
      </c>
      <c r="AA56422">
        <v>109863.3</v>
      </c>
    </row>
    <row r="56423" spans="23:27" ht="15.75" customHeight="1">
      <c r="W56423" t="s">
        <v>88512</v>
      </c>
      <c r="X56423">
        <v>44202.41</v>
      </c>
      <c r="Y56423">
        <v>44202.41</v>
      </c>
      <c r="Z56423">
        <v>0</v>
      </c>
      <c r="AA56423">
        <v>78435.11</v>
      </c>
    </row>
    <row r="56424" spans="23:27" ht="15.75" customHeight="1">
      <c r="W56424" t="s">
        <v>42360</v>
      </c>
      <c r="X56424">
        <v>43593.68</v>
      </c>
      <c r="Y56424">
        <v>43593.68</v>
      </c>
      <c r="Z56424">
        <v>0</v>
      </c>
      <c r="AA56424">
        <v>73651.58</v>
      </c>
    </row>
    <row r="56425" spans="23:27" ht="15.75" customHeight="1">
      <c r="W56425" t="s">
        <v>88513</v>
      </c>
      <c r="X56425">
        <v>0</v>
      </c>
      <c r="Y56425">
        <v>0</v>
      </c>
      <c r="Z56425">
        <v>0</v>
      </c>
      <c r="AA56425">
        <v>0</v>
      </c>
    </row>
    <row r="56426" spans="23:27" ht="15.75" customHeight="1">
      <c r="W56426" t="s">
        <v>42361</v>
      </c>
      <c r="X56426">
        <v>11213.67</v>
      </c>
      <c r="Y56426">
        <v>10862.58</v>
      </c>
      <c r="Z56426">
        <v>351.08</v>
      </c>
      <c r="AA56426">
        <v>15261.67</v>
      </c>
    </row>
    <row r="56427" spans="23:27" ht="15.75" customHeight="1">
      <c r="W56427" t="s">
        <v>42362</v>
      </c>
      <c r="X56427">
        <v>40559.43</v>
      </c>
      <c r="Y56427">
        <v>39246.06</v>
      </c>
      <c r="Z56427">
        <v>1313.37</v>
      </c>
      <c r="AA56427">
        <v>59324.79</v>
      </c>
    </row>
    <row r="56428" spans="23:27" ht="15.75" customHeight="1">
      <c r="W56428" t="s">
        <v>71817</v>
      </c>
      <c r="X56428">
        <v>28545.08</v>
      </c>
      <c r="Y56428">
        <v>28545.08</v>
      </c>
      <c r="Z56428">
        <v>0</v>
      </c>
      <c r="AA56428">
        <v>51856.78</v>
      </c>
    </row>
    <row r="56429" spans="23:27" ht="15.75" customHeight="1">
      <c r="W56429" t="s">
        <v>71816</v>
      </c>
      <c r="X56429">
        <v>37098.51</v>
      </c>
      <c r="Y56429">
        <v>37098.51</v>
      </c>
      <c r="Z56429">
        <v>0</v>
      </c>
      <c r="AA56429">
        <v>96188.75</v>
      </c>
    </row>
    <row r="56430" spans="23:27" ht="15.75" customHeight="1">
      <c r="W56430" t="s">
        <v>42363</v>
      </c>
      <c r="X56430">
        <v>268670.59999999998</v>
      </c>
      <c r="Y56430">
        <v>258393.04</v>
      </c>
      <c r="Z56430">
        <v>10277.56</v>
      </c>
      <c r="AA56430">
        <v>461180.36</v>
      </c>
    </row>
    <row r="56431" spans="23:27" ht="15.75" customHeight="1">
      <c r="W56431" t="s">
        <v>42364</v>
      </c>
      <c r="X56431">
        <v>6667.43</v>
      </c>
      <c r="Y56431">
        <v>6667.43</v>
      </c>
      <c r="Z56431">
        <v>0</v>
      </c>
      <c r="AA56431">
        <v>11377.45</v>
      </c>
    </row>
    <row r="56432" spans="23:27" ht="15.75" customHeight="1">
      <c r="W56432" t="s">
        <v>88514</v>
      </c>
      <c r="X56432">
        <v>0</v>
      </c>
      <c r="Y56432">
        <v>0</v>
      </c>
      <c r="Z56432">
        <v>0</v>
      </c>
      <c r="AA56432">
        <v>0</v>
      </c>
    </row>
    <row r="56433" spans="23:27" ht="15.75" customHeight="1">
      <c r="W56433" t="s">
        <v>42365</v>
      </c>
      <c r="X56433">
        <v>37357.33</v>
      </c>
      <c r="Y56433">
        <v>36762.239999999998</v>
      </c>
      <c r="Z56433">
        <v>595.09</v>
      </c>
      <c r="AA56433">
        <v>109985.91</v>
      </c>
    </row>
    <row r="56434" spans="23:27" ht="15.75" customHeight="1">
      <c r="W56434" t="s">
        <v>42366</v>
      </c>
      <c r="X56434">
        <v>39813.01</v>
      </c>
      <c r="Y56434">
        <v>38699.01</v>
      </c>
      <c r="Z56434">
        <v>1114</v>
      </c>
      <c r="AA56434">
        <v>71726.320000000007</v>
      </c>
    </row>
    <row r="56435" spans="23:27" ht="15.75" customHeight="1">
      <c r="W56435" t="s">
        <v>42367</v>
      </c>
      <c r="X56435">
        <v>19198.18</v>
      </c>
      <c r="Y56435">
        <v>19198.18</v>
      </c>
      <c r="Z56435">
        <v>0</v>
      </c>
      <c r="AA56435">
        <v>46331.33</v>
      </c>
    </row>
    <row r="56436" spans="23:27" ht="15.75" customHeight="1">
      <c r="W56436" t="s">
        <v>42368</v>
      </c>
      <c r="X56436">
        <v>265838.95</v>
      </c>
      <c r="Y56436">
        <v>246456.03</v>
      </c>
      <c r="Z56436">
        <v>19382.919999999998</v>
      </c>
      <c r="AA56436">
        <v>443506.59</v>
      </c>
    </row>
    <row r="56437" spans="23:27" ht="15.75" customHeight="1">
      <c r="W56437" t="s">
        <v>42369</v>
      </c>
      <c r="X56437">
        <v>11548.96</v>
      </c>
      <c r="Y56437">
        <v>11548.96</v>
      </c>
      <c r="Z56437">
        <v>0</v>
      </c>
      <c r="AA56437">
        <v>23067.55</v>
      </c>
    </row>
    <row r="56438" spans="23:27" ht="15.75" customHeight="1">
      <c r="W56438" t="s">
        <v>88515</v>
      </c>
      <c r="X56438">
        <v>0</v>
      </c>
      <c r="Y56438">
        <v>0</v>
      </c>
      <c r="Z56438">
        <v>0</v>
      </c>
      <c r="AA56438">
        <v>0</v>
      </c>
    </row>
    <row r="56439" spans="23:27" ht="15.75" customHeight="1">
      <c r="W56439" t="s">
        <v>42370</v>
      </c>
      <c r="X56439">
        <v>35592.699999999997</v>
      </c>
      <c r="Y56439">
        <v>35592.699999999997</v>
      </c>
      <c r="Z56439">
        <v>0</v>
      </c>
      <c r="AA56439">
        <v>58618.94</v>
      </c>
    </row>
    <row r="56440" spans="23:27" ht="15.75" customHeight="1">
      <c r="W56440" t="s">
        <v>71815</v>
      </c>
      <c r="X56440">
        <v>274922.28000000003</v>
      </c>
      <c r="Y56440">
        <v>263660.15000000002</v>
      </c>
      <c r="Z56440">
        <v>11262.13</v>
      </c>
      <c r="AA56440">
        <v>411099.43</v>
      </c>
    </row>
    <row r="56441" spans="23:27" ht="15.75" customHeight="1">
      <c r="W56441" t="s">
        <v>42371</v>
      </c>
      <c r="X56441">
        <v>53318.05</v>
      </c>
      <c r="Y56441">
        <v>53060.9</v>
      </c>
      <c r="Z56441">
        <v>257.16000000000003</v>
      </c>
      <c r="AA56441">
        <v>75710.899999999994</v>
      </c>
    </row>
    <row r="56442" spans="23:27" ht="15.75" customHeight="1">
      <c r="W56442" t="s">
        <v>42372</v>
      </c>
      <c r="X56442">
        <v>45523.69</v>
      </c>
      <c r="Y56442">
        <v>43975.62</v>
      </c>
      <c r="Z56442">
        <v>1548.07</v>
      </c>
      <c r="AA56442">
        <v>60732.45</v>
      </c>
    </row>
    <row r="56443" spans="23:27" ht="15.75" customHeight="1">
      <c r="W56443" t="s">
        <v>42373</v>
      </c>
      <c r="X56443">
        <v>43427.86</v>
      </c>
      <c r="Y56443">
        <v>43427.86</v>
      </c>
      <c r="Z56443">
        <v>0</v>
      </c>
      <c r="AA56443">
        <v>79087.179999999993</v>
      </c>
    </row>
    <row r="56444" spans="23:27" ht="15.75" customHeight="1">
      <c r="W56444" t="s">
        <v>42374</v>
      </c>
      <c r="X56444">
        <v>121020.15</v>
      </c>
      <c r="Y56444">
        <v>120370.16</v>
      </c>
      <c r="Z56444">
        <v>649.99</v>
      </c>
      <c r="AA56444">
        <v>243193.69</v>
      </c>
    </row>
    <row r="56445" spans="23:27" ht="15.75" customHeight="1">
      <c r="W56445" t="s">
        <v>71814</v>
      </c>
      <c r="X56445">
        <v>21082.86</v>
      </c>
      <c r="Y56445">
        <v>21082.86</v>
      </c>
      <c r="Z56445">
        <v>0</v>
      </c>
      <c r="AA56445">
        <v>28441.200000000001</v>
      </c>
    </row>
    <row r="56446" spans="23:27" ht="15.75" customHeight="1">
      <c r="W56446" t="s">
        <v>42375</v>
      </c>
      <c r="X56446">
        <v>202105.94</v>
      </c>
      <c r="Y56446">
        <v>201325.64</v>
      </c>
      <c r="Z56446">
        <v>780.3</v>
      </c>
      <c r="AA56446">
        <v>363357.35</v>
      </c>
    </row>
    <row r="56447" spans="23:27" ht="15.75" customHeight="1">
      <c r="W56447" t="s">
        <v>42376</v>
      </c>
      <c r="X56447">
        <v>37586.04</v>
      </c>
      <c r="Y56447">
        <v>37586.04</v>
      </c>
      <c r="Z56447">
        <v>0</v>
      </c>
      <c r="AA56447">
        <v>54268.08</v>
      </c>
    </row>
    <row r="56448" spans="23:27" ht="15.75" customHeight="1">
      <c r="W56448" t="s">
        <v>88516</v>
      </c>
      <c r="X56448">
        <v>108965.74</v>
      </c>
      <c r="Y56448">
        <v>105637.58</v>
      </c>
      <c r="Z56448">
        <v>3328.16</v>
      </c>
      <c r="AA56448">
        <v>200612.09</v>
      </c>
    </row>
    <row r="56449" spans="23:27" ht="15.75" customHeight="1">
      <c r="W56449" t="s">
        <v>83207</v>
      </c>
      <c r="X56449">
        <v>0</v>
      </c>
      <c r="Y56449">
        <v>0</v>
      </c>
      <c r="Z56449">
        <v>0</v>
      </c>
      <c r="AA56449">
        <v>0</v>
      </c>
    </row>
    <row r="56450" spans="23:27" ht="15.75" customHeight="1">
      <c r="W56450" t="s">
        <v>42377</v>
      </c>
      <c r="X56450">
        <v>82884.490000000005</v>
      </c>
      <c r="Y56450">
        <v>82256.44</v>
      </c>
      <c r="Z56450">
        <v>628.05999999999995</v>
      </c>
      <c r="AA56450">
        <v>173073.65</v>
      </c>
    </row>
    <row r="56451" spans="23:27" ht="15.75" customHeight="1">
      <c r="W56451" t="s">
        <v>42378</v>
      </c>
      <c r="X56451">
        <v>51184.82</v>
      </c>
      <c r="Y56451">
        <v>50718.85</v>
      </c>
      <c r="Z56451">
        <v>465.97</v>
      </c>
      <c r="AA56451">
        <v>78853.05</v>
      </c>
    </row>
    <row r="56452" spans="23:27" ht="15.75" customHeight="1">
      <c r="W56452" t="s">
        <v>88517</v>
      </c>
      <c r="X56452">
        <v>0</v>
      </c>
      <c r="Y56452">
        <v>0</v>
      </c>
      <c r="Z56452">
        <v>0</v>
      </c>
      <c r="AA56452">
        <v>0</v>
      </c>
    </row>
    <row r="56453" spans="23:27" ht="15.75" customHeight="1">
      <c r="W56453" t="s">
        <v>42379</v>
      </c>
      <c r="X56453">
        <v>50981.52</v>
      </c>
      <c r="Y56453">
        <v>50951</v>
      </c>
      <c r="Z56453">
        <v>30.52</v>
      </c>
      <c r="AA56453">
        <v>69305.3</v>
      </c>
    </row>
    <row r="56454" spans="23:27" ht="15.75" customHeight="1">
      <c r="W56454" t="s">
        <v>42380</v>
      </c>
      <c r="X56454">
        <v>15515.83</v>
      </c>
      <c r="Y56454">
        <v>15515.83</v>
      </c>
      <c r="Z56454">
        <v>0</v>
      </c>
      <c r="AA56454">
        <v>25669.52</v>
      </c>
    </row>
    <row r="56455" spans="23:27" ht="15.75" customHeight="1">
      <c r="W56455" t="s">
        <v>42381</v>
      </c>
      <c r="X56455">
        <v>24143.06</v>
      </c>
      <c r="Y56455">
        <v>23731.759999999998</v>
      </c>
      <c r="Z56455">
        <v>411.3</v>
      </c>
      <c r="AA56455">
        <v>50580.86</v>
      </c>
    </row>
    <row r="56456" spans="23:27" ht="15.75" customHeight="1">
      <c r="W56456" t="s">
        <v>42382</v>
      </c>
      <c r="X56456">
        <v>57963.13</v>
      </c>
      <c r="Y56456">
        <v>57963.13</v>
      </c>
      <c r="Z56456">
        <v>0</v>
      </c>
      <c r="AA56456">
        <v>100638.23</v>
      </c>
    </row>
    <row r="56457" spans="23:27" ht="15.75" customHeight="1">
      <c r="W56457" t="s">
        <v>42383</v>
      </c>
      <c r="X56457">
        <v>135358.71</v>
      </c>
      <c r="Y56457">
        <v>134600.63</v>
      </c>
      <c r="Z56457">
        <v>758.08</v>
      </c>
      <c r="AA56457">
        <v>212974.01</v>
      </c>
    </row>
    <row r="56458" spans="23:27" ht="15.75" customHeight="1">
      <c r="W56458" t="s">
        <v>42384</v>
      </c>
      <c r="X56458">
        <v>0</v>
      </c>
      <c r="Y56458">
        <v>0</v>
      </c>
      <c r="Z56458">
        <v>0</v>
      </c>
      <c r="AA56458">
        <v>0</v>
      </c>
    </row>
    <row r="56459" spans="23:27" ht="15.75" customHeight="1">
      <c r="W56459" t="s">
        <v>42385</v>
      </c>
      <c r="X56459">
        <v>71205.37</v>
      </c>
      <c r="Y56459">
        <v>71205.37</v>
      </c>
      <c r="Z56459">
        <v>0</v>
      </c>
      <c r="AA56459">
        <v>123515.6</v>
      </c>
    </row>
    <row r="56460" spans="23:27" ht="15.75" customHeight="1">
      <c r="W56460" t="s">
        <v>42386</v>
      </c>
      <c r="X56460">
        <v>28243.1</v>
      </c>
      <c r="Y56460">
        <v>27957.33</v>
      </c>
      <c r="Z56460">
        <v>285.77</v>
      </c>
      <c r="AA56460">
        <v>44239.37</v>
      </c>
    </row>
    <row r="56461" spans="23:27" ht="15.75" customHeight="1">
      <c r="W56461" t="s">
        <v>71813</v>
      </c>
      <c r="X56461">
        <v>15240.43</v>
      </c>
      <c r="Y56461">
        <v>14871.17</v>
      </c>
      <c r="Z56461">
        <v>369.26</v>
      </c>
      <c r="AA56461">
        <v>14871.17</v>
      </c>
    </row>
    <row r="56462" spans="23:27" ht="15.75" customHeight="1">
      <c r="W56462" t="s">
        <v>42387</v>
      </c>
      <c r="X56462">
        <v>61337.99</v>
      </c>
      <c r="Y56462">
        <v>61337.99</v>
      </c>
      <c r="Z56462">
        <v>0</v>
      </c>
      <c r="AA56462">
        <v>91896.86</v>
      </c>
    </row>
    <row r="56463" spans="23:27" ht="15.75" customHeight="1">
      <c r="W56463" t="s">
        <v>42388</v>
      </c>
      <c r="X56463">
        <v>92081.43</v>
      </c>
      <c r="Y56463">
        <v>92081.43</v>
      </c>
      <c r="Z56463">
        <v>0</v>
      </c>
      <c r="AA56463">
        <v>190983.15</v>
      </c>
    </row>
    <row r="56464" spans="23:27" ht="15.75" customHeight="1">
      <c r="W56464" t="s">
        <v>42389</v>
      </c>
      <c r="X56464">
        <v>264882.77</v>
      </c>
      <c r="Y56464">
        <v>241337.71</v>
      </c>
      <c r="Z56464">
        <v>23545.06</v>
      </c>
      <c r="AA56464">
        <v>397131.28</v>
      </c>
    </row>
    <row r="56465" spans="23:27" ht="15.75" customHeight="1">
      <c r="W56465" t="s">
        <v>88518</v>
      </c>
      <c r="X56465">
        <v>0</v>
      </c>
      <c r="Y56465">
        <v>0</v>
      </c>
      <c r="Z56465">
        <v>0</v>
      </c>
      <c r="AA56465">
        <v>0</v>
      </c>
    </row>
    <row r="56466" spans="23:27" ht="15.75" customHeight="1">
      <c r="W56466" t="s">
        <v>88519</v>
      </c>
      <c r="X56466">
        <v>0</v>
      </c>
      <c r="Y56466">
        <v>0</v>
      </c>
      <c r="Z56466">
        <v>0</v>
      </c>
      <c r="AA56466">
        <v>0</v>
      </c>
    </row>
    <row r="56467" spans="23:27" ht="15.75" customHeight="1">
      <c r="W56467" t="s">
        <v>88520</v>
      </c>
      <c r="X56467">
        <v>0</v>
      </c>
      <c r="Y56467">
        <v>0</v>
      </c>
      <c r="Z56467">
        <v>0</v>
      </c>
      <c r="AA56467">
        <v>0</v>
      </c>
    </row>
    <row r="56468" spans="23:27" ht="15.75" customHeight="1">
      <c r="W56468" t="s">
        <v>42390</v>
      </c>
      <c r="X56468">
        <v>8543.81</v>
      </c>
      <c r="Y56468">
        <v>8543.81</v>
      </c>
      <c r="Z56468">
        <v>0</v>
      </c>
      <c r="AA56468">
        <v>13025.89</v>
      </c>
    </row>
    <row r="56469" spans="23:27" ht="15.75" customHeight="1">
      <c r="W56469" t="s">
        <v>42391</v>
      </c>
      <c r="X56469">
        <v>8333.58</v>
      </c>
      <c r="Y56469">
        <v>8333.58</v>
      </c>
      <c r="Z56469">
        <v>0</v>
      </c>
      <c r="AA56469">
        <v>9194.11</v>
      </c>
    </row>
    <row r="56470" spans="23:27" ht="15.75" customHeight="1">
      <c r="W56470" t="s">
        <v>42392</v>
      </c>
      <c r="X56470">
        <v>106640.71</v>
      </c>
      <c r="Y56470">
        <v>105737.35</v>
      </c>
      <c r="Z56470">
        <v>903.36</v>
      </c>
      <c r="AA56470">
        <v>163487.48000000001</v>
      </c>
    </row>
    <row r="56471" spans="23:27" ht="15.75" customHeight="1">
      <c r="W56471" t="s">
        <v>42393</v>
      </c>
      <c r="X56471">
        <v>284460.40999999997</v>
      </c>
      <c r="Y56471">
        <v>282785.26</v>
      </c>
      <c r="Z56471">
        <v>1675.16</v>
      </c>
      <c r="AA56471">
        <v>559402.43000000005</v>
      </c>
    </row>
    <row r="56472" spans="23:27" ht="15.75" customHeight="1">
      <c r="W56472" t="s">
        <v>71812</v>
      </c>
      <c r="X56472">
        <v>107602.5</v>
      </c>
      <c r="Y56472">
        <v>107602.5</v>
      </c>
      <c r="Z56472">
        <v>0</v>
      </c>
      <c r="AA56472">
        <v>147260.03</v>
      </c>
    </row>
    <row r="56473" spans="23:27" ht="15.75" customHeight="1">
      <c r="W56473" t="s">
        <v>42394</v>
      </c>
      <c r="X56473">
        <v>0</v>
      </c>
      <c r="Y56473">
        <v>0</v>
      </c>
      <c r="Z56473">
        <v>0</v>
      </c>
      <c r="AA56473">
        <v>0</v>
      </c>
    </row>
    <row r="56474" spans="23:27" ht="15.75" customHeight="1">
      <c r="W56474" t="s">
        <v>71811</v>
      </c>
      <c r="X56474">
        <v>347831.76</v>
      </c>
      <c r="Y56474">
        <v>336774.27</v>
      </c>
      <c r="Z56474">
        <v>11057.48</v>
      </c>
      <c r="AA56474">
        <v>635522.86</v>
      </c>
    </row>
    <row r="56475" spans="23:27" ht="15.75" customHeight="1">
      <c r="W56475" t="s">
        <v>42395</v>
      </c>
      <c r="X56475">
        <v>121262.57</v>
      </c>
      <c r="Y56475">
        <v>102889.21</v>
      </c>
      <c r="Z56475">
        <v>18373.36</v>
      </c>
      <c r="AA56475">
        <v>165771.97</v>
      </c>
    </row>
    <row r="56476" spans="23:27" ht="15.75" customHeight="1">
      <c r="W56476" t="s">
        <v>42396</v>
      </c>
      <c r="X56476">
        <v>162014.9</v>
      </c>
      <c r="Y56476">
        <v>148843.39000000001</v>
      </c>
      <c r="Z56476">
        <v>13171.51</v>
      </c>
      <c r="AA56476">
        <v>275227.48</v>
      </c>
    </row>
    <row r="56477" spans="23:27" ht="15.75" customHeight="1">
      <c r="W56477" t="s">
        <v>42397</v>
      </c>
      <c r="X56477">
        <v>457024</v>
      </c>
      <c r="Y56477">
        <v>445560.95</v>
      </c>
      <c r="Z56477">
        <v>11463.05</v>
      </c>
      <c r="AA56477">
        <v>638861.44999999995</v>
      </c>
    </row>
    <row r="56478" spans="23:27" ht="15.75" customHeight="1">
      <c r="W56478" t="s">
        <v>42398</v>
      </c>
      <c r="X56478">
        <v>315623.15000000002</v>
      </c>
      <c r="Y56478">
        <v>306324.83</v>
      </c>
      <c r="Z56478">
        <v>9298.32</v>
      </c>
      <c r="AA56478">
        <v>502407.47</v>
      </c>
    </row>
    <row r="56479" spans="23:27" ht="15.75" customHeight="1">
      <c r="W56479" t="s">
        <v>42399</v>
      </c>
      <c r="X56479">
        <v>40287.550000000003</v>
      </c>
      <c r="Y56479">
        <v>39567.129999999997</v>
      </c>
      <c r="Z56479">
        <v>720.43</v>
      </c>
      <c r="AA56479">
        <v>71282.75</v>
      </c>
    </row>
    <row r="56480" spans="23:27" ht="15.75" customHeight="1">
      <c r="W56480" t="s">
        <v>42400</v>
      </c>
      <c r="X56480">
        <v>225610.85</v>
      </c>
      <c r="Y56480">
        <v>224033.79</v>
      </c>
      <c r="Z56480">
        <v>1577.06</v>
      </c>
      <c r="AA56480">
        <v>486307.18</v>
      </c>
    </row>
    <row r="56481" spans="23:27" ht="15.75" customHeight="1">
      <c r="W56481" t="s">
        <v>42401</v>
      </c>
      <c r="X56481">
        <v>234855.59</v>
      </c>
      <c r="Y56481">
        <v>221195.57</v>
      </c>
      <c r="Z56481">
        <v>13660.02</v>
      </c>
      <c r="AA56481">
        <v>347538.26</v>
      </c>
    </row>
    <row r="56482" spans="23:27" ht="15.75" customHeight="1">
      <c r="W56482" t="s">
        <v>42402</v>
      </c>
      <c r="X56482">
        <v>446587.95</v>
      </c>
      <c r="Y56482">
        <v>442385.29</v>
      </c>
      <c r="Z56482">
        <v>4202.67</v>
      </c>
      <c r="AA56482">
        <v>676101.58</v>
      </c>
    </row>
    <row r="56483" spans="23:27" ht="15.75" customHeight="1">
      <c r="W56483" t="s">
        <v>42403</v>
      </c>
      <c r="X56483">
        <v>185996.92</v>
      </c>
      <c r="Y56483">
        <v>185996.92</v>
      </c>
      <c r="Z56483">
        <v>0</v>
      </c>
      <c r="AA56483">
        <v>289813.40999999997</v>
      </c>
    </row>
    <row r="56484" spans="23:27" ht="15.75" customHeight="1">
      <c r="W56484" t="s">
        <v>42404</v>
      </c>
      <c r="X56484">
        <v>49064.9</v>
      </c>
      <c r="Y56484">
        <v>48674.39</v>
      </c>
      <c r="Z56484">
        <v>390.51</v>
      </c>
      <c r="AA56484">
        <v>85312.11</v>
      </c>
    </row>
    <row r="56485" spans="23:27" ht="15.75" customHeight="1">
      <c r="W56485" t="s">
        <v>42405</v>
      </c>
      <c r="X56485">
        <v>0</v>
      </c>
      <c r="Y56485">
        <v>0</v>
      </c>
      <c r="Z56485">
        <v>0</v>
      </c>
      <c r="AA56485">
        <v>0</v>
      </c>
    </row>
    <row r="56486" spans="23:27" ht="15.75" customHeight="1">
      <c r="W56486" t="s">
        <v>42406</v>
      </c>
      <c r="X56486">
        <v>14799.46</v>
      </c>
      <c r="Y56486">
        <v>14799.46</v>
      </c>
      <c r="Z56486">
        <v>0</v>
      </c>
      <c r="AA56486">
        <v>23120.97</v>
      </c>
    </row>
    <row r="56487" spans="23:27" ht="15.75" customHeight="1">
      <c r="W56487" t="s">
        <v>42407</v>
      </c>
      <c r="X56487">
        <v>0</v>
      </c>
      <c r="Y56487">
        <v>0</v>
      </c>
      <c r="Z56487">
        <v>0</v>
      </c>
      <c r="AA56487">
        <v>0</v>
      </c>
    </row>
    <row r="56488" spans="23:27" ht="15.75" customHeight="1">
      <c r="W56488" t="s">
        <v>42408</v>
      </c>
      <c r="X56488">
        <v>255091.44</v>
      </c>
      <c r="Y56488">
        <v>234701.69</v>
      </c>
      <c r="Z56488">
        <v>20389.759999999998</v>
      </c>
      <c r="AA56488">
        <v>329783.88</v>
      </c>
    </row>
    <row r="56489" spans="23:27" ht="15.75" customHeight="1">
      <c r="W56489" t="s">
        <v>42409</v>
      </c>
      <c r="X56489">
        <v>120490.31</v>
      </c>
      <c r="Y56489">
        <v>120490.31</v>
      </c>
      <c r="Z56489">
        <v>0</v>
      </c>
      <c r="AA56489">
        <v>174510.94</v>
      </c>
    </row>
    <row r="56490" spans="23:27" ht="15.75" customHeight="1">
      <c r="W56490" t="s">
        <v>42410</v>
      </c>
      <c r="X56490">
        <v>206059.89</v>
      </c>
      <c r="Y56490">
        <v>203029.49</v>
      </c>
      <c r="Z56490">
        <v>3030.4</v>
      </c>
      <c r="AA56490">
        <v>332935.49</v>
      </c>
    </row>
    <row r="56491" spans="23:27" ht="15.75" customHeight="1">
      <c r="W56491" t="s">
        <v>42411</v>
      </c>
      <c r="X56491">
        <v>229355.72</v>
      </c>
      <c r="Y56491">
        <v>218170.72</v>
      </c>
      <c r="Z56491">
        <v>11185</v>
      </c>
      <c r="AA56491">
        <v>309592.13</v>
      </c>
    </row>
    <row r="56492" spans="23:27" ht="15.75" customHeight="1">
      <c r="W56492" t="s">
        <v>42412</v>
      </c>
      <c r="X56492">
        <v>20075.66</v>
      </c>
      <c r="Y56492">
        <v>20075.66</v>
      </c>
      <c r="Z56492">
        <v>0</v>
      </c>
      <c r="AA56492">
        <v>46360.61</v>
      </c>
    </row>
    <row r="56493" spans="23:27" ht="15.75" customHeight="1">
      <c r="W56493" t="s">
        <v>42413</v>
      </c>
      <c r="X56493">
        <v>169274.78</v>
      </c>
      <c r="Y56493">
        <v>169274.78</v>
      </c>
      <c r="Z56493">
        <v>0</v>
      </c>
      <c r="AA56493">
        <v>325655.40999999997</v>
      </c>
    </row>
    <row r="56494" spans="23:27" ht="15.75" customHeight="1">
      <c r="W56494" t="s">
        <v>42414</v>
      </c>
      <c r="X56494">
        <v>800904.63</v>
      </c>
      <c r="Y56494">
        <v>693842.14</v>
      </c>
      <c r="Z56494">
        <v>107062.49</v>
      </c>
      <c r="AA56494">
        <v>981256.34</v>
      </c>
    </row>
    <row r="56495" spans="23:27" ht="15.75" customHeight="1">
      <c r="W56495" t="s">
        <v>42415</v>
      </c>
      <c r="X56495">
        <v>36972.160000000003</v>
      </c>
      <c r="Y56495">
        <v>36410.370000000003</v>
      </c>
      <c r="Z56495">
        <v>561.79</v>
      </c>
      <c r="AA56495">
        <v>77574.710000000006</v>
      </c>
    </row>
    <row r="56496" spans="23:27" ht="15.75" customHeight="1">
      <c r="W56496" t="s">
        <v>42416</v>
      </c>
      <c r="X56496">
        <v>309590.38</v>
      </c>
      <c r="Y56496">
        <v>309590.38</v>
      </c>
      <c r="Z56496">
        <v>0</v>
      </c>
      <c r="AA56496">
        <v>604727.62</v>
      </c>
    </row>
    <row r="56497" spans="23:27" ht="15.75" customHeight="1">
      <c r="W56497" t="s">
        <v>42417</v>
      </c>
      <c r="X56497">
        <v>14918.32</v>
      </c>
      <c r="Y56497">
        <v>14918.32</v>
      </c>
      <c r="Z56497">
        <v>0</v>
      </c>
      <c r="AA56497">
        <v>20639.3</v>
      </c>
    </row>
    <row r="56498" spans="23:27" ht="15.75" customHeight="1">
      <c r="W56498" t="s">
        <v>42418</v>
      </c>
      <c r="X56498">
        <v>58823.8</v>
      </c>
      <c r="Y56498">
        <v>57348.37</v>
      </c>
      <c r="Z56498">
        <v>1475.43</v>
      </c>
      <c r="AA56498">
        <v>87887.84</v>
      </c>
    </row>
    <row r="56499" spans="23:27" ht="15.75" customHeight="1">
      <c r="W56499" t="s">
        <v>42419</v>
      </c>
      <c r="X56499">
        <v>52873.83</v>
      </c>
      <c r="Y56499">
        <v>52348.82</v>
      </c>
      <c r="Z56499">
        <v>525.01</v>
      </c>
      <c r="AA56499">
        <v>95133.99</v>
      </c>
    </row>
    <row r="56500" spans="23:27" ht="15.75" customHeight="1">
      <c r="W56500" t="s">
        <v>42420</v>
      </c>
      <c r="X56500">
        <v>319951.52</v>
      </c>
      <c r="Y56500">
        <v>318973.21000000002</v>
      </c>
      <c r="Z56500">
        <v>978.31</v>
      </c>
      <c r="AA56500">
        <v>649871.47</v>
      </c>
    </row>
    <row r="56501" spans="23:27" ht="15.75" customHeight="1">
      <c r="W56501" t="s">
        <v>71810</v>
      </c>
      <c r="X56501">
        <v>16134.52</v>
      </c>
      <c r="Y56501">
        <v>15790.43</v>
      </c>
      <c r="Z56501">
        <v>344.09</v>
      </c>
      <c r="AA56501">
        <v>23822.95</v>
      </c>
    </row>
    <row r="56502" spans="23:27" ht="15.75" customHeight="1">
      <c r="W56502" t="s">
        <v>42421</v>
      </c>
      <c r="X56502">
        <v>274031.38</v>
      </c>
      <c r="Y56502">
        <v>274031.38</v>
      </c>
      <c r="Z56502">
        <v>0</v>
      </c>
      <c r="AA56502">
        <v>609671.19999999995</v>
      </c>
    </row>
    <row r="56503" spans="23:27" ht="15.75" customHeight="1">
      <c r="W56503" t="s">
        <v>42422</v>
      </c>
      <c r="X56503">
        <v>56612.27</v>
      </c>
      <c r="Y56503">
        <v>54270.63</v>
      </c>
      <c r="Z56503">
        <v>2341.64</v>
      </c>
      <c r="AA56503">
        <v>75901.929999999993</v>
      </c>
    </row>
    <row r="56504" spans="23:27" ht="15.75" customHeight="1">
      <c r="W56504" t="s">
        <v>42423</v>
      </c>
      <c r="X56504">
        <v>54075.87</v>
      </c>
      <c r="Y56504">
        <v>53702.85</v>
      </c>
      <c r="Z56504">
        <v>373.02</v>
      </c>
      <c r="AA56504">
        <v>74019.28</v>
      </c>
    </row>
    <row r="56505" spans="23:27" ht="15.75" customHeight="1">
      <c r="W56505" t="s">
        <v>42424</v>
      </c>
      <c r="X56505">
        <v>144998.69</v>
      </c>
      <c r="Y56505">
        <v>132863.14000000001</v>
      </c>
      <c r="Z56505">
        <v>12135.55</v>
      </c>
      <c r="AA56505">
        <v>193857.89</v>
      </c>
    </row>
    <row r="56506" spans="23:27" ht="15.75" customHeight="1">
      <c r="W56506" t="s">
        <v>42425</v>
      </c>
      <c r="X56506">
        <v>85613.93</v>
      </c>
      <c r="Y56506">
        <v>84864.59</v>
      </c>
      <c r="Z56506">
        <v>749.35</v>
      </c>
      <c r="AA56506">
        <v>133773.51999999999</v>
      </c>
    </row>
    <row r="56507" spans="23:27" ht="15.75" customHeight="1">
      <c r="W56507" t="s">
        <v>42426</v>
      </c>
      <c r="X56507">
        <v>197590.44</v>
      </c>
      <c r="Y56507">
        <v>197590.44</v>
      </c>
      <c r="Z56507">
        <v>0</v>
      </c>
      <c r="AA56507">
        <v>394243.14</v>
      </c>
    </row>
    <row r="56508" spans="23:27" ht="15.75" customHeight="1">
      <c r="W56508" t="s">
        <v>42427</v>
      </c>
      <c r="X56508">
        <v>41406.97</v>
      </c>
      <c r="Y56508">
        <v>41406.97</v>
      </c>
      <c r="Z56508">
        <v>0</v>
      </c>
      <c r="AA56508">
        <v>83715.12</v>
      </c>
    </row>
    <row r="56509" spans="23:27" ht="15.75" customHeight="1">
      <c r="W56509" t="s">
        <v>42428</v>
      </c>
      <c r="X56509">
        <v>84563.94</v>
      </c>
      <c r="Y56509">
        <v>84561.24</v>
      </c>
      <c r="Z56509">
        <v>2.7</v>
      </c>
      <c r="AA56509">
        <v>145627.03</v>
      </c>
    </row>
    <row r="56510" spans="23:27" ht="15.75" customHeight="1">
      <c r="W56510" t="s">
        <v>42429</v>
      </c>
      <c r="X56510">
        <v>106043.46</v>
      </c>
      <c r="Y56510">
        <v>105772.86</v>
      </c>
      <c r="Z56510">
        <v>270.60000000000002</v>
      </c>
      <c r="AA56510">
        <v>196542.82</v>
      </c>
    </row>
    <row r="56511" spans="23:27" ht="15.75" customHeight="1">
      <c r="W56511" t="s">
        <v>42430</v>
      </c>
      <c r="X56511">
        <v>57444.32</v>
      </c>
      <c r="Y56511">
        <v>56841.77</v>
      </c>
      <c r="Z56511">
        <v>602.55999999999995</v>
      </c>
      <c r="AA56511">
        <v>63555.43</v>
      </c>
    </row>
    <row r="56512" spans="23:27" ht="15.75" customHeight="1">
      <c r="W56512" t="s">
        <v>42431</v>
      </c>
      <c r="X56512">
        <v>337456.88</v>
      </c>
      <c r="Y56512">
        <v>333612.92</v>
      </c>
      <c r="Z56512">
        <v>3843.96</v>
      </c>
      <c r="AA56512">
        <v>549677.42000000004</v>
      </c>
    </row>
    <row r="56513" spans="23:27" ht="15.75" customHeight="1">
      <c r="W56513" t="s">
        <v>42432</v>
      </c>
      <c r="X56513">
        <v>44231.18</v>
      </c>
      <c r="Y56513">
        <v>43907.72</v>
      </c>
      <c r="Z56513">
        <v>323.45999999999998</v>
      </c>
      <c r="AA56513">
        <v>72046.649999999994</v>
      </c>
    </row>
    <row r="56514" spans="23:27" ht="15.75" customHeight="1">
      <c r="W56514" t="s">
        <v>42433</v>
      </c>
      <c r="X56514">
        <v>102262.39</v>
      </c>
      <c r="Y56514">
        <v>102262.39</v>
      </c>
      <c r="Z56514">
        <v>0</v>
      </c>
      <c r="AA56514">
        <v>194589.84</v>
      </c>
    </row>
    <row r="56515" spans="23:27" ht="15.75" customHeight="1">
      <c r="W56515" t="s">
        <v>42434</v>
      </c>
      <c r="X56515">
        <v>77109.460000000006</v>
      </c>
      <c r="Y56515">
        <v>76350.070000000007</v>
      </c>
      <c r="Z56515">
        <v>759.39</v>
      </c>
      <c r="AA56515">
        <v>134030.29999999999</v>
      </c>
    </row>
    <row r="56516" spans="23:27" ht="15.75" customHeight="1">
      <c r="W56516" t="s">
        <v>42435</v>
      </c>
      <c r="X56516">
        <v>85670.7</v>
      </c>
      <c r="Y56516">
        <v>85670.7</v>
      </c>
      <c r="Z56516">
        <v>0</v>
      </c>
      <c r="AA56516">
        <v>125086.36</v>
      </c>
    </row>
    <row r="56517" spans="23:27" ht="15.75" customHeight="1">
      <c r="W56517" t="s">
        <v>42436</v>
      </c>
      <c r="X56517">
        <v>160059.5</v>
      </c>
      <c r="Y56517">
        <v>160059.5</v>
      </c>
      <c r="Z56517">
        <v>0</v>
      </c>
      <c r="AA56517">
        <v>376182</v>
      </c>
    </row>
    <row r="56518" spans="23:27" ht="15.75" customHeight="1">
      <c r="W56518" t="s">
        <v>42437</v>
      </c>
      <c r="X56518">
        <v>26872.32</v>
      </c>
      <c r="Y56518">
        <v>25217.71</v>
      </c>
      <c r="Z56518">
        <v>1654.6</v>
      </c>
      <c r="AA56518">
        <v>27424.95</v>
      </c>
    </row>
    <row r="56519" spans="23:27" ht="15.75" customHeight="1">
      <c r="W56519" t="s">
        <v>42438</v>
      </c>
      <c r="X56519">
        <v>115807.46</v>
      </c>
      <c r="Y56519">
        <v>115807.46</v>
      </c>
      <c r="Z56519">
        <v>0</v>
      </c>
      <c r="AA56519">
        <v>186237.25</v>
      </c>
    </row>
    <row r="56520" spans="23:27" ht="15.75" customHeight="1">
      <c r="W56520" t="s">
        <v>42439</v>
      </c>
      <c r="X56520">
        <v>35909.69</v>
      </c>
      <c r="Y56520">
        <v>35909.69</v>
      </c>
      <c r="Z56520">
        <v>0</v>
      </c>
      <c r="AA56520">
        <v>50958.26</v>
      </c>
    </row>
    <row r="56521" spans="23:27" ht="15.75" customHeight="1">
      <c r="W56521" t="s">
        <v>42440</v>
      </c>
      <c r="X56521">
        <v>34593.65</v>
      </c>
      <c r="Y56521">
        <v>34477.26</v>
      </c>
      <c r="Z56521">
        <v>116.38</v>
      </c>
      <c r="AA56521">
        <v>60798.33</v>
      </c>
    </row>
    <row r="56522" spans="23:27" ht="15.75" customHeight="1">
      <c r="W56522" t="s">
        <v>42441</v>
      </c>
      <c r="X56522">
        <v>148489.75</v>
      </c>
      <c r="Y56522">
        <v>147758.53</v>
      </c>
      <c r="Z56522">
        <v>731.23</v>
      </c>
      <c r="AA56522">
        <v>317733.71000000002</v>
      </c>
    </row>
    <row r="56523" spans="23:27" ht="15.75" customHeight="1">
      <c r="W56523" t="s">
        <v>42442</v>
      </c>
      <c r="X56523">
        <v>94427.55</v>
      </c>
      <c r="Y56523">
        <v>94427.55</v>
      </c>
      <c r="Z56523">
        <v>0</v>
      </c>
      <c r="AA56523">
        <v>170530.48</v>
      </c>
    </row>
    <row r="56524" spans="23:27" ht="15.75" customHeight="1">
      <c r="W56524" t="s">
        <v>42443</v>
      </c>
      <c r="X56524">
        <v>83527.94</v>
      </c>
      <c r="Y56524">
        <v>82766.61</v>
      </c>
      <c r="Z56524">
        <v>761.33</v>
      </c>
      <c r="AA56524">
        <v>139769.53</v>
      </c>
    </row>
    <row r="56525" spans="23:27" ht="15.75" customHeight="1">
      <c r="W56525" t="s">
        <v>42444</v>
      </c>
      <c r="X56525">
        <v>52829.17</v>
      </c>
      <c r="Y56525">
        <v>52548.37</v>
      </c>
      <c r="Z56525">
        <v>280.8</v>
      </c>
      <c r="AA56525">
        <v>86716.75</v>
      </c>
    </row>
    <row r="56526" spans="23:27" ht="15.75" customHeight="1">
      <c r="W56526" t="s">
        <v>42445</v>
      </c>
      <c r="X56526">
        <v>382963.06</v>
      </c>
      <c r="Y56526">
        <v>374459.2</v>
      </c>
      <c r="Z56526">
        <v>8503.86</v>
      </c>
      <c r="AA56526">
        <v>492357.6</v>
      </c>
    </row>
    <row r="56527" spans="23:27" ht="15.75" customHeight="1">
      <c r="W56527" t="s">
        <v>42446</v>
      </c>
      <c r="X56527">
        <v>150679.49</v>
      </c>
      <c r="Y56527">
        <v>150679.49</v>
      </c>
      <c r="Z56527">
        <v>0</v>
      </c>
      <c r="AA56527">
        <v>225875.92</v>
      </c>
    </row>
    <row r="56528" spans="23:27" ht="15.75" customHeight="1">
      <c r="W56528" t="s">
        <v>42447</v>
      </c>
      <c r="X56528">
        <v>391872.33</v>
      </c>
      <c r="Y56528">
        <v>366447.61</v>
      </c>
      <c r="Z56528">
        <v>25424.720000000001</v>
      </c>
      <c r="AA56528">
        <v>571929.22</v>
      </c>
    </row>
    <row r="56529" spans="23:27" ht="15.75" customHeight="1">
      <c r="W56529" t="s">
        <v>71809</v>
      </c>
      <c r="X56529">
        <v>72879.259999999995</v>
      </c>
      <c r="Y56529">
        <v>72292.5</v>
      </c>
      <c r="Z56529">
        <v>586.76</v>
      </c>
      <c r="AA56529">
        <v>101313.68</v>
      </c>
    </row>
    <row r="56530" spans="23:27" ht="15.75" customHeight="1">
      <c r="W56530" t="s">
        <v>42448</v>
      </c>
      <c r="X56530">
        <v>326295.25</v>
      </c>
      <c r="Y56530">
        <v>325859.36</v>
      </c>
      <c r="Z56530">
        <v>435.89</v>
      </c>
      <c r="AA56530">
        <v>597443.87</v>
      </c>
    </row>
    <row r="56531" spans="23:27" ht="15.75" customHeight="1">
      <c r="W56531" t="s">
        <v>42449</v>
      </c>
      <c r="X56531">
        <v>0</v>
      </c>
      <c r="Y56531">
        <v>0</v>
      </c>
      <c r="Z56531">
        <v>0</v>
      </c>
      <c r="AA56531">
        <v>0</v>
      </c>
    </row>
    <row r="56532" spans="23:27" ht="15.75" customHeight="1">
      <c r="W56532" t="s">
        <v>42450</v>
      </c>
      <c r="X56532">
        <v>1100.1500000000001</v>
      </c>
      <c r="Y56532">
        <v>1100.1500000000001</v>
      </c>
      <c r="Z56532">
        <v>0</v>
      </c>
      <c r="AA56532">
        <v>1100.1500000000001</v>
      </c>
    </row>
    <row r="56533" spans="23:27" ht="15.75" customHeight="1">
      <c r="W56533" t="s">
        <v>42451</v>
      </c>
      <c r="X56533">
        <v>202153.68</v>
      </c>
      <c r="Y56533">
        <v>200263.46</v>
      </c>
      <c r="Z56533">
        <v>1890.23</v>
      </c>
      <c r="AA56533">
        <v>345204.11</v>
      </c>
    </row>
    <row r="56534" spans="23:27" ht="15.75" customHeight="1">
      <c r="W56534" t="s">
        <v>88521</v>
      </c>
      <c r="X56534">
        <v>0</v>
      </c>
      <c r="Y56534">
        <v>0</v>
      </c>
      <c r="Z56534">
        <v>0</v>
      </c>
      <c r="AA56534">
        <v>0</v>
      </c>
    </row>
    <row r="56535" spans="23:27" ht="15.75" customHeight="1">
      <c r="W56535" t="s">
        <v>71808</v>
      </c>
      <c r="X56535">
        <v>595134.82999999996</v>
      </c>
      <c r="Y56535">
        <v>539487.76</v>
      </c>
      <c r="Z56535">
        <v>55647.07</v>
      </c>
      <c r="AA56535">
        <v>868987.74</v>
      </c>
    </row>
    <row r="56536" spans="23:27" ht="15.75" customHeight="1">
      <c r="W56536" t="s">
        <v>42452</v>
      </c>
      <c r="X56536">
        <v>54942.04</v>
      </c>
      <c r="Y56536">
        <v>53803.67</v>
      </c>
      <c r="Z56536">
        <v>1138.3699999999999</v>
      </c>
      <c r="AA56536">
        <v>89467.97</v>
      </c>
    </row>
    <row r="56537" spans="23:27" ht="15.75" customHeight="1">
      <c r="W56537" t="s">
        <v>42453</v>
      </c>
      <c r="X56537">
        <v>30162.7</v>
      </c>
      <c r="Y56537">
        <v>30162.7</v>
      </c>
      <c r="Z56537">
        <v>0</v>
      </c>
      <c r="AA56537">
        <v>39260.79</v>
      </c>
    </row>
    <row r="56538" spans="23:27" ht="15.75" customHeight="1">
      <c r="W56538" t="s">
        <v>42454</v>
      </c>
      <c r="X56538">
        <v>0</v>
      </c>
      <c r="Y56538">
        <v>0</v>
      </c>
      <c r="Z56538">
        <v>0</v>
      </c>
      <c r="AA56538">
        <v>0</v>
      </c>
    </row>
    <row r="56539" spans="23:27" ht="15.75" customHeight="1">
      <c r="W56539" t="s">
        <v>83208</v>
      </c>
      <c r="X56539">
        <v>0</v>
      </c>
      <c r="Y56539">
        <v>0</v>
      </c>
      <c r="Z56539">
        <v>0</v>
      </c>
      <c r="AA56539">
        <v>0</v>
      </c>
    </row>
    <row r="56540" spans="23:27" ht="15.75" customHeight="1">
      <c r="W56540" t="s">
        <v>42455</v>
      </c>
      <c r="X56540">
        <v>0</v>
      </c>
      <c r="Y56540">
        <v>0</v>
      </c>
      <c r="Z56540">
        <v>0</v>
      </c>
      <c r="AA56540">
        <v>0</v>
      </c>
    </row>
    <row r="56541" spans="23:27" ht="15.75" customHeight="1">
      <c r="W56541" t="s">
        <v>42456</v>
      </c>
      <c r="X56541">
        <v>6807.33</v>
      </c>
      <c r="Y56541">
        <v>6807.33</v>
      </c>
      <c r="Z56541">
        <v>0</v>
      </c>
      <c r="AA56541">
        <v>9237.82</v>
      </c>
    </row>
    <row r="56542" spans="23:27" ht="15.75" customHeight="1">
      <c r="W56542" t="s">
        <v>88522</v>
      </c>
      <c r="X56542">
        <v>0</v>
      </c>
      <c r="Y56542">
        <v>0</v>
      </c>
      <c r="Z56542">
        <v>0</v>
      </c>
      <c r="AA56542">
        <v>0</v>
      </c>
    </row>
    <row r="56543" spans="23:27" ht="15.75" customHeight="1">
      <c r="W56543" t="s">
        <v>42457</v>
      </c>
      <c r="X56543">
        <v>327330</v>
      </c>
      <c r="Y56543">
        <v>304807.8</v>
      </c>
      <c r="Z56543">
        <v>22522.2</v>
      </c>
      <c r="AA56543">
        <v>511412.54</v>
      </c>
    </row>
    <row r="56544" spans="23:27" ht="15.75" customHeight="1">
      <c r="W56544" t="s">
        <v>88523</v>
      </c>
      <c r="X56544">
        <v>0</v>
      </c>
      <c r="Y56544">
        <v>0</v>
      </c>
      <c r="Z56544">
        <v>0</v>
      </c>
      <c r="AA56544">
        <v>0</v>
      </c>
    </row>
    <row r="56545" spans="23:27" ht="15.75" customHeight="1">
      <c r="W56545" t="s">
        <v>42458</v>
      </c>
      <c r="X56545">
        <v>638512.96</v>
      </c>
      <c r="Y56545">
        <v>600284.77</v>
      </c>
      <c r="Z56545">
        <v>38228.19</v>
      </c>
      <c r="AA56545">
        <v>1062824.97</v>
      </c>
    </row>
    <row r="56546" spans="23:27" ht="15.75" customHeight="1">
      <c r="W56546" t="s">
        <v>88524</v>
      </c>
      <c r="X56546">
        <v>0</v>
      </c>
      <c r="Y56546">
        <v>0</v>
      </c>
      <c r="Z56546">
        <v>0</v>
      </c>
      <c r="AA56546">
        <v>0</v>
      </c>
    </row>
    <row r="56547" spans="23:27" ht="15.75" customHeight="1">
      <c r="W56547" t="s">
        <v>42459</v>
      </c>
      <c r="X56547">
        <v>152663.72</v>
      </c>
      <c r="Y56547">
        <v>147985.29999999999</v>
      </c>
      <c r="Z56547">
        <v>4678.42</v>
      </c>
      <c r="AA56547">
        <v>252212.84</v>
      </c>
    </row>
    <row r="56548" spans="23:27" ht="15.75" customHeight="1">
      <c r="W56548" t="s">
        <v>42460</v>
      </c>
      <c r="X56548">
        <v>41995.61</v>
      </c>
      <c r="Y56548">
        <v>41004.269999999997</v>
      </c>
      <c r="Z56548">
        <v>991.34</v>
      </c>
      <c r="AA56548">
        <v>64182.03</v>
      </c>
    </row>
    <row r="56549" spans="23:27" ht="15.75" customHeight="1">
      <c r="W56549" t="s">
        <v>88525</v>
      </c>
      <c r="X56549">
        <v>0</v>
      </c>
      <c r="Y56549">
        <v>0</v>
      </c>
      <c r="Z56549">
        <v>0</v>
      </c>
      <c r="AA56549">
        <v>0</v>
      </c>
    </row>
    <row r="56550" spans="23:27" ht="15.75" customHeight="1">
      <c r="W56550" t="s">
        <v>42461</v>
      </c>
      <c r="X56550">
        <v>66657.119999999995</v>
      </c>
      <c r="Y56550">
        <v>66657.119999999995</v>
      </c>
      <c r="Z56550">
        <v>0</v>
      </c>
      <c r="AA56550">
        <v>124963.32</v>
      </c>
    </row>
    <row r="56551" spans="23:27" ht="15.75" customHeight="1">
      <c r="W56551" t="s">
        <v>42462</v>
      </c>
      <c r="X56551">
        <v>12357.45</v>
      </c>
      <c r="Y56551">
        <v>11699.31</v>
      </c>
      <c r="Z56551">
        <v>658.14</v>
      </c>
      <c r="AA56551">
        <v>15381.29</v>
      </c>
    </row>
    <row r="56552" spans="23:27" ht="15.75" customHeight="1">
      <c r="W56552" t="s">
        <v>42463</v>
      </c>
      <c r="X56552">
        <v>13617.73</v>
      </c>
      <c r="Y56552">
        <v>13157.14</v>
      </c>
      <c r="Z56552">
        <v>460.59</v>
      </c>
      <c r="AA56552">
        <v>15576.85</v>
      </c>
    </row>
    <row r="56553" spans="23:27" ht="15.75" customHeight="1">
      <c r="W56553" t="s">
        <v>42464</v>
      </c>
      <c r="X56553">
        <v>4381.6400000000003</v>
      </c>
      <c r="Y56553">
        <v>2832.88</v>
      </c>
      <c r="Z56553">
        <v>1548.76</v>
      </c>
      <c r="AA56553">
        <v>2832.88</v>
      </c>
    </row>
    <row r="56554" spans="23:27" ht="15.75" customHeight="1">
      <c r="W56554" t="s">
        <v>42465</v>
      </c>
      <c r="X56554">
        <v>160014.09</v>
      </c>
      <c r="Y56554">
        <v>159015.07999999999</v>
      </c>
      <c r="Z56554">
        <v>999</v>
      </c>
      <c r="AA56554">
        <v>246269.08</v>
      </c>
    </row>
    <row r="56555" spans="23:27" ht="15.75" customHeight="1">
      <c r="W56555" t="s">
        <v>42466</v>
      </c>
      <c r="X56555">
        <v>0</v>
      </c>
      <c r="Y56555">
        <v>0</v>
      </c>
      <c r="Z56555">
        <v>0</v>
      </c>
      <c r="AA56555">
        <v>0</v>
      </c>
    </row>
    <row r="56556" spans="23:27" ht="15.75" customHeight="1">
      <c r="W56556" t="s">
        <v>42467</v>
      </c>
      <c r="X56556">
        <v>103472.44</v>
      </c>
      <c r="Y56556">
        <v>101759.81</v>
      </c>
      <c r="Z56556">
        <v>1712.63</v>
      </c>
      <c r="AA56556">
        <v>180549.73</v>
      </c>
    </row>
    <row r="56557" spans="23:27" ht="15.75" customHeight="1">
      <c r="W56557" t="s">
        <v>42468</v>
      </c>
      <c r="X56557">
        <v>4356.3100000000004</v>
      </c>
      <c r="Y56557">
        <v>4356.3100000000004</v>
      </c>
      <c r="Z56557">
        <v>0</v>
      </c>
      <c r="AA56557">
        <v>6524.75</v>
      </c>
    </row>
    <row r="56558" spans="23:27" ht="15.75" customHeight="1">
      <c r="W56558" t="s">
        <v>42469</v>
      </c>
      <c r="X56558">
        <v>0</v>
      </c>
      <c r="Y56558">
        <v>0</v>
      </c>
      <c r="Z56558">
        <v>0</v>
      </c>
      <c r="AA56558">
        <v>0</v>
      </c>
    </row>
    <row r="56559" spans="23:27" ht="15.75" customHeight="1">
      <c r="W56559" t="s">
        <v>42470</v>
      </c>
      <c r="X56559">
        <v>80442.37</v>
      </c>
      <c r="Y56559">
        <v>78930.83</v>
      </c>
      <c r="Z56559">
        <v>1511.55</v>
      </c>
      <c r="AA56559">
        <v>116096.25</v>
      </c>
    </row>
    <row r="56560" spans="23:27" ht="15.75" customHeight="1">
      <c r="W56560" t="s">
        <v>71807</v>
      </c>
      <c r="X56560">
        <v>0</v>
      </c>
      <c r="Y56560">
        <v>0</v>
      </c>
      <c r="Z56560">
        <v>0</v>
      </c>
      <c r="AA56560">
        <v>0</v>
      </c>
    </row>
    <row r="56561" spans="23:27" ht="15.75" customHeight="1">
      <c r="W56561" t="s">
        <v>71806</v>
      </c>
      <c r="X56561">
        <v>72687.75</v>
      </c>
      <c r="Y56561">
        <v>72687.75</v>
      </c>
      <c r="Z56561">
        <v>0</v>
      </c>
      <c r="AA56561">
        <v>150485.65</v>
      </c>
    </row>
    <row r="56562" spans="23:27" ht="15.75" customHeight="1">
      <c r="W56562" t="s">
        <v>42471</v>
      </c>
      <c r="X56562">
        <v>0</v>
      </c>
      <c r="Y56562">
        <v>0</v>
      </c>
      <c r="Z56562">
        <v>0</v>
      </c>
      <c r="AA56562">
        <v>0</v>
      </c>
    </row>
    <row r="56563" spans="23:27" ht="15.75" customHeight="1">
      <c r="W56563" t="s">
        <v>42472</v>
      </c>
      <c r="X56563">
        <v>0</v>
      </c>
      <c r="Y56563">
        <v>0</v>
      </c>
      <c r="Z56563">
        <v>0</v>
      </c>
      <c r="AA56563">
        <v>0</v>
      </c>
    </row>
    <row r="56564" spans="23:27" ht="15.75" customHeight="1">
      <c r="W56564" t="s">
        <v>42473</v>
      </c>
      <c r="X56564">
        <v>2377.21</v>
      </c>
      <c r="Y56564">
        <v>2226.5500000000002</v>
      </c>
      <c r="Z56564">
        <v>150.66</v>
      </c>
      <c r="AA56564">
        <v>2226.5500000000002</v>
      </c>
    </row>
    <row r="56565" spans="23:27" ht="15.75" customHeight="1">
      <c r="W56565" t="s">
        <v>42474</v>
      </c>
      <c r="X56565">
        <v>349660.64</v>
      </c>
      <c r="Y56565">
        <v>347414.07</v>
      </c>
      <c r="Z56565">
        <v>2246.56</v>
      </c>
      <c r="AA56565">
        <v>604378.94999999995</v>
      </c>
    </row>
    <row r="56566" spans="23:27" ht="15.75" customHeight="1">
      <c r="W56566" t="s">
        <v>88526</v>
      </c>
      <c r="X56566">
        <v>0</v>
      </c>
      <c r="Y56566">
        <v>0</v>
      </c>
      <c r="Z56566">
        <v>0</v>
      </c>
      <c r="AA56566">
        <v>0</v>
      </c>
    </row>
    <row r="56567" spans="23:27" ht="15.75" customHeight="1">
      <c r="W56567" t="s">
        <v>42475</v>
      </c>
      <c r="X56567">
        <v>282866.19</v>
      </c>
      <c r="Y56567">
        <v>266443.26</v>
      </c>
      <c r="Z56567">
        <v>16422.93</v>
      </c>
      <c r="AA56567">
        <v>379015.87</v>
      </c>
    </row>
    <row r="56568" spans="23:27" ht="15.75" customHeight="1">
      <c r="W56568" t="s">
        <v>42476</v>
      </c>
      <c r="X56568">
        <v>62593.279999999999</v>
      </c>
      <c r="Y56568">
        <v>60788.85</v>
      </c>
      <c r="Z56568">
        <v>1804.44</v>
      </c>
      <c r="AA56568">
        <v>114081.84</v>
      </c>
    </row>
    <row r="56569" spans="23:27" ht="15.75" customHeight="1">
      <c r="W56569" t="s">
        <v>42477</v>
      </c>
      <c r="X56569">
        <v>3364.84</v>
      </c>
      <c r="Y56569">
        <v>3022.27</v>
      </c>
      <c r="Z56569">
        <v>342.57</v>
      </c>
      <c r="AA56569">
        <v>3022.27</v>
      </c>
    </row>
    <row r="56570" spans="23:27" ht="15.75" customHeight="1">
      <c r="W56570" t="s">
        <v>42478</v>
      </c>
      <c r="X56570">
        <v>394890.12</v>
      </c>
      <c r="Y56570">
        <v>390253.08</v>
      </c>
      <c r="Z56570">
        <v>4637.04</v>
      </c>
      <c r="AA56570">
        <v>676906.36</v>
      </c>
    </row>
    <row r="56571" spans="23:27" ht="15.75" customHeight="1">
      <c r="W56571" t="s">
        <v>42479</v>
      </c>
      <c r="X56571">
        <v>54278.5</v>
      </c>
      <c r="Y56571">
        <v>54278.5</v>
      </c>
      <c r="Z56571">
        <v>0</v>
      </c>
      <c r="AA56571">
        <v>94235.22</v>
      </c>
    </row>
    <row r="56572" spans="23:27" ht="15.75" customHeight="1">
      <c r="W56572" t="s">
        <v>42480</v>
      </c>
      <c r="X56572">
        <v>118734.59</v>
      </c>
      <c r="Y56572">
        <v>118734.59</v>
      </c>
      <c r="Z56572">
        <v>0</v>
      </c>
      <c r="AA56572">
        <v>243324.4</v>
      </c>
    </row>
    <row r="56573" spans="23:27" ht="15.75" customHeight="1">
      <c r="W56573" t="s">
        <v>42481</v>
      </c>
      <c r="X56573">
        <v>87538.03</v>
      </c>
      <c r="Y56573">
        <v>86271.21</v>
      </c>
      <c r="Z56573">
        <v>1266.82</v>
      </c>
      <c r="AA56573">
        <v>134007.25</v>
      </c>
    </row>
    <row r="56574" spans="23:27" ht="15.75" customHeight="1">
      <c r="W56574" t="s">
        <v>42482</v>
      </c>
      <c r="X56574">
        <v>6844.06</v>
      </c>
      <c r="Y56574">
        <v>5973.42</v>
      </c>
      <c r="Z56574">
        <v>870.64</v>
      </c>
      <c r="AA56574">
        <v>5973.42</v>
      </c>
    </row>
    <row r="56575" spans="23:27" ht="15.75" customHeight="1">
      <c r="W56575" t="s">
        <v>88527</v>
      </c>
      <c r="X56575">
        <v>0</v>
      </c>
      <c r="Y56575">
        <v>0</v>
      </c>
      <c r="Z56575">
        <v>0</v>
      </c>
      <c r="AA56575">
        <v>0</v>
      </c>
    </row>
    <row r="56576" spans="23:27" ht="15.75" customHeight="1">
      <c r="W56576" t="s">
        <v>42483</v>
      </c>
      <c r="X56576">
        <v>401496.02</v>
      </c>
      <c r="Y56576">
        <v>391274.96</v>
      </c>
      <c r="Z56576">
        <v>10221.06</v>
      </c>
      <c r="AA56576">
        <v>700882.49</v>
      </c>
    </row>
    <row r="56577" spans="23:27" ht="15.75" customHeight="1">
      <c r="W56577" t="s">
        <v>88528</v>
      </c>
      <c r="X56577">
        <v>0</v>
      </c>
      <c r="Y56577">
        <v>0</v>
      </c>
      <c r="Z56577">
        <v>0</v>
      </c>
      <c r="AA56577">
        <v>0</v>
      </c>
    </row>
    <row r="56578" spans="23:27" ht="15.75" customHeight="1">
      <c r="W56578" t="s">
        <v>42484</v>
      </c>
      <c r="X56578">
        <v>0</v>
      </c>
      <c r="Y56578">
        <v>0</v>
      </c>
      <c r="Z56578">
        <v>0</v>
      </c>
      <c r="AA56578">
        <v>0</v>
      </c>
    </row>
    <row r="56579" spans="23:27" ht="15.75" customHeight="1">
      <c r="W56579" t="s">
        <v>71805</v>
      </c>
      <c r="X56579">
        <v>133973.38</v>
      </c>
      <c r="Y56579">
        <v>131592.98000000001</v>
      </c>
      <c r="Z56579">
        <v>2380.4</v>
      </c>
      <c r="AA56579">
        <v>204502.15</v>
      </c>
    </row>
    <row r="56580" spans="23:27" ht="15.75" customHeight="1">
      <c r="W56580" t="s">
        <v>42485</v>
      </c>
      <c r="X56580">
        <v>19315.099999999999</v>
      </c>
      <c r="Y56580">
        <v>19315.099999999999</v>
      </c>
      <c r="Z56580">
        <v>0</v>
      </c>
      <c r="AA56580">
        <v>26475.29</v>
      </c>
    </row>
    <row r="56581" spans="23:27" ht="15.75" customHeight="1">
      <c r="W56581" t="s">
        <v>42486</v>
      </c>
      <c r="X56581">
        <v>142561.29</v>
      </c>
      <c r="Y56581">
        <v>142561.29</v>
      </c>
      <c r="Z56581">
        <v>0</v>
      </c>
      <c r="AA56581">
        <v>168479.92</v>
      </c>
    </row>
    <row r="56582" spans="23:27" ht="15.75" customHeight="1">
      <c r="W56582" t="s">
        <v>42487</v>
      </c>
      <c r="X56582">
        <v>42624.61</v>
      </c>
      <c r="Y56582">
        <v>42002.38</v>
      </c>
      <c r="Z56582">
        <v>622.24</v>
      </c>
      <c r="AA56582">
        <v>66688.429999999993</v>
      </c>
    </row>
    <row r="56583" spans="23:27" ht="15.75" customHeight="1">
      <c r="W56583" t="s">
        <v>42488</v>
      </c>
      <c r="X56583">
        <v>48137.56</v>
      </c>
      <c r="Y56583">
        <v>47438.51</v>
      </c>
      <c r="Z56583">
        <v>699.05</v>
      </c>
      <c r="AA56583">
        <v>86050.97</v>
      </c>
    </row>
    <row r="56584" spans="23:27" ht="15.75" customHeight="1">
      <c r="W56584" t="s">
        <v>71804</v>
      </c>
      <c r="X56584">
        <v>44485.39</v>
      </c>
      <c r="Y56584">
        <v>44485.39</v>
      </c>
      <c r="Z56584">
        <v>0</v>
      </c>
      <c r="AA56584">
        <v>94125.57</v>
      </c>
    </row>
    <row r="56585" spans="23:27" ht="15.75" customHeight="1">
      <c r="W56585" t="s">
        <v>71803</v>
      </c>
      <c r="X56585">
        <v>205361.79</v>
      </c>
      <c r="Y56585">
        <v>194105.4</v>
      </c>
      <c r="Z56585">
        <v>11256.39</v>
      </c>
      <c r="AA56585">
        <v>298474.48</v>
      </c>
    </row>
    <row r="56586" spans="23:27" ht="15.75" customHeight="1">
      <c r="W56586" t="s">
        <v>42489</v>
      </c>
      <c r="X56586">
        <v>111319.79</v>
      </c>
      <c r="Y56586">
        <v>110578.57</v>
      </c>
      <c r="Z56586">
        <v>741.22</v>
      </c>
      <c r="AA56586">
        <v>274780.76</v>
      </c>
    </row>
    <row r="56587" spans="23:27" ht="15.75" customHeight="1">
      <c r="W56587" t="s">
        <v>71802</v>
      </c>
      <c r="X56587">
        <v>36044.81</v>
      </c>
      <c r="Y56587">
        <v>35908.660000000003</v>
      </c>
      <c r="Z56587">
        <v>136.15</v>
      </c>
      <c r="AA56587">
        <v>55197.35</v>
      </c>
    </row>
    <row r="56588" spans="23:27" ht="15.75" customHeight="1">
      <c r="W56588" t="s">
        <v>42490</v>
      </c>
      <c r="X56588">
        <v>65418.19</v>
      </c>
      <c r="Y56588">
        <v>64400.14</v>
      </c>
      <c r="Z56588">
        <v>1018.05</v>
      </c>
      <c r="AA56588">
        <v>101656.44</v>
      </c>
    </row>
    <row r="56589" spans="23:27" ht="15.75" customHeight="1">
      <c r="W56589" t="s">
        <v>42491</v>
      </c>
      <c r="X56589">
        <v>31142.02</v>
      </c>
      <c r="Y56589">
        <v>31142.02</v>
      </c>
      <c r="Z56589">
        <v>0</v>
      </c>
      <c r="AA56589">
        <v>56108.11</v>
      </c>
    </row>
    <row r="56590" spans="23:27" ht="15.75" customHeight="1">
      <c r="W56590" t="s">
        <v>42492</v>
      </c>
      <c r="X56590">
        <v>63093.86</v>
      </c>
      <c r="Y56590">
        <v>63093.86</v>
      </c>
      <c r="Z56590">
        <v>0</v>
      </c>
      <c r="AA56590">
        <v>87007.75</v>
      </c>
    </row>
    <row r="56591" spans="23:27" ht="15.75" customHeight="1">
      <c r="W56591" t="s">
        <v>42493</v>
      </c>
      <c r="X56591">
        <v>56859.97</v>
      </c>
      <c r="Y56591">
        <v>56859.97</v>
      </c>
      <c r="Z56591">
        <v>0</v>
      </c>
      <c r="AA56591">
        <v>96750.64</v>
      </c>
    </row>
    <row r="56592" spans="23:27" ht="15.75" customHeight="1">
      <c r="W56592" t="s">
        <v>42494</v>
      </c>
      <c r="X56592">
        <v>290861.09999999998</v>
      </c>
      <c r="Y56592">
        <v>272566.83</v>
      </c>
      <c r="Z56592">
        <v>18294.28</v>
      </c>
      <c r="AA56592">
        <v>357882.18</v>
      </c>
    </row>
    <row r="56593" spans="23:27" ht="15.75" customHeight="1">
      <c r="W56593" t="s">
        <v>42495</v>
      </c>
      <c r="X56593">
        <v>118368.84</v>
      </c>
      <c r="Y56593">
        <v>117995.57</v>
      </c>
      <c r="Z56593">
        <v>373.27</v>
      </c>
      <c r="AA56593">
        <v>191939.36</v>
      </c>
    </row>
    <row r="56594" spans="23:27" ht="15.75" customHeight="1">
      <c r="W56594" t="s">
        <v>71801</v>
      </c>
      <c r="X56594">
        <v>53850.18</v>
      </c>
      <c r="Y56594">
        <v>52635.19</v>
      </c>
      <c r="Z56594">
        <v>1215</v>
      </c>
      <c r="AA56594">
        <v>103598.09</v>
      </c>
    </row>
    <row r="56595" spans="23:27" ht="15.75" customHeight="1">
      <c r="W56595" t="s">
        <v>42496</v>
      </c>
      <c r="X56595">
        <v>170897.67</v>
      </c>
      <c r="Y56595">
        <v>170305.78</v>
      </c>
      <c r="Z56595">
        <v>591.89</v>
      </c>
      <c r="AA56595">
        <v>375137.15</v>
      </c>
    </row>
    <row r="56596" spans="23:27" ht="15.75" customHeight="1">
      <c r="W56596" t="s">
        <v>42497</v>
      </c>
      <c r="X56596">
        <v>43050.13</v>
      </c>
      <c r="Y56596">
        <v>41437.01</v>
      </c>
      <c r="Z56596">
        <v>1613.12</v>
      </c>
      <c r="AA56596">
        <v>66299.179999999993</v>
      </c>
    </row>
    <row r="56597" spans="23:27" ht="15.75" customHeight="1">
      <c r="W56597" t="s">
        <v>42498</v>
      </c>
      <c r="X56597">
        <v>0</v>
      </c>
      <c r="Y56597">
        <v>0</v>
      </c>
      <c r="Z56597">
        <v>0</v>
      </c>
      <c r="AA56597">
        <v>0</v>
      </c>
    </row>
    <row r="56598" spans="23:27" ht="15.75" customHeight="1">
      <c r="W56598" t="s">
        <v>42499</v>
      </c>
      <c r="X56598">
        <v>53584.69</v>
      </c>
      <c r="Y56598">
        <v>52031</v>
      </c>
      <c r="Z56598">
        <v>1553.7</v>
      </c>
      <c r="AA56598">
        <v>84595.74</v>
      </c>
    </row>
    <row r="56599" spans="23:27" ht="15.75" customHeight="1">
      <c r="W56599" t="s">
        <v>42500</v>
      </c>
      <c r="X56599">
        <v>21467.279999999999</v>
      </c>
      <c r="Y56599">
        <v>21467.279999999999</v>
      </c>
      <c r="Z56599">
        <v>0</v>
      </c>
      <c r="AA56599">
        <v>28232.03</v>
      </c>
    </row>
    <row r="56600" spans="23:27" ht="15.75" customHeight="1">
      <c r="W56600" t="s">
        <v>42501</v>
      </c>
      <c r="X56600">
        <v>45350.02</v>
      </c>
      <c r="Y56600">
        <v>44564.36</v>
      </c>
      <c r="Z56600">
        <v>785.66</v>
      </c>
      <c r="AA56600">
        <v>90156.86</v>
      </c>
    </row>
    <row r="56601" spans="23:27" ht="15.75" customHeight="1">
      <c r="W56601" t="s">
        <v>42502</v>
      </c>
      <c r="X56601">
        <v>0</v>
      </c>
      <c r="Y56601">
        <v>0</v>
      </c>
      <c r="Z56601">
        <v>0</v>
      </c>
      <c r="AA56601">
        <v>0</v>
      </c>
    </row>
    <row r="56602" spans="23:27" ht="15.75" customHeight="1">
      <c r="W56602" t="s">
        <v>42503</v>
      </c>
      <c r="X56602">
        <v>17077.57</v>
      </c>
      <c r="Y56602">
        <v>17005.59</v>
      </c>
      <c r="Z56602">
        <v>71.98</v>
      </c>
      <c r="AA56602">
        <v>31669.41</v>
      </c>
    </row>
    <row r="56603" spans="23:27" ht="15.75" customHeight="1">
      <c r="W56603" t="s">
        <v>42504</v>
      </c>
      <c r="X56603">
        <v>155249.34</v>
      </c>
      <c r="Y56603">
        <v>154239.85999999999</v>
      </c>
      <c r="Z56603">
        <v>1009.47</v>
      </c>
      <c r="AA56603">
        <v>267716.09999999998</v>
      </c>
    </row>
    <row r="56604" spans="23:27" ht="15.75" customHeight="1">
      <c r="W56604" t="s">
        <v>71800</v>
      </c>
      <c r="X56604">
        <v>165202.87</v>
      </c>
      <c r="Y56604">
        <v>162085.99</v>
      </c>
      <c r="Z56604">
        <v>3116.88</v>
      </c>
      <c r="AA56604">
        <v>225298.4</v>
      </c>
    </row>
    <row r="56605" spans="23:27" ht="15.75" customHeight="1">
      <c r="W56605" t="s">
        <v>71799</v>
      </c>
      <c r="X56605">
        <v>0</v>
      </c>
      <c r="Y56605">
        <v>0</v>
      </c>
      <c r="Z56605">
        <v>0</v>
      </c>
      <c r="AA56605">
        <v>0</v>
      </c>
    </row>
    <row r="56606" spans="23:27" ht="15.75" customHeight="1">
      <c r="W56606" t="s">
        <v>42505</v>
      </c>
      <c r="X56606">
        <v>898.82</v>
      </c>
      <c r="Y56606">
        <v>842.69</v>
      </c>
      <c r="Z56606">
        <v>56.14</v>
      </c>
      <c r="AA56606">
        <v>842.69</v>
      </c>
    </row>
    <row r="56607" spans="23:27" ht="15.75" customHeight="1">
      <c r="W56607" t="s">
        <v>42506</v>
      </c>
      <c r="X56607">
        <v>17671.04</v>
      </c>
      <c r="Y56607">
        <v>17671.04</v>
      </c>
      <c r="Z56607">
        <v>0</v>
      </c>
      <c r="AA56607">
        <v>29708.62</v>
      </c>
    </row>
    <row r="56608" spans="23:27" ht="15.75" customHeight="1">
      <c r="W56608" t="s">
        <v>42507</v>
      </c>
      <c r="X56608">
        <v>245041</v>
      </c>
      <c r="Y56608">
        <v>241151.98</v>
      </c>
      <c r="Z56608">
        <v>3889.02</v>
      </c>
      <c r="AA56608">
        <v>410519.64</v>
      </c>
    </row>
    <row r="56609" spans="23:27" ht="15.75" customHeight="1">
      <c r="W56609" t="s">
        <v>42508</v>
      </c>
      <c r="X56609">
        <v>28193.5</v>
      </c>
      <c r="Y56609">
        <v>28193.5</v>
      </c>
      <c r="Z56609">
        <v>0</v>
      </c>
      <c r="AA56609">
        <v>28193.5</v>
      </c>
    </row>
    <row r="56610" spans="23:27" ht="15.75" customHeight="1">
      <c r="W56610" t="s">
        <v>42509</v>
      </c>
      <c r="X56610">
        <v>91624.42</v>
      </c>
      <c r="Y56610">
        <v>72261.98</v>
      </c>
      <c r="Z56610">
        <v>19362.439999999999</v>
      </c>
      <c r="AA56610">
        <v>80665.72</v>
      </c>
    </row>
    <row r="56611" spans="23:27" ht="15.75" customHeight="1">
      <c r="W56611" t="s">
        <v>42510</v>
      </c>
      <c r="X56611">
        <v>559692.47</v>
      </c>
      <c r="Y56611">
        <v>513531.12</v>
      </c>
      <c r="Z56611">
        <v>46161.36</v>
      </c>
      <c r="AA56611">
        <v>775003.24</v>
      </c>
    </row>
    <row r="56612" spans="23:27" ht="15.75" customHeight="1">
      <c r="W56612" t="s">
        <v>42511</v>
      </c>
      <c r="X56612">
        <v>59114</v>
      </c>
      <c r="Y56612">
        <v>59114</v>
      </c>
      <c r="Z56612">
        <v>0</v>
      </c>
      <c r="AA56612">
        <v>111992.86</v>
      </c>
    </row>
    <row r="56613" spans="23:27" ht="15.75" customHeight="1">
      <c r="W56613" t="s">
        <v>42512</v>
      </c>
      <c r="X56613">
        <v>25490.34</v>
      </c>
      <c r="Y56613">
        <v>25490.34</v>
      </c>
      <c r="Z56613">
        <v>0</v>
      </c>
      <c r="AA56613">
        <v>41678.99</v>
      </c>
    </row>
    <row r="56614" spans="23:27" ht="15.75" customHeight="1">
      <c r="W56614" t="s">
        <v>42513</v>
      </c>
      <c r="X56614">
        <v>0</v>
      </c>
      <c r="Y56614">
        <v>0</v>
      </c>
      <c r="Z56614">
        <v>0</v>
      </c>
      <c r="AA56614">
        <v>0</v>
      </c>
    </row>
    <row r="56615" spans="23:27" ht="15.75" customHeight="1">
      <c r="W56615" t="s">
        <v>71798</v>
      </c>
      <c r="X56615">
        <v>55138.78</v>
      </c>
      <c r="Y56615">
        <v>55138.78</v>
      </c>
      <c r="Z56615">
        <v>0</v>
      </c>
      <c r="AA56615">
        <v>88733.82</v>
      </c>
    </row>
    <row r="56616" spans="23:27" ht="15.75" customHeight="1">
      <c r="W56616" t="s">
        <v>83209</v>
      </c>
      <c r="X56616">
        <v>0</v>
      </c>
      <c r="Y56616">
        <v>0</v>
      </c>
      <c r="Z56616">
        <v>0</v>
      </c>
      <c r="AA56616">
        <v>0</v>
      </c>
    </row>
    <row r="56617" spans="23:27" ht="15.75" customHeight="1">
      <c r="W56617" t="s">
        <v>42514</v>
      </c>
      <c r="X56617">
        <v>0</v>
      </c>
      <c r="Y56617">
        <v>0</v>
      </c>
      <c r="Z56617">
        <v>0</v>
      </c>
      <c r="AA56617">
        <v>0</v>
      </c>
    </row>
    <row r="56618" spans="23:27" ht="15.75" customHeight="1">
      <c r="W56618" t="s">
        <v>42515</v>
      </c>
      <c r="X56618">
        <v>44044.65</v>
      </c>
      <c r="Y56618">
        <v>43820.69</v>
      </c>
      <c r="Z56618">
        <v>223.96</v>
      </c>
      <c r="AA56618">
        <v>89641.58</v>
      </c>
    </row>
    <row r="56619" spans="23:27" ht="15.75" customHeight="1">
      <c r="W56619" t="s">
        <v>42516</v>
      </c>
      <c r="X56619">
        <v>0</v>
      </c>
      <c r="Y56619">
        <v>0</v>
      </c>
      <c r="Z56619">
        <v>0</v>
      </c>
      <c r="AA56619">
        <v>0</v>
      </c>
    </row>
    <row r="56620" spans="23:27" ht="15.75" customHeight="1">
      <c r="W56620" t="s">
        <v>42517</v>
      </c>
      <c r="X56620">
        <v>4387.88</v>
      </c>
      <c r="Y56620">
        <v>4328.92</v>
      </c>
      <c r="Z56620">
        <v>58.96</v>
      </c>
      <c r="AA56620">
        <v>4328.92</v>
      </c>
    </row>
    <row r="56621" spans="23:27" ht="15.75" customHeight="1">
      <c r="W56621" t="s">
        <v>42518</v>
      </c>
      <c r="X56621">
        <v>30735.67</v>
      </c>
      <c r="Y56621">
        <v>30735.67</v>
      </c>
      <c r="Z56621">
        <v>0</v>
      </c>
      <c r="AA56621">
        <v>52141.05</v>
      </c>
    </row>
    <row r="56622" spans="23:27" ht="15.75" customHeight="1">
      <c r="W56622" t="s">
        <v>42519</v>
      </c>
      <c r="X56622">
        <v>578627.76</v>
      </c>
      <c r="Y56622">
        <v>536420.84</v>
      </c>
      <c r="Z56622">
        <v>42206.92</v>
      </c>
      <c r="AA56622">
        <v>795309.31</v>
      </c>
    </row>
    <row r="56623" spans="23:27" ht="15.75" customHeight="1">
      <c r="W56623" t="s">
        <v>42520</v>
      </c>
      <c r="X56623">
        <v>46113.54</v>
      </c>
      <c r="Y56623">
        <v>45626.19</v>
      </c>
      <c r="Z56623">
        <v>487.35</v>
      </c>
      <c r="AA56623">
        <v>69166.759999999995</v>
      </c>
    </row>
    <row r="56624" spans="23:27" ht="15.75" customHeight="1">
      <c r="W56624" t="s">
        <v>42521</v>
      </c>
      <c r="X56624">
        <v>17928.150000000001</v>
      </c>
      <c r="Y56624">
        <v>17425.919999999998</v>
      </c>
      <c r="Z56624">
        <v>502.23</v>
      </c>
      <c r="AA56624">
        <v>27923.279999999999</v>
      </c>
    </row>
    <row r="56625" spans="23:27" ht="15.75" customHeight="1">
      <c r="W56625" t="s">
        <v>42522</v>
      </c>
      <c r="X56625">
        <v>56899.35</v>
      </c>
      <c r="Y56625">
        <v>56841.98</v>
      </c>
      <c r="Z56625">
        <v>57.37</v>
      </c>
      <c r="AA56625">
        <v>85255.29</v>
      </c>
    </row>
    <row r="56626" spans="23:27" ht="15.75" customHeight="1">
      <c r="W56626" t="s">
        <v>42523</v>
      </c>
      <c r="X56626">
        <v>103547.1</v>
      </c>
      <c r="Y56626">
        <v>99477.31</v>
      </c>
      <c r="Z56626">
        <v>4069.79</v>
      </c>
      <c r="AA56626">
        <v>138291.38</v>
      </c>
    </row>
    <row r="56627" spans="23:27" ht="15.75" customHeight="1">
      <c r="W56627" t="s">
        <v>42524</v>
      </c>
      <c r="X56627">
        <v>44655.97</v>
      </c>
      <c r="Y56627">
        <v>44559.040000000001</v>
      </c>
      <c r="Z56627">
        <v>96.93</v>
      </c>
      <c r="AA56627">
        <v>77480.350000000006</v>
      </c>
    </row>
    <row r="56628" spans="23:27" ht="15.75" customHeight="1">
      <c r="W56628" t="s">
        <v>42525</v>
      </c>
      <c r="X56628">
        <v>1470.6</v>
      </c>
      <c r="Y56628">
        <v>1470.6</v>
      </c>
      <c r="Z56628">
        <v>0</v>
      </c>
      <c r="AA56628">
        <v>1470.6</v>
      </c>
    </row>
    <row r="56629" spans="23:27" ht="15.75" customHeight="1">
      <c r="W56629" t="s">
        <v>42526</v>
      </c>
      <c r="X56629">
        <v>372425.3</v>
      </c>
      <c r="Y56629">
        <v>353212.09</v>
      </c>
      <c r="Z56629">
        <v>19213.21</v>
      </c>
      <c r="AA56629">
        <v>575545.19999999995</v>
      </c>
    </row>
    <row r="56630" spans="23:27" ht="15.75" customHeight="1">
      <c r="W56630" t="s">
        <v>42527</v>
      </c>
      <c r="X56630">
        <v>45151.08</v>
      </c>
      <c r="Y56630">
        <v>45065.82</v>
      </c>
      <c r="Z56630">
        <v>85.25</v>
      </c>
      <c r="AA56630">
        <v>81923.59</v>
      </c>
    </row>
    <row r="56631" spans="23:27" ht="15.75" customHeight="1">
      <c r="W56631" t="s">
        <v>42528</v>
      </c>
      <c r="X56631">
        <v>22530.49</v>
      </c>
      <c r="Y56631">
        <v>22530.49</v>
      </c>
      <c r="Z56631">
        <v>0</v>
      </c>
      <c r="AA56631">
        <v>69952.37</v>
      </c>
    </row>
    <row r="56632" spans="23:27" ht="15.75" customHeight="1">
      <c r="W56632" t="s">
        <v>42529</v>
      </c>
      <c r="X56632">
        <v>8079.98</v>
      </c>
      <c r="Y56632">
        <v>8079.98</v>
      </c>
      <c r="Z56632">
        <v>0</v>
      </c>
      <c r="AA56632">
        <v>8079.98</v>
      </c>
    </row>
    <row r="56633" spans="23:27" ht="15.75" customHeight="1">
      <c r="W56633" t="s">
        <v>42530</v>
      </c>
      <c r="X56633">
        <v>57598.04</v>
      </c>
      <c r="Y56633">
        <v>57598.04</v>
      </c>
      <c r="Z56633">
        <v>0</v>
      </c>
      <c r="AA56633">
        <v>109389.61</v>
      </c>
    </row>
    <row r="56634" spans="23:27" ht="15.75" customHeight="1">
      <c r="W56634" t="s">
        <v>42531</v>
      </c>
      <c r="X56634">
        <v>17560.34</v>
      </c>
      <c r="Y56634">
        <v>17560.34</v>
      </c>
      <c r="Z56634">
        <v>0</v>
      </c>
      <c r="AA56634">
        <v>27629.78</v>
      </c>
    </row>
    <row r="56635" spans="23:27" ht="15.75" customHeight="1">
      <c r="W56635" t="s">
        <v>71797</v>
      </c>
      <c r="X56635">
        <v>0</v>
      </c>
      <c r="Y56635">
        <v>0</v>
      </c>
      <c r="Z56635">
        <v>0</v>
      </c>
      <c r="AA56635">
        <v>0</v>
      </c>
    </row>
    <row r="56636" spans="23:27" ht="15.75" customHeight="1">
      <c r="W56636" t="s">
        <v>88529</v>
      </c>
      <c r="X56636">
        <v>0</v>
      </c>
      <c r="Y56636">
        <v>0</v>
      </c>
      <c r="Z56636">
        <v>0</v>
      </c>
      <c r="AA56636">
        <v>0</v>
      </c>
    </row>
    <row r="56637" spans="23:27" ht="15.75" customHeight="1">
      <c r="W56637" t="s">
        <v>42532</v>
      </c>
      <c r="X56637">
        <v>138081.73000000001</v>
      </c>
      <c r="Y56637">
        <v>131424.53</v>
      </c>
      <c r="Z56637">
        <v>6657.2</v>
      </c>
      <c r="AA56637">
        <v>214495.81</v>
      </c>
    </row>
    <row r="56638" spans="23:27" ht="15.75" customHeight="1">
      <c r="W56638" t="s">
        <v>42533</v>
      </c>
      <c r="X56638">
        <v>45172.34</v>
      </c>
      <c r="Y56638">
        <v>44235.26</v>
      </c>
      <c r="Z56638">
        <v>937.08</v>
      </c>
      <c r="AA56638">
        <v>91873.81</v>
      </c>
    </row>
    <row r="56639" spans="23:27" ht="15.75" customHeight="1">
      <c r="W56639" t="s">
        <v>71796</v>
      </c>
      <c r="X56639">
        <v>212614.25</v>
      </c>
      <c r="Y56639">
        <v>205152.88</v>
      </c>
      <c r="Z56639">
        <v>7461.37</v>
      </c>
      <c r="AA56639">
        <v>363051.68</v>
      </c>
    </row>
    <row r="56640" spans="23:27" ht="15.75" customHeight="1">
      <c r="W56640" t="s">
        <v>42534</v>
      </c>
      <c r="X56640">
        <v>81387.149999999994</v>
      </c>
      <c r="Y56640">
        <v>81143.47</v>
      </c>
      <c r="Z56640">
        <v>243.68</v>
      </c>
      <c r="AA56640">
        <v>163873.37</v>
      </c>
    </row>
    <row r="56641" spans="23:27" ht="15.75" customHeight="1">
      <c r="W56641" t="s">
        <v>71795</v>
      </c>
      <c r="X56641">
        <v>80236.600000000006</v>
      </c>
      <c r="Y56641">
        <v>79890.789999999994</v>
      </c>
      <c r="Z56641">
        <v>345.82</v>
      </c>
      <c r="AA56641">
        <v>123875.67</v>
      </c>
    </row>
    <row r="56642" spans="23:27" ht="15.75" customHeight="1">
      <c r="W56642" t="s">
        <v>71794</v>
      </c>
      <c r="X56642">
        <v>413623.67</v>
      </c>
      <c r="Y56642">
        <v>389800.6</v>
      </c>
      <c r="Z56642">
        <v>23823.07</v>
      </c>
      <c r="AA56642">
        <v>648548.39</v>
      </c>
    </row>
    <row r="56643" spans="23:27" ht="15.75" customHeight="1">
      <c r="W56643" t="s">
        <v>42535</v>
      </c>
      <c r="X56643">
        <v>0</v>
      </c>
      <c r="Y56643">
        <v>0</v>
      </c>
      <c r="Z56643">
        <v>0</v>
      </c>
      <c r="AA56643">
        <v>0</v>
      </c>
    </row>
    <row r="56644" spans="23:27" ht="15.75" customHeight="1">
      <c r="W56644" t="s">
        <v>83210</v>
      </c>
      <c r="X56644">
        <v>3869.24</v>
      </c>
      <c r="Y56644">
        <v>3869.24</v>
      </c>
      <c r="Z56644">
        <v>0</v>
      </c>
      <c r="AA56644">
        <v>3869.24</v>
      </c>
    </row>
    <row r="56645" spans="23:27" ht="15.75" customHeight="1">
      <c r="W56645" t="s">
        <v>42536</v>
      </c>
      <c r="X56645">
        <v>32011.15</v>
      </c>
      <c r="Y56645">
        <v>31426.54</v>
      </c>
      <c r="Z56645">
        <v>584.61</v>
      </c>
      <c r="AA56645">
        <v>52527.65</v>
      </c>
    </row>
    <row r="56646" spans="23:27" ht="15.75" customHeight="1">
      <c r="W56646" t="s">
        <v>42537</v>
      </c>
      <c r="X56646">
        <v>17609.97</v>
      </c>
      <c r="Y56646">
        <v>14989.67</v>
      </c>
      <c r="Z56646">
        <v>2620.3000000000002</v>
      </c>
      <c r="AA56646">
        <v>16893.669999999998</v>
      </c>
    </row>
    <row r="56647" spans="23:27" ht="15.75" customHeight="1">
      <c r="W56647" t="s">
        <v>42538</v>
      </c>
      <c r="X56647">
        <v>218893.46</v>
      </c>
      <c r="Y56647">
        <v>212200.06</v>
      </c>
      <c r="Z56647">
        <v>6693.4</v>
      </c>
      <c r="AA56647">
        <v>348988.63</v>
      </c>
    </row>
    <row r="56648" spans="23:27" ht="15.75" customHeight="1">
      <c r="W56648" t="s">
        <v>42539</v>
      </c>
      <c r="X56648">
        <v>74289.960000000006</v>
      </c>
      <c r="Y56648">
        <v>74289.960000000006</v>
      </c>
      <c r="Z56648">
        <v>0</v>
      </c>
      <c r="AA56648">
        <v>151042.87</v>
      </c>
    </row>
    <row r="56649" spans="23:27" ht="15.75" customHeight="1">
      <c r="W56649" t="s">
        <v>42540</v>
      </c>
      <c r="X56649">
        <v>0</v>
      </c>
      <c r="Y56649">
        <v>0</v>
      </c>
      <c r="Z56649">
        <v>0</v>
      </c>
      <c r="AA56649">
        <v>0</v>
      </c>
    </row>
    <row r="56650" spans="23:27" ht="15.75" customHeight="1">
      <c r="W56650" t="s">
        <v>42541</v>
      </c>
      <c r="X56650">
        <v>51046.98</v>
      </c>
      <c r="Y56650">
        <v>50336.9</v>
      </c>
      <c r="Z56650">
        <v>710.09</v>
      </c>
      <c r="AA56650">
        <v>97438.5</v>
      </c>
    </row>
    <row r="56651" spans="23:27" ht="15.75" customHeight="1">
      <c r="W56651" t="s">
        <v>42542</v>
      </c>
      <c r="X56651">
        <v>0</v>
      </c>
      <c r="Y56651">
        <v>0</v>
      </c>
      <c r="Z56651">
        <v>0</v>
      </c>
      <c r="AA56651">
        <v>0</v>
      </c>
    </row>
    <row r="56652" spans="23:27" ht="15.75" customHeight="1">
      <c r="W56652" t="s">
        <v>88530</v>
      </c>
      <c r="X56652">
        <v>0</v>
      </c>
      <c r="Y56652">
        <v>0</v>
      </c>
      <c r="Z56652">
        <v>0</v>
      </c>
      <c r="AA56652">
        <v>0</v>
      </c>
    </row>
    <row r="56653" spans="23:27" ht="15.75" customHeight="1">
      <c r="W56653" t="s">
        <v>42543</v>
      </c>
      <c r="X56653">
        <v>0</v>
      </c>
      <c r="Y56653">
        <v>0</v>
      </c>
      <c r="Z56653">
        <v>0</v>
      </c>
      <c r="AA56653">
        <v>0</v>
      </c>
    </row>
    <row r="56654" spans="23:27" ht="15.75" customHeight="1">
      <c r="W56654" t="s">
        <v>88531</v>
      </c>
      <c r="X56654">
        <v>1138.81</v>
      </c>
      <c r="Y56654">
        <v>1138.81</v>
      </c>
      <c r="Z56654">
        <v>0</v>
      </c>
      <c r="AA56654">
        <v>1138.81</v>
      </c>
    </row>
    <row r="56655" spans="23:27" ht="15.75" customHeight="1">
      <c r="W56655" t="s">
        <v>42544</v>
      </c>
      <c r="X56655">
        <v>67083.360000000001</v>
      </c>
      <c r="Y56655">
        <v>67051.47</v>
      </c>
      <c r="Z56655">
        <v>31.89</v>
      </c>
      <c r="AA56655">
        <v>121704.85</v>
      </c>
    </row>
    <row r="56656" spans="23:27" ht="15.75" customHeight="1">
      <c r="W56656" t="s">
        <v>42545</v>
      </c>
      <c r="X56656">
        <v>32918.5</v>
      </c>
      <c r="Y56656">
        <v>32835.86</v>
      </c>
      <c r="Z56656">
        <v>82.65</v>
      </c>
      <c r="AA56656">
        <v>77455.92</v>
      </c>
    </row>
    <row r="56657" spans="23:27" ht="15.75" customHeight="1">
      <c r="W56657" t="s">
        <v>42546</v>
      </c>
      <c r="X56657">
        <v>122847.94</v>
      </c>
      <c r="Y56657">
        <v>122847.94</v>
      </c>
      <c r="Z56657">
        <v>0</v>
      </c>
      <c r="AA56657">
        <v>165819.56</v>
      </c>
    </row>
    <row r="56658" spans="23:27" ht="15.75" customHeight="1">
      <c r="W56658" t="s">
        <v>42547</v>
      </c>
      <c r="X56658">
        <v>22058.55</v>
      </c>
      <c r="Y56658">
        <v>22004.62</v>
      </c>
      <c r="Z56658">
        <v>53.93</v>
      </c>
      <c r="AA56658">
        <v>32315.78</v>
      </c>
    </row>
    <row r="56659" spans="23:27" ht="15.75" customHeight="1">
      <c r="W56659" t="s">
        <v>42548</v>
      </c>
      <c r="X56659">
        <v>27794.78</v>
      </c>
      <c r="Y56659">
        <v>27794.78</v>
      </c>
      <c r="Z56659">
        <v>0</v>
      </c>
      <c r="AA56659">
        <v>58026.42</v>
      </c>
    </row>
    <row r="56660" spans="23:27" ht="15.75" customHeight="1">
      <c r="W56660" t="s">
        <v>71793</v>
      </c>
      <c r="X56660">
        <v>2283.4299999999998</v>
      </c>
      <c r="Y56660">
        <v>2283.4299999999998</v>
      </c>
      <c r="Z56660">
        <v>0</v>
      </c>
      <c r="AA56660">
        <v>2283.4299999999998</v>
      </c>
    </row>
    <row r="56661" spans="23:27" ht="15.75" customHeight="1">
      <c r="W56661" t="s">
        <v>88532</v>
      </c>
      <c r="X56661">
        <v>0</v>
      </c>
      <c r="Y56661">
        <v>0</v>
      </c>
      <c r="Z56661">
        <v>0</v>
      </c>
      <c r="AA56661">
        <v>0</v>
      </c>
    </row>
    <row r="56662" spans="23:27" ht="15.75" customHeight="1">
      <c r="W56662" t="s">
        <v>42549</v>
      </c>
      <c r="X56662">
        <v>3859.35</v>
      </c>
      <c r="Y56662">
        <v>3859.35</v>
      </c>
      <c r="Z56662">
        <v>0</v>
      </c>
      <c r="AA56662">
        <v>3859.35</v>
      </c>
    </row>
    <row r="56663" spans="23:27" ht="15.75" customHeight="1">
      <c r="W56663" t="s">
        <v>71792</v>
      </c>
      <c r="X56663">
        <v>0</v>
      </c>
      <c r="Y56663">
        <v>0</v>
      </c>
      <c r="Z56663">
        <v>0</v>
      </c>
      <c r="AA56663">
        <v>0</v>
      </c>
    </row>
    <row r="56664" spans="23:27" ht="15.75" customHeight="1">
      <c r="W56664" t="s">
        <v>42550</v>
      </c>
      <c r="X56664">
        <v>49688.21</v>
      </c>
      <c r="Y56664">
        <v>49459.74</v>
      </c>
      <c r="Z56664">
        <v>228.47</v>
      </c>
      <c r="AA56664">
        <v>78474.740000000005</v>
      </c>
    </row>
    <row r="56665" spans="23:27" ht="15.75" customHeight="1">
      <c r="W56665" t="s">
        <v>42551</v>
      </c>
      <c r="X56665">
        <v>0</v>
      </c>
      <c r="Y56665">
        <v>0</v>
      </c>
      <c r="Z56665">
        <v>0</v>
      </c>
      <c r="AA56665">
        <v>0</v>
      </c>
    </row>
    <row r="56666" spans="23:27" ht="15.75" customHeight="1">
      <c r="W56666" t="s">
        <v>71791</v>
      </c>
      <c r="X56666">
        <v>31369.360000000001</v>
      </c>
      <c r="Y56666">
        <v>31369.360000000001</v>
      </c>
      <c r="Z56666">
        <v>0</v>
      </c>
      <c r="AA56666">
        <v>55700.39</v>
      </c>
    </row>
    <row r="56667" spans="23:27" ht="15.75" customHeight="1">
      <c r="W56667" t="s">
        <v>42552</v>
      </c>
      <c r="X56667">
        <v>3337.1</v>
      </c>
      <c r="Y56667">
        <v>3337.1</v>
      </c>
      <c r="Z56667">
        <v>0</v>
      </c>
      <c r="AA56667">
        <v>3337.1</v>
      </c>
    </row>
    <row r="56668" spans="23:27" ht="15.75" customHeight="1">
      <c r="W56668" t="s">
        <v>42553</v>
      </c>
      <c r="X56668">
        <v>326699.23</v>
      </c>
      <c r="Y56668">
        <v>265740.27</v>
      </c>
      <c r="Z56668">
        <v>60958.97</v>
      </c>
      <c r="AA56668">
        <v>455604.69</v>
      </c>
    </row>
    <row r="56669" spans="23:27" ht="15.75" customHeight="1">
      <c r="W56669" t="s">
        <v>71790</v>
      </c>
      <c r="X56669">
        <v>17933.98</v>
      </c>
      <c r="Y56669">
        <v>17933.98</v>
      </c>
      <c r="Z56669">
        <v>0</v>
      </c>
      <c r="AA56669">
        <v>32056.68</v>
      </c>
    </row>
    <row r="56670" spans="23:27" ht="15.75" customHeight="1">
      <c r="W56670" t="s">
        <v>42554</v>
      </c>
      <c r="X56670">
        <v>16200.28</v>
      </c>
      <c r="Y56670">
        <v>14990.33</v>
      </c>
      <c r="Z56670">
        <v>1209.95</v>
      </c>
      <c r="AA56670">
        <v>20846.419999999998</v>
      </c>
    </row>
    <row r="56671" spans="23:27" ht="15.75" customHeight="1">
      <c r="W56671" t="s">
        <v>42555</v>
      </c>
      <c r="X56671">
        <v>32931.040000000001</v>
      </c>
      <c r="Y56671">
        <v>32931.040000000001</v>
      </c>
      <c r="Z56671">
        <v>0</v>
      </c>
      <c r="AA56671">
        <v>43754.25</v>
      </c>
    </row>
    <row r="56672" spans="23:27" ht="15.75" customHeight="1">
      <c r="W56672" t="s">
        <v>42556</v>
      </c>
      <c r="X56672">
        <v>405604.42</v>
      </c>
      <c r="Y56672">
        <v>387273.24</v>
      </c>
      <c r="Z56672">
        <v>18331.189999999999</v>
      </c>
      <c r="AA56672">
        <v>645222.44999999995</v>
      </c>
    </row>
    <row r="56673" spans="23:27" ht="15.75" customHeight="1">
      <c r="W56673" t="s">
        <v>42557</v>
      </c>
      <c r="X56673">
        <v>95347.67</v>
      </c>
      <c r="Y56673">
        <v>84273.85</v>
      </c>
      <c r="Z56673">
        <v>11073.83</v>
      </c>
      <c r="AA56673">
        <v>101914.02</v>
      </c>
    </row>
    <row r="56674" spans="23:27" ht="15.75" customHeight="1">
      <c r="W56674" t="s">
        <v>42558</v>
      </c>
      <c r="X56674">
        <v>0</v>
      </c>
      <c r="Y56674">
        <v>0</v>
      </c>
      <c r="Z56674">
        <v>0</v>
      </c>
      <c r="AA56674">
        <v>0</v>
      </c>
    </row>
    <row r="56675" spans="23:27" ht="15.75" customHeight="1">
      <c r="W56675" t="s">
        <v>42559</v>
      </c>
      <c r="X56675">
        <v>21444.29</v>
      </c>
      <c r="Y56675">
        <v>21444.29</v>
      </c>
      <c r="Z56675">
        <v>0</v>
      </c>
      <c r="AA56675">
        <v>32749.9</v>
      </c>
    </row>
    <row r="56676" spans="23:27" ht="15.75" customHeight="1">
      <c r="W56676" t="s">
        <v>71789</v>
      </c>
      <c r="X56676">
        <v>22199.53</v>
      </c>
      <c r="Y56676">
        <v>22199.53</v>
      </c>
      <c r="Z56676">
        <v>0</v>
      </c>
      <c r="AA56676">
        <v>26933.09</v>
      </c>
    </row>
    <row r="56677" spans="23:27" ht="15.75" customHeight="1">
      <c r="W56677" t="s">
        <v>71788</v>
      </c>
      <c r="X56677">
        <v>49201.07</v>
      </c>
      <c r="Y56677">
        <v>49201.07</v>
      </c>
      <c r="Z56677">
        <v>0</v>
      </c>
      <c r="AA56677">
        <v>101752.06</v>
      </c>
    </row>
    <row r="56678" spans="23:27" ht="15.75" customHeight="1">
      <c r="W56678" t="s">
        <v>42560</v>
      </c>
      <c r="X56678">
        <v>6282.22</v>
      </c>
      <c r="Y56678">
        <v>4722.7</v>
      </c>
      <c r="Z56678">
        <v>1559.52</v>
      </c>
      <c r="AA56678">
        <v>4722.7</v>
      </c>
    </row>
    <row r="56679" spans="23:27" ht="15.75" customHeight="1">
      <c r="W56679" t="s">
        <v>83211</v>
      </c>
      <c r="X56679">
        <v>58877.07</v>
      </c>
      <c r="Y56679">
        <v>58877.07</v>
      </c>
      <c r="Z56679">
        <v>0</v>
      </c>
      <c r="AA56679">
        <v>124026.11</v>
      </c>
    </row>
    <row r="56680" spans="23:27" ht="15.75" customHeight="1">
      <c r="W56680" t="s">
        <v>42561</v>
      </c>
      <c r="X56680">
        <v>125704.81</v>
      </c>
      <c r="Y56680">
        <v>118516.11</v>
      </c>
      <c r="Z56680">
        <v>7188.7</v>
      </c>
      <c r="AA56680">
        <v>156565.1</v>
      </c>
    </row>
    <row r="56681" spans="23:27" ht="15.75" customHeight="1">
      <c r="W56681" t="s">
        <v>42562</v>
      </c>
      <c r="X56681">
        <v>147733.51</v>
      </c>
      <c r="Y56681">
        <v>145931.64000000001</v>
      </c>
      <c r="Z56681">
        <v>1801.86</v>
      </c>
      <c r="AA56681">
        <v>290382.57</v>
      </c>
    </row>
    <row r="56682" spans="23:27" ht="15.75" customHeight="1">
      <c r="W56682" t="s">
        <v>88533</v>
      </c>
      <c r="X56682">
        <v>55351.57</v>
      </c>
      <c r="Y56682">
        <v>55351.57</v>
      </c>
      <c r="Z56682">
        <v>0</v>
      </c>
      <c r="AA56682">
        <v>86290.75</v>
      </c>
    </row>
    <row r="56683" spans="23:27" ht="15.75" customHeight="1">
      <c r="W56683" t="s">
        <v>42563</v>
      </c>
      <c r="X56683">
        <v>0</v>
      </c>
      <c r="Y56683">
        <v>0</v>
      </c>
      <c r="Z56683">
        <v>0</v>
      </c>
      <c r="AA56683">
        <v>0</v>
      </c>
    </row>
    <row r="56684" spans="23:27" ht="15.75" customHeight="1">
      <c r="W56684" t="s">
        <v>71787</v>
      </c>
      <c r="X56684">
        <v>8676.2999999999993</v>
      </c>
      <c r="Y56684">
        <v>8099.97</v>
      </c>
      <c r="Z56684">
        <v>576.33000000000004</v>
      </c>
      <c r="AA56684">
        <v>11062.52</v>
      </c>
    </row>
    <row r="56685" spans="23:27" ht="15.75" customHeight="1">
      <c r="W56685" t="s">
        <v>88534</v>
      </c>
      <c r="X56685">
        <v>0</v>
      </c>
      <c r="Y56685">
        <v>0</v>
      </c>
      <c r="Z56685">
        <v>0</v>
      </c>
      <c r="AA56685">
        <v>0</v>
      </c>
    </row>
    <row r="56686" spans="23:27" ht="15.75" customHeight="1">
      <c r="W56686" t="s">
        <v>42564</v>
      </c>
      <c r="X56686">
        <v>0</v>
      </c>
      <c r="Y56686">
        <v>0</v>
      </c>
      <c r="Z56686">
        <v>0</v>
      </c>
      <c r="AA56686">
        <v>0</v>
      </c>
    </row>
    <row r="56687" spans="23:27" ht="15.75" customHeight="1">
      <c r="W56687" t="s">
        <v>88535</v>
      </c>
      <c r="X56687">
        <v>0</v>
      </c>
      <c r="Y56687">
        <v>0</v>
      </c>
      <c r="Z56687">
        <v>0</v>
      </c>
      <c r="AA56687">
        <v>0</v>
      </c>
    </row>
    <row r="56688" spans="23:27" ht="15.75" customHeight="1">
      <c r="W56688" t="s">
        <v>42565</v>
      </c>
      <c r="X56688">
        <v>0</v>
      </c>
      <c r="Y56688">
        <v>0</v>
      </c>
      <c r="Z56688">
        <v>0</v>
      </c>
      <c r="AA56688">
        <v>0</v>
      </c>
    </row>
    <row r="56689" spans="23:27" ht="15.75" customHeight="1">
      <c r="W56689" t="s">
        <v>42566</v>
      </c>
      <c r="X56689">
        <v>0</v>
      </c>
      <c r="Y56689">
        <v>0</v>
      </c>
      <c r="Z56689">
        <v>0</v>
      </c>
      <c r="AA56689">
        <v>0</v>
      </c>
    </row>
    <row r="56690" spans="23:27" ht="15.75" customHeight="1">
      <c r="W56690" t="s">
        <v>42567</v>
      </c>
      <c r="X56690">
        <v>3066.39</v>
      </c>
      <c r="Y56690">
        <v>1753.17</v>
      </c>
      <c r="Z56690">
        <v>1313.22</v>
      </c>
      <c r="AA56690">
        <v>1753.17</v>
      </c>
    </row>
    <row r="56691" spans="23:27" ht="15.75" customHeight="1">
      <c r="W56691" t="s">
        <v>42568</v>
      </c>
      <c r="X56691">
        <v>12394.25</v>
      </c>
      <c r="Y56691">
        <v>12224.67</v>
      </c>
      <c r="Z56691">
        <v>169.58</v>
      </c>
      <c r="AA56691">
        <v>12224.67</v>
      </c>
    </row>
    <row r="56692" spans="23:27" ht="15.75" customHeight="1">
      <c r="W56692" t="s">
        <v>42569</v>
      </c>
      <c r="X56692">
        <v>127974.7</v>
      </c>
      <c r="Y56692">
        <v>127974.7</v>
      </c>
      <c r="Z56692">
        <v>0</v>
      </c>
      <c r="AA56692">
        <v>230753.39</v>
      </c>
    </row>
    <row r="56693" spans="23:27" ht="15.75" customHeight="1">
      <c r="W56693" t="s">
        <v>42570</v>
      </c>
      <c r="X56693">
        <v>23845.74</v>
      </c>
      <c r="Y56693">
        <v>23480.83</v>
      </c>
      <c r="Z56693">
        <v>364.92</v>
      </c>
      <c r="AA56693">
        <v>33995.379999999997</v>
      </c>
    </row>
    <row r="56694" spans="23:27" ht="15.75" customHeight="1">
      <c r="W56694" t="s">
        <v>42571</v>
      </c>
      <c r="X56694">
        <v>61732.1</v>
      </c>
      <c r="Y56694">
        <v>61183.87</v>
      </c>
      <c r="Z56694">
        <v>548.22</v>
      </c>
      <c r="AA56694">
        <v>122659.86</v>
      </c>
    </row>
    <row r="56695" spans="23:27" ht="15.75" customHeight="1">
      <c r="W56695" t="s">
        <v>83212</v>
      </c>
      <c r="X56695">
        <v>0</v>
      </c>
      <c r="Y56695">
        <v>0</v>
      </c>
      <c r="Z56695">
        <v>0</v>
      </c>
      <c r="AA56695">
        <v>0</v>
      </c>
    </row>
    <row r="56696" spans="23:27" ht="15.75" customHeight="1">
      <c r="W56696" t="s">
        <v>42572</v>
      </c>
      <c r="X56696">
        <v>258423.62</v>
      </c>
      <c r="Y56696">
        <v>258423.62</v>
      </c>
      <c r="Z56696">
        <v>0</v>
      </c>
      <c r="AA56696">
        <v>621844.76</v>
      </c>
    </row>
    <row r="56697" spans="23:27" ht="15.75" customHeight="1">
      <c r="W56697" t="s">
        <v>42573</v>
      </c>
      <c r="X56697">
        <v>84411.71</v>
      </c>
      <c r="Y56697">
        <v>84238.96</v>
      </c>
      <c r="Z56697">
        <v>172.74</v>
      </c>
      <c r="AA56697">
        <v>210598.27</v>
      </c>
    </row>
    <row r="56698" spans="23:27" ht="15.75" customHeight="1">
      <c r="W56698" t="s">
        <v>42574</v>
      </c>
      <c r="X56698">
        <v>89235.63</v>
      </c>
      <c r="Y56698">
        <v>89235.63</v>
      </c>
      <c r="Z56698">
        <v>0</v>
      </c>
      <c r="AA56698">
        <v>175043.67</v>
      </c>
    </row>
    <row r="56699" spans="23:27" ht="15.75" customHeight="1">
      <c r="W56699" t="s">
        <v>42575</v>
      </c>
      <c r="X56699">
        <v>3125.14</v>
      </c>
      <c r="Y56699">
        <v>2713.82</v>
      </c>
      <c r="Z56699">
        <v>411.32</v>
      </c>
      <c r="AA56699">
        <v>2713.82</v>
      </c>
    </row>
    <row r="56700" spans="23:27" ht="15.75" customHeight="1">
      <c r="W56700" t="s">
        <v>71786</v>
      </c>
      <c r="X56700">
        <v>89934.21</v>
      </c>
      <c r="Y56700">
        <v>87601.76</v>
      </c>
      <c r="Z56700">
        <v>2332.4499999999998</v>
      </c>
      <c r="AA56700">
        <v>147591.14000000001</v>
      </c>
    </row>
    <row r="56701" spans="23:27" ht="15.75" customHeight="1">
      <c r="W56701" t="s">
        <v>42576</v>
      </c>
      <c r="X56701">
        <v>317523.83</v>
      </c>
      <c r="Y56701">
        <v>317378.17</v>
      </c>
      <c r="Z56701">
        <v>145.66</v>
      </c>
      <c r="AA56701">
        <v>565612.56000000006</v>
      </c>
    </row>
    <row r="56702" spans="23:27" ht="15.75" customHeight="1">
      <c r="W56702" t="s">
        <v>88536</v>
      </c>
      <c r="X56702">
        <v>0</v>
      </c>
      <c r="Y56702">
        <v>0</v>
      </c>
      <c r="Z56702">
        <v>0</v>
      </c>
      <c r="AA56702">
        <v>0</v>
      </c>
    </row>
    <row r="56703" spans="23:27" ht="15.75" customHeight="1">
      <c r="W56703" t="s">
        <v>42577</v>
      </c>
      <c r="X56703">
        <v>84259.47</v>
      </c>
      <c r="Y56703">
        <v>84007.78</v>
      </c>
      <c r="Z56703">
        <v>251.7</v>
      </c>
      <c r="AA56703">
        <v>166415.16</v>
      </c>
    </row>
    <row r="56704" spans="23:27" ht="15.75" customHeight="1">
      <c r="W56704" t="s">
        <v>42578</v>
      </c>
      <c r="X56704">
        <v>95541.440000000002</v>
      </c>
      <c r="Y56704">
        <v>92730.13</v>
      </c>
      <c r="Z56704">
        <v>2811.31</v>
      </c>
      <c r="AA56704">
        <v>198210.24</v>
      </c>
    </row>
    <row r="56705" spans="23:27" ht="15.75" customHeight="1">
      <c r="W56705" t="s">
        <v>88537</v>
      </c>
      <c r="X56705">
        <v>354068.86</v>
      </c>
      <c r="Y56705">
        <v>316097.56</v>
      </c>
      <c r="Z56705">
        <v>37971.31</v>
      </c>
      <c r="AA56705">
        <v>508660.4</v>
      </c>
    </row>
    <row r="56706" spans="23:27" ht="15.75" customHeight="1">
      <c r="W56706" t="s">
        <v>88538</v>
      </c>
      <c r="X56706">
        <v>369393.78</v>
      </c>
      <c r="Y56706">
        <v>363800.73</v>
      </c>
      <c r="Z56706">
        <v>5593.05</v>
      </c>
      <c r="AA56706">
        <v>606839.30000000005</v>
      </c>
    </row>
    <row r="56707" spans="23:27" ht="15.75" customHeight="1">
      <c r="W56707" t="s">
        <v>88539</v>
      </c>
      <c r="X56707">
        <v>0</v>
      </c>
      <c r="Y56707">
        <v>0</v>
      </c>
      <c r="Z56707">
        <v>0</v>
      </c>
      <c r="AA56707">
        <v>0</v>
      </c>
    </row>
    <row r="56708" spans="23:27" ht="15.75" customHeight="1">
      <c r="W56708" t="s">
        <v>88540</v>
      </c>
      <c r="X56708">
        <v>0</v>
      </c>
      <c r="Y56708">
        <v>0</v>
      </c>
      <c r="Z56708">
        <v>0</v>
      </c>
      <c r="AA56708">
        <v>0</v>
      </c>
    </row>
    <row r="56709" spans="23:27" ht="15.75" customHeight="1">
      <c r="W56709" t="s">
        <v>42579</v>
      </c>
      <c r="X56709">
        <v>35690.79</v>
      </c>
      <c r="Y56709">
        <v>35690.79</v>
      </c>
      <c r="Z56709">
        <v>0</v>
      </c>
      <c r="AA56709">
        <v>85966.34</v>
      </c>
    </row>
    <row r="56710" spans="23:27" ht="15.75" customHeight="1">
      <c r="W56710" t="s">
        <v>42580</v>
      </c>
      <c r="X56710">
        <v>52539.71</v>
      </c>
      <c r="Y56710">
        <v>52138.86</v>
      </c>
      <c r="Z56710">
        <v>400.85</v>
      </c>
      <c r="AA56710">
        <v>106372.25</v>
      </c>
    </row>
    <row r="56711" spans="23:27" ht="15.75" customHeight="1">
      <c r="W56711" t="s">
        <v>42581</v>
      </c>
      <c r="X56711">
        <v>350615.64</v>
      </c>
      <c r="Y56711">
        <v>314605.59999999998</v>
      </c>
      <c r="Z56711">
        <v>36010.04</v>
      </c>
      <c r="AA56711">
        <v>460106.49</v>
      </c>
    </row>
    <row r="56712" spans="23:27" ht="15.75" customHeight="1">
      <c r="W56712" t="s">
        <v>42582</v>
      </c>
      <c r="X56712">
        <v>72573.710000000006</v>
      </c>
      <c r="Y56712">
        <v>72285.11</v>
      </c>
      <c r="Z56712">
        <v>288.60000000000002</v>
      </c>
      <c r="AA56712">
        <v>140119.01999999999</v>
      </c>
    </row>
    <row r="56713" spans="23:27" ht="15.75" customHeight="1">
      <c r="W56713" t="s">
        <v>42583</v>
      </c>
      <c r="X56713">
        <v>0</v>
      </c>
      <c r="Y56713">
        <v>0</v>
      </c>
      <c r="Z56713">
        <v>0</v>
      </c>
      <c r="AA56713">
        <v>0</v>
      </c>
    </row>
    <row r="56714" spans="23:27" ht="15.75" customHeight="1">
      <c r="W56714" t="s">
        <v>42584</v>
      </c>
      <c r="X56714">
        <v>75946.399999999994</v>
      </c>
      <c r="Y56714">
        <v>74573.31</v>
      </c>
      <c r="Z56714">
        <v>1373.08</v>
      </c>
      <c r="AA56714">
        <v>122835.25</v>
      </c>
    </row>
    <row r="56715" spans="23:27" ht="15.75" customHeight="1">
      <c r="W56715" t="s">
        <v>42585</v>
      </c>
      <c r="X56715">
        <v>0</v>
      </c>
      <c r="Y56715">
        <v>0</v>
      </c>
      <c r="Z56715">
        <v>0</v>
      </c>
      <c r="AA56715">
        <v>0</v>
      </c>
    </row>
    <row r="56716" spans="23:27" ht="15.75" customHeight="1">
      <c r="W56716" t="s">
        <v>42586</v>
      </c>
      <c r="X56716">
        <v>163902.76999999999</v>
      </c>
      <c r="Y56716">
        <v>162876.24</v>
      </c>
      <c r="Z56716">
        <v>1026.53</v>
      </c>
      <c r="AA56716">
        <v>295212.27</v>
      </c>
    </row>
    <row r="56717" spans="23:27" ht="15.75" customHeight="1">
      <c r="W56717" t="s">
        <v>42587</v>
      </c>
      <c r="X56717">
        <v>207852.98</v>
      </c>
      <c r="Y56717">
        <v>198698.5</v>
      </c>
      <c r="Z56717">
        <v>9154.48</v>
      </c>
      <c r="AA56717">
        <v>412987.28</v>
      </c>
    </row>
    <row r="56718" spans="23:27" ht="15.75" customHeight="1">
      <c r="W56718" t="s">
        <v>42588</v>
      </c>
      <c r="X56718">
        <v>36867.1</v>
      </c>
      <c r="Y56718">
        <v>36867.1</v>
      </c>
      <c r="Z56718">
        <v>0</v>
      </c>
      <c r="AA56718">
        <v>54747.24</v>
      </c>
    </row>
    <row r="56719" spans="23:27" ht="15.75" customHeight="1">
      <c r="W56719" t="s">
        <v>42589</v>
      </c>
      <c r="X56719">
        <v>0</v>
      </c>
      <c r="Y56719">
        <v>0</v>
      </c>
      <c r="Z56719">
        <v>0</v>
      </c>
      <c r="AA56719">
        <v>0</v>
      </c>
    </row>
    <row r="56720" spans="23:27" ht="15.75" customHeight="1">
      <c r="W56720" t="s">
        <v>88541</v>
      </c>
      <c r="X56720">
        <v>0</v>
      </c>
      <c r="Y56720">
        <v>0</v>
      </c>
      <c r="Z56720">
        <v>0</v>
      </c>
      <c r="AA56720">
        <v>0</v>
      </c>
    </row>
    <row r="56721" spans="23:27" ht="15.75" customHeight="1">
      <c r="W56721" t="s">
        <v>42590</v>
      </c>
      <c r="X56721">
        <v>0</v>
      </c>
      <c r="Y56721">
        <v>0</v>
      </c>
      <c r="Z56721">
        <v>0</v>
      </c>
      <c r="AA56721">
        <v>0</v>
      </c>
    </row>
    <row r="56722" spans="23:27" ht="15.75" customHeight="1">
      <c r="W56722" t="s">
        <v>42591</v>
      </c>
      <c r="X56722">
        <v>104568.62</v>
      </c>
      <c r="Y56722">
        <v>104568.62</v>
      </c>
      <c r="Z56722">
        <v>0</v>
      </c>
      <c r="AA56722">
        <v>219494.64</v>
      </c>
    </row>
    <row r="56723" spans="23:27" ht="15.75" customHeight="1">
      <c r="W56723" t="s">
        <v>42592</v>
      </c>
      <c r="X56723">
        <v>46045.56</v>
      </c>
      <c r="Y56723">
        <v>46045.56</v>
      </c>
      <c r="Z56723">
        <v>0</v>
      </c>
      <c r="AA56723">
        <v>76396.94</v>
      </c>
    </row>
    <row r="56724" spans="23:27" ht="15.75" customHeight="1">
      <c r="W56724" t="s">
        <v>83213</v>
      </c>
      <c r="X56724">
        <v>0</v>
      </c>
      <c r="Y56724">
        <v>0</v>
      </c>
      <c r="Z56724">
        <v>0</v>
      </c>
      <c r="AA56724">
        <v>0</v>
      </c>
    </row>
    <row r="56725" spans="23:27" ht="15.75" customHeight="1">
      <c r="W56725" t="s">
        <v>42593</v>
      </c>
      <c r="X56725">
        <v>492011.86</v>
      </c>
      <c r="Y56725">
        <v>468175.53</v>
      </c>
      <c r="Z56725">
        <v>23836.33</v>
      </c>
      <c r="AA56725">
        <v>755762.73</v>
      </c>
    </row>
    <row r="56726" spans="23:27" ht="15.75" customHeight="1">
      <c r="W56726" t="s">
        <v>42594</v>
      </c>
      <c r="X56726">
        <v>0</v>
      </c>
      <c r="Y56726">
        <v>0</v>
      </c>
      <c r="Z56726">
        <v>0</v>
      </c>
      <c r="AA56726">
        <v>0</v>
      </c>
    </row>
    <row r="56727" spans="23:27" ht="15.75" customHeight="1">
      <c r="W56727" t="s">
        <v>42595</v>
      </c>
      <c r="X56727">
        <v>27670.57</v>
      </c>
      <c r="Y56727">
        <v>27670.57</v>
      </c>
      <c r="Z56727">
        <v>0</v>
      </c>
      <c r="AA56727">
        <v>62708.31</v>
      </c>
    </row>
    <row r="56728" spans="23:27" ht="15.75" customHeight="1">
      <c r="W56728" t="s">
        <v>42596</v>
      </c>
      <c r="X56728">
        <v>187010.38</v>
      </c>
      <c r="Y56728">
        <v>179212</v>
      </c>
      <c r="Z56728">
        <v>7798.38</v>
      </c>
      <c r="AA56728">
        <v>274223.34000000003</v>
      </c>
    </row>
    <row r="56729" spans="23:27" ht="15.75" customHeight="1">
      <c r="W56729" t="s">
        <v>71785</v>
      </c>
      <c r="X56729">
        <v>14482.48</v>
      </c>
      <c r="Y56729">
        <v>14247.92</v>
      </c>
      <c r="Z56729">
        <v>234.56</v>
      </c>
      <c r="AA56729">
        <v>18997.18</v>
      </c>
    </row>
    <row r="56730" spans="23:27" ht="15.75" customHeight="1">
      <c r="W56730" t="s">
        <v>42597</v>
      </c>
      <c r="X56730">
        <v>0</v>
      </c>
      <c r="Y56730">
        <v>0</v>
      </c>
      <c r="Z56730">
        <v>0</v>
      </c>
      <c r="AA56730">
        <v>0</v>
      </c>
    </row>
    <row r="56731" spans="23:27" ht="15.75" customHeight="1">
      <c r="W56731" t="s">
        <v>42598</v>
      </c>
      <c r="X56731">
        <v>195900.24</v>
      </c>
      <c r="Y56731">
        <v>195600.3</v>
      </c>
      <c r="Z56731">
        <v>299.94</v>
      </c>
      <c r="AA56731">
        <v>324389.31</v>
      </c>
    </row>
    <row r="56732" spans="23:27" ht="15.75" customHeight="1">
      <c r="W56732" t="s">
        <v>42599</v>
      </c>
      <c r="X56732">
        <v>66063.399999999994</v>
      </c>
      <c r="Y56732">
        <v>62979.8</v>
      </c>
      <c r="Z56732">
        <v>3083.59</v>
      </c>
      <c r="AA56732">
        <v>103277.99</v>
      </c>
    </row>
    <row r="56733" spans="23:27" ht="15.75" customHeight="1">
      <c r="W56733" t="s">
        <v>42600</v>
      </c>
      <c r="X56733">
        <v>34062.79</v>
      </c>
      <c r="Y56733">
        <v>33618.74</v>
      </c>
      <c r="Z56733">
        <v>444.04</v>
      </c>
      <c r="AA56733">
        <v>55856.23</v>
      </c>
    </row>
    <row r="56734" spans="23:27" ht="15.75" customHeight="1">
      <c r="W56734" t="s">
        <v>42601</v>
      </c>
      <c r="X56734">
        <v>118926.66</v>
      </c>
      <c r="Y56734">
        <v>118926.66</v>
      </c>
      <c r="Z56734">
        <v>0</v>
      </c>
      <c r="AA56734">
        <v>264819.56</v>
      </c>
    </row>
    <row r="56735" spans="23:27" ht="15.75" customHeight="1">
      <c r="W56735" t="s">
        <v>42602</v>
      </c>
      <c r="X56735">
        <v>27486.6</v>
      </c>
      <c r="Y56735">
        <v>27185.83</v>
      </c>
      <c r="Z56735">
        <v>300.76</v>
      </c>
      <c r="AA56735">
        <v>42444.91</v>
      </c>
    </row>
    <row r="56736" spans="23:27" ht="15.75" customHeight="1">
      <c r="W56736" t="s">
        <v>88542</v>
      </c>
      <c r="X56736">
        <v>15563.92</v>
      </c>
      <c r="Y56736">
        <v>15563.92</v>
      </c>
      <c r="Z56736">
        <v>0</v>
      </c>
      <c r="AA56736">
        <v>23522.54</v>
      </c>
    </row>
    <row r="56737" spans="23:27" ht="15.75" customHeight="1">
      <c r="W56737" t="s">
        <v>88543</v>
      </c>
      <c r="X56737">
        <v>0</v>
      </c>
      <c r="Y56737">
        <v>0</v>
      </c>
      <c r="Z56737">
        <v>0</v>
      </c>
      <c r="AA56737">
        <v>0</v>
      </c>
    </row>
    <row r="56738" spans="23:27" ht="15.75" customHeight="1">
      <c r="W56738" t="s">
        <v>71784</v>
      </c>
      <c r="X56738">
        <v>64102.76</v>
      </c>
      <c r="Y56738">
        <v>64102.76</v>
      </c>
      <c r="Z56738">
        <v>0</v>
      </c>
      <c r="AA56738">
        <v>135549.38</v>
      </c>
    </row>
    <row r="56739" spans="23:27" ht="15.75" customHeight="1">
      <c r="W56739" t="s">
        <v>42603</v>
      </c>
      <c r="X56739">
        <v>202313.1</v>
      </c>
      <c r="Y56739">
        <v>189787.77</v>
      </c>
      <c r="Z56739">
        <v>12525.34</v>
      </c>
      <c r="AA56739">
        <v>285357.89</v>
      </c>
    </row>
    <row r="56740" spans="23:27" ht="15.75" customHeight="1">
      <c r="W56740" t="s">
        <v>42604</v>
      </c>
      <c r="X56740">
        <v>664461</v>
      </c>
      <c r="Y56740">
        <v>651344.87</v>
      </c>
      <c r="Z56740">
        <v>13116.13</v>
      </c>
      <c r="AA56740">
        <v>1131093.76</v>
      </c>
    </row>
    <row r="56741" spans="23:27" ht="15.75" customHeight="1">
      <c r="W56741" t="s">
        <v>42605</v>
      </c>
      <c r="X56741">
        <v>143479.04000000001</v>
      </c>
      <c r="Y56741">
        <v>141478.57999999999</v>
      </c>
      <c r="Z56741">
        <v>2000.45</v>
      </c>
      <c r="AA56741">
        <v>197995.58</v>
      </c>
    </row>
    <row r="56742" spans="23:27" ht="15.75" customHeight="1">
      <c r="W56742" t="s">
        <v>71783</v>
      </c>
      <c r="X56742">
        <v>199172.72</v>
      </c>
      <c r="Y56742">
        <v>191518.17</v>
      </c>
      <c r="Z56742">
        <v>7654.55</v>
      </c>
      <c r="AA56742">
        <v>364152.14</v>
      </c>
    </row>
    <row r="56743" spans="23:27" ht="15.75" customHeight="1">
      <c r="W56743" t="s">
        <v>42606</v>
      </c>
      <c r="X56743">
        <v>362823.9</v>
      </c>
      <c r="Y56743">
        <v>353084.26</v>
      </c>
      <c r="Z56743">
        <v>9739.64</v>
      </c>
      <c r="AA56743">
        <v>595803.54</v>
      </c>
    </row>
    <row r="56744" spans="23:27" ht="15.75" customHeight="1">
      <c r="W56744" t="s">
        <v>88544</v>
      </c>
      <c r="X56744">
        <v>0</v>
      </c>
      <c r="Y56744">
        <v>0</v>
      </c>
      <c r="Z56744">
        <v>0</v>
      </c>
      <c r="AA56744">
        <v>0</v>
      </c>
    </row>
    <row r="56745" spans="23:27" ht="15.75" customHeight="1">
      <c r="W56745" t="s">
        <v>42607</v>
      </c>
      <c r="X56745">
        <v>0</v>
      </c>
      <c r="Y56745">
        <v>0</v>
      </c>
      <c r="Z56745">
        <v>0</v>
      </c>
      <c r="AA56745">
        <v>0</v>
      </c>
    </row>
    <row r="56746" spans="23:27" ht="15.75" customHeight="1">
      <c r="W56746" t="s">
        <v>42608</v>
      </c>
      <c r="X56746">
        <v>435675.67</v>
      </c>
      <c r="Y56746">
        <v>433612.7</v>
      </c>
      <c r="Z56746">
        <v>2062.98</v>
      </c>
      <c r="AA56746">
        <v>734071.69</v>
      </c>
    </row>
    <row r="56747" spans="23:27" ht="15.75" customHeight="1">
      <c r="W56747" t="s">
        <v>88545</v>
      </c>
      <c r="X56747">
        <v>0</v>
      </c>
      <c r="Y56747">
        <v>0</v>
      </c>
      <c r="Z56747">
        <v>0</v>
      </c>
      <c r="AA56747">
        <v>0</v>
      </c>
    </row>
    <row r="56748" spans="23:27" ht="15.75" customHeight="1">
      <c r="W56748" t="s">
        <v>42609</v>
      </c>
      <c r="X56748">
        <v>3919.21</v>
      </c>
      <c r="Y56748">
        <v>3919.21</v>
      </c>
      <c r="Z56748">
        <v>0</v>
      </c>
      <c r="AA56748">
        <v>3919.21</v>
      </c>
    </row>
    <row r="56749" spans="23:27" ht="15.75" customHeight="1">
      <c r="W56749" t="s">
        <v>71782</v>
      </c>
      <c r="X56749">
        <v>38351.39</v>
      </c>
      <c r="Y56749">
        <v>38057.65</v>
      </c>
      <c r="Z56749">
        <v>293.74</v>
      </c>
      <c r="AA56749">
        <v>77203.41</v>
      </c>
    </row>
    <row r="56750" spans="23:27" ht="15.75" customHeight="1">
      <c r="W56750" t="s">
        <v>42610</v>
      </c>
      <c r="X56750">
        <v>87662.58</v>
      </c>
      <c r="Y56750">
        <v>87494.47</v>
      </c>
      <c r="Z56750">
        <v>168.12</v>
      </c>
      <c r="AA56750">
        <v>173703.63</v>
      </c>
    </row>
    <row r="56751" spans="23:27" ht="15.75" customHeight="1">
      <c r="W56751" t="s">
        <v>71781</v>
      </c>
      <c r="X56751">
        <v>735027.34</v>
      </c>
      <c r="Y56751">
        <v>626923.36</v>
      </c>
      <c r="Z56751">
        <v>108103.98</v>
      </c>
      <c r="AA56751">
        <v>870020.4</v>
      </c>
    </row>
    <row r="56752" spans="23:27" ht="15.75" customHeight="1">
      <c r="W56752" t="s">
        <v>42611</v>
      </c>
      <c r="X56752">
        <v>332144.02</v>
      </c>
      <c r="Y56752">
        <v>314781.76</v>
      </c>
      <c r="Z56752">
        <v>17362.259999999998</v>
      </c>
      <c r="AA56752">
        <v>589062.93999999994</v>
      </c>
    </row>
    <row r="56753" spans="23:27" ht="15.75" customHeight="1">
      <c r="W56753" t="s">
        <v>42612</v>
      </c>
      <c r="X56753">
        <v>452627.68</v>
      </c>
      <c r="Y56753">
        <v>451227.44</v>
      </c>
      <c r="Z56753">
        <v>1400.24</v>
      </c>
      <c r="AA56753">
        <v>845800.19</v>
      </c>
    </row>
    <row r="56754" spans="23:27" ht="15.75" customHeight="1">
      <c r="W56754" t="s">
        <v>42613</v>
      </c>
      <c r="X56754">
        <v>27086.080000000002</v>
      </c>
      <c r="Y56754">
        <v>27086.080000000002</v>
      </c>
      <c r="Z56754">
        <v>0</v>
      </c>
      <c r="AA56754">
        <v>46272.81</v>
      </c>
    </row>
    <row r="56755" spans="23:27" ht="15.75" customHeight="1">
      <c r="W56755" t="s">
        <v>42614</v>
      </c>
      <c r="X56755">
        <v>121401.92</v>
      </c>
      <c r="Y56755">
        <v>116174.43</v>
      </c>
      <c r="Z56755">
        <v>5227.49</v>
      </c>
      <c r="AA56755">
        <v>167796.15</v>
      </c>
    </row>
    <row r="56756" spans="23:27" ht="15.75" customHeight="1">
      <c r="W56756" t="s">
        <v>42615</v>
      </c>
      <c r="X56756">
        <v>31733.07</v>
      </c>
      <c r="Y56756">
        <v>31733.07</v>
      </c>
      <c r="Z56756">
        <v>0</v>
      </c>
      <c r="AA56756">
        <v>43652.14</v>
      </c>
    </row>
    <row r="56757" spans="23:27" ht="15.75" customHeight="1">
      <c r="W56757" t="s">
        <v>42616</v>
      </c>
      <c r="X56757">
        <v>203199.71</v>
      </c>
      <c r="Y56757">
        <v>200068.97</v>
      </c>
      <c r="Z56757">
        <v>3130.74</v>
      </c>
      <c r="AA56757">
        <v>317381.73</v>
      </c>
    </row>
    <row r="56758" spans="23:27" ht="15.75" customHeight="1">
      <c r="W56758" t="s">
        <v>42617</v>
      </c>
      <c r="X56758">
        <v>70675.289999999994</v>
      </c>
      <c r="Y56758">
        <v>70675.289999999994</v>
      </c>
      <c r="Z56758">
        <v>0</v>
      </c>
      <c r="AA56758">
        <v>145587.56</v>
      </c>
    </row>
    <row r="56759" spans="23:27" ht="15.75" customHeight="1">
      <c r="W56759" t="s">
        <v>42618</v>
      </c>
      <c r="X56759">
        <v>17537.95</v>
      </c>
      <c r="Y56759">
        <v>17537.95</v>
      </c>
      <c r="Z56759">
        <v>0</v>
      </c>
      <c r="AA56759">
        <v>34354.14</v>
      </c>
    </row>
    <row r="56760" spans="23:27" ht="15.75" customHeight="1">
      <c r="W56760" t="s">
        <v>42619</v>
      </c>
      <c r="X56760">
        <v>75323.360000000001</v>
      </c>
      <c r="Y56760">
        <v>75323.360000000001</v>
      </c>
      <c r="Z56760">
        <v>0</v>
      </c>
      <c r="AA56760">
        <v>140329.59</v>
      </c>
    </row>
    <row r="56761" spans="23:27" ht="15.75" customHeight="1">
      <c r="W56761" t="s">
        <v>42620</v>
      </c>
      <c r="X56761">
        <v>67493.47</v>
      </c>
      <c r="Y56761">
        <v>67493.47</v>
      </c>
      <c r="Z56761">
        <v>0</v>
      </c>
      <c r="AA56761">
        <v>102455.62</v>
      </c>
    </row>
    <row r="56762" spans="23:27" ht="15.75" customHeight="1">
      <c r="W56762" t="s">
        <v>42621</v>
      </c>
      <c r="X56762">
        <v>270200.62</v>
      </c>
      <c r="Y56762">
        <v>244336.05</v>
      </c>
      <c r="Z56762">
        <v>25864.58</v>
      </c>
      <c r="AA56762">
        <v>414934.63</v>
      </c>
    </row>
    <row r="56763" spans="23:27" ht="15.75" customHeight="1">
      <c r="W56763" t="s">
        <v>42622</v>
      </c>
      <c r="X56763">
        <v>36320.26</v>
      </c>
      <c r="Y56763">
        <v>36320.26</v>
      </c>
      <c r="Z56763">
        <v>0</v>
      </c>
      <c r="AA56763">
        <v>70895.34</v>
      </c>
    </row>
    <row r="56764" spans="23:27" ht="15.75" customHeight="1">
      <c r="W56764" t="s">
        <v>71780</v>
      </c>
      <c r="X56764">
        <v>64111.7</v>
      </c>
      <c r="Y56764">
        <v>63890.95</v>
      </c>
      <c r="Z56764">
        <v>220.76</v>
      </c>
      <c r="AA56764">
        <v>100130.71</v>
      </c>
    </row>
    <row r="56765" spans="23:27" ht="15.75" customHeight="1">
      <c r="W56765" t="s">
        <v>71779</v>
      </c>
      <c r="X56765">
        <v>0</v>
      </c>
      <c r="Y56765">
        <v>0</v>
      </c>
      <c r="Z56765">
        <v>0</v>
      </c>
      <c r="AA56765">
        <v>0</v>
      </c>
    </row>
    <row r="56766" spans="23:27" ht="15.75" customHeight="1">
      <c r="W56766" t="s">
        <v>71778</v>
      </c>
      <c r="X56766">
        <v>24854.71</v>
      </c>
      <c r="Y56766">
        <v>24854.71</v>
      </c>
      <c r="Z56766">
        <v>0</v>
      </c>
      <c r="AA56766">
        <v>30052.34</v>
      </c>
    </row>
    <row r="56767" spans="23:27" ht="15.75" customHeight="1">
      <c r="W56767" t="s">
        <v>71777</v>
      </c>
      <c r="X56767">
        <v>25625.24</v>
      </c>
      <c r="Y56767">
        <v>25625.24</v>
      </c>
      <c r="Z56767">
        <v>0</v>
      </c>
      <c r="AA56767">
        <v>50678.54</v>
      </c>
    </row>
    <row r="56768" spans="23:27" ht="15.75" customHeight="1">
      <c r="W56768" t="s">
        <v>42623</v>
      </c>
      <c r="X56768">
        <v>0</v>
      </c>
      <c r="Y56768">
        <v>0</v>
      </c>
      <c r="Z56768">
        <v>0</v>
      </c>
      <c r="AA56768">
        <v>0</v>
      </c>
    </row>
    <row r="56769" spans="23:27" ht="15.75" customHeight="1">
      <c r="W56769" t="s">
        <v>42624</v>
      </c>
      <c r="X56769">
        <v>587352.37</v>
      </c>
      <c r="Y56769">
        <v>540483.73</v>
      </c>
      <c r="Z56769">
        <v>46868.639999999999</v>
      </c>
      <c r="AA56769">
        <v>857087.03</v>
      </c>
    </row>
    <row r="56770" spans="23:27" ht="15.75" customHeight="1">
      <c r="W56770" t="s">
        <v>71776</v>
      </c>
      <c r="X56770">
        <v>395862.91</v>
      </c>
      <c r="Y56770">
        <v>386469.79</v>
      </c>
      <c r="Z56770">
        <v>9393.1200000000008</v>
      </c>
      <c r="AA56770">
        <v>933190.69</v>
      </c>
    </row>
    <row r="56771" spans="23:27" ht="15.75" customHeight="1">
      <c r="W56771" t="s">
        <v>42625</v>
      </c>
      <c r="X56771">
        <v>10386.870000000001</v>
      </c>
      <c r="Y56771">
        <v>9822.59</v>
      </c>
      <c r="Z56771">
        <v>564.28</v>
      </c>
      <c r="AA56771">
        <v>9822.59</v>
      </c>
    </row>
    <row r="56772" spans="23:27" ht="15.75" customHeight="1">
      <c r="W56772" t="s">
        <v>88546</v>
      </c>
      <c r="X56772">
        <v>228582.43</v>
      </c>
      <c r="Y56772">
        <v>225406.14</v>
      </c>
      <c r="Z56772">
        <v>3176.28</v>
      </c>
      <c r="AA56772">
        <v>401451.64</v>
      </c>
    </row>
    <row r="56773" spans="23:27" ht="15.75" customHeight="1">
      <c r="W56773" t="s">
        <v>42626</v>
      </c>
      <c r="X56773">
        <v>31674.41</v>
      </c>
      <c r="Y56773">
        <v>31127.78</v>
      </c>
      <c r="Z56773">
        <v>546.63</v>
      </c>
      <c r="AA56773">
        <v>50848.14</v>
      </c>
    </row>
    <row r="56774" spans="23:27" ht="15.75" customHeight="1">
      <c r="W56774" t="s">
        <v>71775</v>
      </c>
      <c r="X56774">
        <v>0</v>
      </c>
      <c r="Y56774">
        <v>0</v>
      </c>
      <c r="Z56774">
        <v>0</v>
      </c>
      <c r="AA56774">
        <v>0</v>
      </c>
    </row>
    <row r="56775" spans="23:27" ht="15.75" customHeight="1">
      <c r="W56775" t="s">
        <v>42627</v>
      </c>
      <c r="X56775">
        <v>0</v>
      </c>
      <c r="Y56775">
        <v>0</v>
      </c>
      <c r="Z56775">
        <v>0</v>
      </c>
      <c r="AA56775">
        <v>0</v>
      </c>
    </row>
    <row r="56776" spans="23:27" ht="15.75" customHeight="1">
      <c r="W56776" t="s">
        <v>83214</v>
      </c>
      <c r="X56776">
        <v>0</v>
      </c>
      <c r="Y56776">
        <v>0</v>
      </c>
      <c r="Z56776">
        <v>0</v>
      </c>
      <c r="AA56776">
        <v>0</v>
      </c>
    </row>
    <row r="56777" spans="23:27" ht="15.75" customHeight="1">
      <c r="W56777" t="s">
        <v>42628</v>
      </c>
      <c r="X56777">
        <v>22922.91</v>
      </c>
      <c r="Y56777">
        <v>22827.09</v>
      </c>
      <c r="Z56777">
        <v>95.83</v>
      </c>
      <c r="AA56777">
        <v>38785.67</v>
      </c>
    </row>
    <row r="56778" spans="23:27" ht="15.75" customHeight="1">
      <c r="W56778" t="s">
        <v>42629</v>
      </c>
      <c r="X56778">
        <v>16556.669999999998</v>
      </c>
      <c r="Y56778">
        <v>16116.59</v>
      </c>
      <c r="Z56778">
        <v>440.08</v>
      </c>
      <c r="AA56778">
        <v>17511.77</v>
      </c>
    </row>
    <row r="56779" spans="23:27" ht="15.75" customHeight="1">
      <c r="W56779" t="s">
        <v>71774</v>
      </c>
      <c r="X56779">
        <v>20432.439999999999</v>
      </c>
      <c r="Y56779">
        <v>20432.439999999999</v>
      </c>
      <c r="Z56779">
        <v>0</v>
      </c>
      <c r="AA56779">
        <v>27113.45</v>
      </c>
    </row>
    <row r="56780" spans="23:27" ht="15.75" customHeight="1">
      <c r="W56780" t="s">
        <v>42630</v>
      </c>
      <c r="X56780">
        <v>16159.71</v>
      </c>
      <c r="Y56780">
        <v>15780.01</v>
      </c>
      <c r="Z56780">
        <v>379.7</v>
      </c>
      <c r="AA56780">
        <v>24111.599999999999</v>
      </c>
    </row>
    <row r="56781" spans="23:27" ht="15.75" customHeight="1">
      <c r="W56781" t="s">
        <v>42631</v>
      </c>
      <c r="X56781">
        <v>127700.52</v>
      </c>
      <c r="Y56781">
        <v>127475.64</v>
      </c>
      <c r="Z56781">
        <v>224.88</v>
      </c>
      <c r="AA56781">
        <v>284260.98</v>
      </c>
    </row>
    <row r="56782" spans="23:27" ht="15.75" customHeight="1">
      <c r="W56782" t="s">
        <v>42632</v>
      </c>
      <c r="X56782">
        <v>171325.05</v>
      </c>
      <c r="Y56782">
        <v>170804.14</v>
      </c>
      <c r="Z56782">
        <v>520.91</v>
      </c>
      <c r="AA56782">
        <v>240382.28</v>
      </c>
    </row>
    <row r="56783" spans="23:27" ht="15.75" customHeight="1">
      <c r="W56783" t="s">
        <v>88547</v>
      </c>
      <c r="X56783">
        <v>0</v>
      </c>
      <c r="Y56783">
        <v>0</v>
      </c>
      <c r="Z56783">
        <v>0</v>
      </c>
      <c r="AA56783">
        <v>0</v>
      </c>
    </row>
    <row r="56784" spans="23:27" ht="15.75" customHeight="1">
      <c r="W56784" t="s">
        <v>71773</v>
      </c>
      <c r="X56784">
        <v>0</v>
      </c>
      <c r="Y56784">
        <v>0</v>
      </c>
      <c r="Z56784">
        <v>0</v>
      </c>
      <c r="AA56784">
        <v>0</v>
      </c>
    </row>
    <row r="56785" spans="23:27" ht="15.75" customHeight="1">
      <c r="W56785" t="s">
        <v>42633</v>
      </c>
      <c r="X56785">
        <v>23273.79</v>
      </c>
      <c r="Y56785">
        <v>22878.95</v>
      </c>
      <c r="Z56785">
        <v>394.85</v>
      </c>
      <c r="AA56785">
        <v>44112.53</v>
      </c>
    </row>
    <row r="56786" spans="23:27" ht="15.75" customHeight="1">
      <c r="W56786" t="s">
        <v>42634</v>
      </c>
      <c r="X56786">
        <v>133989.95000000001</v>
      </c>
      <c r="Y56786">
        <v>132885.67000000001</v>
      </c>
      <c r="Z56786">
        <v>1104.28</v>
      </c>
      <c r="AA56786">
        <v>306885.36</v>
      </c>
    </row>
    <row r="56787" spans="23:27" ht="15.75" customHeight="1">
      <c r="W56787" t="s">
        <v>42635</v>
      </c>
      <c r="X56787">
        <v>0</v>
      </c>
      <c r="Y56787">
        <v>0</v>
      </c>
      <c r="Z56787">
        <v>0</v>
      </c>
      <c r="AA56787">
        <v>0</v>
      </c>
    </row>
    <row r="56788" spans="23:27" ht="15.75" customHeight="1">
      <c r="W56788" t="s">
        <v>42636</v>
      </c>
      <c r="X56788">
        <v>58458.48</v>
      </c>
      <c r="Y56788">
        <v>58458.48</v>
      </c>
      <c r="Z56788">
        <v>0</v>
      </c>
      <c r="AA56788">
        <v>91640.27</v>
      </c>
    </row>
    <row r="56789" spans="23:27" ht="15.75" customHeight="1">
      <c r="W56789" t="s">
        <v>88548</v>
      </c>
      <c r="X56789">
        <v>123248.93</v>
      </c>
      <c r="Y56789">
        <v>122923.37</v>
      </c>
      <c r="Z56789">
        <v>325.57</v>
      </c>
      <c r="AA56789">
        <v>220645.15</v>
      </c>
    </row>
    <row r="56790" spans="23:27" ht="15.75" customHeight="1">
      <c r="W56790" t="s">
        <v>42637</v>
      </c>
      <c r="X56790">
        <v>150542.1</v>
      </c>
      <c r="Y56790">
        <v>150542.1</v>
      </c>
      <c r="Z56790">
        <v>0</v>
      </c>
      <c r="AA56790">
        <v>255859.6</v>
      </c>
    </row>
    <row r="56791" spans="23:27" ht="15.75" customHeight="1">
      <c r="W56791" t="s">
        <v>42638</v>
      </c>
      <c r="X56791">
        <v>77275.09</v>
      </c>
      <c r="Y56791">
        <v>77275.09</v>
      </c>
      <c r="Z56791">
        <v>0</v>
      </c>
      <c r="AA56791">
        <v>117024.46</v>
      </c>
    </row>
    <row r="56792" spans="23:27" ht="15.75" customHeight="1">
      <c r="W56792" t="s">
        <v>42639</v>
      </c>
      <c r="X56792">
        <v>93381.33</v>
      </c>
      <c r="Y56792">
        <v>93381.33</v>
      </c>
      <c r="Z56792">
        <v>0</v>
      </c>
      <c r="AA56792">
        <v>161709</v>
      </c>
    </row>
    <row r="56793" spans="23:27" ht="15.75" customHeight="1">
      <c r="W56793" t="s">
        <v>42640</v>
      </c>
      <c r="X56793">
        <v>78452.320000000007</v>
      </c>
      <c r="Y56793">
        <v>76936.789999999994</v>
      </c>
      <c r="Z56793">
        <v>1515.53</v>
      </c>
      <c r="AA56793">
        <v>114297.92</v>
      </c>
    </row>
    <row r="56794" spans="23:27" ht="15.75" customHeight="1">
      <c r="W56794" t="s">
        <v>42641</v>
      </c>
      <c r="X56794">
        <v>231565.11</v>
      </c>
      <c r="Y56794">
        <v>231313.21</v>
      </c>
      <c r="Z56794">
        <v>251.9</v>
      </c>
      <c r="AA56794">
        <v>435099.24</v>
      </c>
    </row>
    <row r="56795" spans="23:27" ht="15.75" customHeight="1">
      <c r="W56795" t="s">
        <v>42642</v>
      </c>
      <c r="X56795">
        <v>34551.96</v>
      </c>
      <c r="Y56795">
        <v>34546.480000000003</v>
      </c>
      <c r="Z56795">
        <v>5.48</v>
      </c>
      <c r="AA56795">
        <v>54236.86</v>
      </c>
    </row>
    <row r="56796" spans="23:27" ht="15.75" customHeight="1">
      <c r="W56796" t="s">
        <v>42643</v>
      </c>
      <c r="X56796">
        <v>9528.36</v>
      </c>
      <c r="Y56796">
        <v>9138.1299999999992</v>
      </c>
      <c r="Z56796">
        <v>390.23</v>
      </c>
      <c r="AA56796">
        <v>9138.1299999999992</v>
      </c>
    </row>
    <row r="56797" spans="23:27" ht="15.75" customHeight="1">
      <c r="W56797" t="s">
        <v>42644</v>
      </c>
      <c r="X56797">
        <v>40164.94</v>
      </c>
      <c r="Y56797">
        <v>39256.46</v>
      </c>
      <c r="Z56797">
        <v>908.48</v>
      </c>
      <c r="AA56797">
        <v>56854.46</v>
      </c>
    </row>
    <row r="56798" spans="23:27" ht="15.75" customHeight="1">
      <c r="W56798" t="s">
        <v>83215</v>
      </c>
      <c r="X56798">
        <v>0</v>
      </c>
      <c r="Y56798">
        <v>0</v>
      </c>
      <c r="Z56798">
        <v>0</v>
      </c>
      <c r="AA56798">
        <v>0</v>
      </c>
    </row>
    <row r="56799" spans="23:27" ht="15.75" customHeight="1">
      <c r="W56799" t="s">
        <v>42645</v>
      </c>
      <c r="X56799">
        <v>12290.72</v>
      </c>
      <c r="Y56799">
        <v>10070.07</v>
      </c>
      <c r="Z56799">
        <v>2220.64</v>
      </c>
      <c r="AA56799">
        <v>10070.07</v>
      </c>
    </row>
    <row r="56800" spans="23:27" ht="15.75" customHeight="1">
      <c r="W56800" t="s">
        <v>42646</v>
      </c>
      <c r="X56800">
        <v>25432.65</v>
      </c>
      <c r="Y56800">
        <v>24109.43</v>
      </c>
      <c r="Z56800">
        <v>1323.22</v>
      </c>
      <c r="AA56800">
        <v>24109.43</v>
      </c>
    </row>
    <row r="56801" spans="23:27" ht="15.75" customHeight="1">
      <c r="W56801" t="s">
        <v>42647</v>
      </c>
      <c r="X56801">
        <v>334632.03999999998</v>
      </c>
      <c r="Y56801">
        <v>325822.71000000002</v>
      </c>
      <c r="Z56801">
        <v>8809.32</v>
      </c>
      <c r="AA56801">
        <v>563000</v>
      </c>
    </row>
    <row r="56802" spans="23:27" ht="15.75" customHeight="1">
      <c r="W56802" t="s">
        <v>42648</v>
      </c>
      <c r="X56802">
        <v>22823.81</v>
      </c>
      <c r="Y56802">
        <v>22099.99</v>
      </c>
      <c r="Z56802">
        <v>723.82</v>
      </c>
      <c r="AA56802">
        <v>38358.629999999997</v>
      </c>
    </row>
    <row r="56803" spans="23:27" ht="15.75" customHeight="1">
      <c r="W56803" t="s">
        <v>42649</v>
      </c>
      <c r="X56803">
        <v>31914.9</v>
      </c>
      <c r="Y56803">
        <v>31914.9</v>
      </c>
      <c r="Z56803">
        <v>0</v>
      </c>
      <c r="AA56803">
        <v>69030.100000000006</v>
      </c>
    </row>
    <row r="56804" spans="23:27" ht="15.75" customHeight="1">
      <c r="W56804" t="s">
        <v>42650</v>
      </c>
      <c r="X56804">
        <v>4565.49</v>
      </c>
      <c r="Y56804">
        <v>4565.49</v>
      </c>
      <c r="Z56804">
        <v>0</v>
      </c>
      <c r="AA56804">
        <v>4565.49</v>
      </c>
    </row>
    <row r="56805" spans="23:27" ht="15.75" customHeight="1">
      <c r="W56805" t="s">
        <v>42651</v>
      </c>
      <c r="X56805">
        <v>4199.4799999999996</v>
      </c>
      <c r="Y56805">
        <v>4199.4799999999996</v>
      </c>
      <c r="Z56805">
        <v>0</v>
      </c>
      <c r="AA56805">
        <v>4199.4799999999996</v>
      </c>
    </row>
    <row r="56806" spans="23:27" ht="15.75" customHeight="1">
      <c r="W56806" t="s">
        <v>42652</v>
      </c>
      <c r="X56806">
        <v>15578.92</v>
      </c>
      <c r="Y56806">
        <v>15578.92</v>
      </c>
      <c r="Z56806">
        <v>0</v>
      </c>
      <c r="AA56806">
        <v>22076.59</v>
      </c>
    </row>
    <row r="56807" spans="23:27" ht="15.75" customHeight="1">
      <c r="W56807" t="s">
        <v>42653</v>
      </c>
      <c r="X56807">
        <v>44540</v>
      </c>
      <c r="Y56807">
        <v>44472.9</v>
      </c>
      <c r="Z56807">
        <v>67.099999999999994</v>
      </c>
      <c r="AA56807">
        <v>79250.17</v>
      </c>
    </row>
    <row r="56808" spans="23:27" ht="15.75" customHeight="1">
      <c r="W56808" t="s">
        <v>42654</v>
      </c>
      <c r="X56808">
        <v>391452.17</v>
      </c>
      <c r="Y56808">
        <v>351721.12</v>
      </c>
      <c r="Z56808">
        <v>39731.050000000003</v>
      </c>
      <c r="AA56808">
        <v>574608.51</v>
      </c>
    </row>
    <row r="56809" spans="23:27" ht="15.75" customHeight="1">
      <c r="W56809" t="s">
        <v>42655</v>
      </c>
      <c r="X56809">
        <v>0</v>
      </c>
      <c r="Y56809">
        <v>0</v>
      </c>
      <c r="Z56809">
        <v>0</v>
      </c>
      <c r="AA56809">
        <v>0</v>
      </c>
    </row>
    <row r="56810" spans="23:27" ht="15.75" customHeight="1">
      <c r="W56810" t="s">
        <v>42656</v>
      </c>
      <c r="X56810">
        <v>68519</v>
      </c>
      <c r="Y56810">
        <v>68519</v>
      </c>
      <c r="Z56810">
        <v>0</v>
      </c>
      <c r="AA56810">
        <v>183958.78</v>
      </c>
    </row>
    <row r="56811" spans="23:27" ht="15.75" customHeight="1">
      <c r="W56811" t="s">
        <v>42657</v>
      </c>
      <c r="X56811">
        <v>206738.77</v>
      </c>
      <c r="Y56811">
        <v>206529.12</v>
      </c>
      <c r="Z56811">
        <v>209.66</v>
      </c>
      <c r="AA56811">
        <v>294550.07</v>
      </c>
    </row>
    <row r="56812" spans="23:27" ht="15.75" customHeight="1">
      <c r="W56812" t="s">
        <v>42658</v>
      </c>
      <c r="X56812">
        <v>55898.8</v>
      </c>
      <c r="Y56812">
        <v>54957.37</v>
      </c>
      <c r="Z56812">
        <v>941.43</v>
      </c>
      <c r="AA56812">
        <v>76202.070000000007</v>
      </c>
    </row>
    <row r="56813" spans="23:27" ht="15.75" customHeight="1">
      <c r="W56813" t="s">
        <v>83216</v>
      </c>
      <c r="X56813">
        <v>18459.18</v>
      </c>
      <c r="Y56813">
        <v>18459.18</v>
      </c>
      <c r="Z56813">
        <v>0</v>
      </c>
      <c r="AA56813">
        <v>37846.980000000003</v>
      </c>
    </row>
    <row r="56814" spans="23:27" ht="15.75" customHeight="1">
      <c r="W56814" t="s">
        <v>42659</v>
      </c>
      <c r="X56814">
        <v>31796.09</v>
      </c>
      <c r="Y56814">
        <v>31796.09</v>
      </c>
      <c r="Z56814">
        <v>0</v>
      </c>
      <c r="AA56814">
        <v>74146.37</v>
      </c>
    </row>
    <row r="56815" spans="23:27" ht="15.75" customHeight="1">
      <c r="W56815" t="s">
        <v>42660</v>
      </c>
      <c r="X56815">
        <v>123340.83</v>
      </c>
      <c r="Y56815">
        <v>113399.3</v>
      </c>
      <c r="Z56815">
        <v>9941.5400000000009</v>
      </c>
      <c r="AA56815">
        <v>143300.72</v>
      </c>
    </row>
    <row r="56816" spans="23:27" ht="15.75" customHeight="1">
      <c r="W56816" t="s">
        <v>42661</v>
      </c>
      <c r="X56816">
        <v>95492.83</v>
      </c>
      <c r="Y56816">
        <v>92303.61</v>
      </c>
      <c r="Z56816">
        <v>3189.22</v>
      </c>
      <c r="AA56816">
        <v>145602</v>
      </c>
    </row>
    <row r="56817" spans="23:27" ht="15.75" customHeight="1">
      <c r="W56817" t="s">
        <v>88549</v>
      </c>
      <c r="X56817">
        <v>168134.84</v>
      </c>
      <c r="Y56817">
        <v>168134.84</v>
      </c>
      <c r="Z56817">
        <v>0</v>
      </c>
      <c r="AA56817">
        <v>304218.98</v>
      </c>
    </row>
    <row r="56818" spans="23:27" ht="15.75" customHeight="1">
      <c r="W56818" t="s">
        <v>42662</v>
      </c>
      <c r="X56818">
        <v>18851.28</v>
      </c>
      <c r="Y56818">
        <v>18851.28</v>
      </c>
      <c r="Z56818">
        <v>0</v>
      </c>
      <c r="AA56818">
        <v>35202.57</v>
      </c>
    </row>
    <row r="56819" spans="23:27" ht="15.75" customHeight="1">
      <c r="W56819" t="s">
        <v>42663</v>
      </c>
      <c r="X56819">
        <v>0</v>
      </c>
      <c r="Y56819">
        <v>0</v>
      </c>
      <c r="Z56819">
        <v>0</v>
      </c>
      <c r="AA56819">
        <v>0</v>
      </c>
    </row>
    <row r="56820" spans="23:27" ht="15.75" customHeight="1">
      <c r="W56820" t="s">
        <v>42664</v>
      </c>
      <c r="X56820">
        <v>18579.55</v>
      </c>
      <c r="Y56820">
        <v>18579.55</v>
      </c>
      <c r="Z56820">
        <v>0</v>
      </c>
      <c r="AA56820">
        <v>30082.13</v>
      </c>
    </row>
    <row r="56821" spans="23:27" ht="15.75" customHeight="1">
      <c r="W56821" t="s">
        <v>42665</v>
      </c>
      <c r="X56821">
        <v>0</v>
      </c>
      <c r="Y56821">
        <v>0</v>
      </c>
      <c r="Z56821">
        <v>0</v>
      </c>
      <c r="AA56821">
        <v>0</v>
      </c>
    </row>
    <row r="56822" spans="23:27" ht="15.75" customHeight="1">
      <c r="W56822" t="s">
        <v>42666</v>
      </c>
      <c r="X56822">
        <v>670723.64</v>
      </c>
      <c r="Y56822">
        <v>585674.6</v>
      </c>
      <c r="Z56822">
        <v>85049.05</v>
      </c>
      <c r="AA56822">
        <v>894779.53</v>
      </c>
    </row>
    <row r="56823" spans="23:27" ht="15.75" customHeight="1">
      <c r="W56823" t="s">
        <v>42667</v>
      </c>
      <c r="X56823">
        <v>173714.88</v>
      </c>
      <c r="Y56823">
        <v>172814.72</v>
      </c>
      <c r="Z56823">
        <v>900.16</v>
      </c>
      <c r="AA56823">
        <v>302407.18</v>
      </c>
    </row>
    <row r="56824" spans="23:27" ht="15.75" customHeight="1">
      <c r="W56824" t="s">
        <v>42668</v>
      </c>
      <c r="X56824">
        <v>24734.27</v>
      </c>
      <c r="Y56824">
        <v>24087.68</v>
      </c>
      <c r="Z56824">
        <v>646.6</v>
      </c>
      <c r="AA56824">
        <v>30492.68</v>
      </c>
    </row>
    <row r="56825" spans="23:27" ht="15.75" customHeight="1">
      <c r="W56825" t="s">
        <v>42669</v>
      </c>
      <c r="X56825">
        <v>0</v>
      </c>
      <c r="Y56825">
        <v>0</v>
      </c>
      <c r="Z56825">
        <v>0</v>
      </c>
      <c r="AA56825">
        <v>0</v>
      </c>
    </row>
    <row r="56826" spans="23:27" ht="15.75" customHeight="1">
      <c r="W56826" t="s">
        <v>42670</v>
      </c>
      <c r="X56826">
        <v>299887.75</v>
      </c>
      <c r="Y56826">
        <v>294739.46999999997</v>
      </c>
      <c r="Z56826">
        <v>5148.28</v>
      </c>
      <c r="AA56826">
        <v>588718.25</v>
      </c>
    </row>
    <row r="56827" spans="23:27" ht="15.75" customHeight="1">
      <c r="W56827" t="s">
        <v>88550</v>
      </c>
      <c r="X56827">
        <v>0</v>
      </c>
      <c r="Y56827">
        <v>0</v>
      </c>
      <c r="Z56827">
        <v>0</v>
      </c>
      <c r="AA56827">
        <v>0</v>
      </c>
    </row>
    <row r="56828" spans="23:27" ht="15.75" customHeight="1">
      <c r="W56828" t="s">
        <v>42671</v>
      </c>
      <c r="X56828">
        <v>255548.43</v>
      </c>
      <c r="Y56828">
        <v>245755.06</v>
      </c>
      <c r="Z56828">
        <v>9793.3700000000008</v>
      </c>
      <c r="AA56828">
        <v>411628.06</v>
      </c>
    </row>
    <row r="56829" spans="23:27" ht="15.75" customHeight="1">
      <c r="W56829" t="s">
        <v>83217</v>
      </c>
      <c r="X56829">
        <v>0</v>
      </c>
      <c r="Y56829">
        <v>0</v>
      </c>
      <c r="Z56829">
        <v>0</v>
      </c>
      <c r="AA56829">
        <v>0</v>
      </c>
    </row>
    <row r="56830" spans="23:27" ht="15.75" customHeight="1">
      <c r="W56830" t="s">
        <v>42672</v>
      </c>
      <c r="X56830">
        <v>89106.87</v>
      </c>
      <c r="Y56830">
        <v>89106.87</v>
      </c>
      <c r="Z56830">
        <v>0</v>
      </c>
      <c r="AA56830">
        <v>153255.81</v>
      </c>
    </row>
    <row r="56831" spans="23:27" ht="15.75" customHeight="1">
      <c r="W56831" t="s">
        <v>42673</v>
      </c>
      <c r="X56831">
        <v>469367.48</v>
      </c>
      <c r="Y56831">
        <v>408449.85</v>
      </c>
      <c r="Z56831">
        <v>60917.63</v>
      </c>
      <c r="AA56831">
        <v>721078.15</v>
      </c>
    </row>
    <row r="56832" spans="23:27" ht="15.75" customHeight="1">
      <c r="W56832" t="s">
        <v>42674</v>
      </c>
      <c r="X56832">
        <v>37756.44</v>
      </c>
      <c r="Y56832">
        <v>36474.36</v>
      </c>
      <c r="Z56832">
        <v>1282.08</v>
      </c>
      <c r="AA56832">
        <v>50578.66</v>
      </c>
    </row>
    <row r="56833" spans="23:27" ht="15.75" customHeight="1">
      <c r="W56833" t="s">
        <v>42675</v>
      </c>
      <c r="X56833">
        <v>85509.96</v>
      </c>
      <c r="Y56833">
        <v>85509.96</v>
      </c>
      <c r="Z56833">
        <v>0</v>
      </c>
      <c r="AA56833">
        <v>178270.41</v>
      </c>
    </row>
    <row r="56834" spans="23:27" ht="15.75" customHeight="1">
      <c r="W56834" t="s">
        <v>42676</v>
      </c>
      <c r="X56834">
        <v>0</v>
      </c>
      <c r="Y56834">
        <v>0</v>
      </c>
      <c r="Z56834">
        <v>0</v>
      </c>
      <c r="AA56834">
        <v>0</v>
      </c>
    </row>
    <row r="56835" spans="23:27" ht="15.75" customHeight="1">
      <c r="W56835" t="s">
        <v>42677</v>
      </c>
      <c r="X56835">
        <v>420896.57</v>
      </c>
      <c r="Y56835">
        <v>395770.54</v>
      </c>
      <c r="Z56835">
        <v>25126.02</v>
      </c>
      <c r="AA56835">
        <v>630636.11</v>
      </c>
    </row>
    <row r="56836" spans="23:27" ht="15.75" customHeight="1">
      <c r="W56836" t="s">
        <v>42678</v>
      </c>
      <c r="X56836">
        <v>29278.18</v>
      </c>
      <c r="Y56836">
        <v>29216.880000000001</v>
      </c>
      <c r="Z56836">
        <v>61.3</v>
      </c>
      <c r="AA56836">
        <v>53135.55</v>
      </c>
    </row>
    <row r="56837" spans="23:27" ht="15.75" customHeight="1">
      <c r="W56837" t="s">
        <v>71772</v>
      </c>
      <c r="X56837">
        <v>89315.21</v>
      </c>
      <c r="Y56837">
        <v>89002.67</v>
      </c>
      <c r="Z56837">
        <v>312.54000000000002</v>
      </c>
      <c r="AA56837">
        <v>144882.42000000001</v>
      </c>
    </row>
    <row r="56838" spans="23:27" ht="15.75" customHeight="1">
      <c r="W56838" t="s">
        <v>42679</v>
      </c>
      <c r="X56838">
        <v>280129.03999999998</v>
      </c>
      <c r="Y56838">
        <v>279583.67</v>
      </c>
      <c r="Z56838">
        <v>545.37</v>
      </c>
      <c r="AA56838">
        <v>484413.56</v>
      </c>
    </row>
    <row r="56839" spans="23:27" ht="15.75" customHeight="1">
      <c r="W56839" t="s">
        <v>71771</v>
      </c>
      <c r="X56839">
        <v>0</v>
      </c>
      <c r="Y56839">
        <v>0</v>
      </c>
      <c r="Z56839">
        <v>0</v>
      </c>
      <c r="AA56839">
        <v>0</v>
      </c>
    </row>
    <row r="56840" spans="23:27" ht="15.75" customHeight="1">
      <c r="W56840" t="s">
        <v>42680</v>
      </c>
      <c r="X56840">
        <v>0</v>
      </c>
      <c r="Y56840">
        <v>0</v>
      </c>
      <c r="Z56840">
        <v>0</v>
      </c>
      <c r="AA56840">
        <v>0</v>
      </c>
    </row>
    <row r="56841" spans="23:27" ht="15.75" customHeight="1">
      <c r="W56841" t="s">
        <v>42681</v>
      </c>
      <c r="X56841">
        <v>212605.05</v>
      </c>
      <c r="Y56841">
        <v>211213.62</v>
      </c>
      <c r="Z56841">
        <v>1391.42</v>
      </c>
      <c r="AA56841">
        <v>287638.53000000003</v>
      </c>
    </row>
    <row r="56842" spans="23:27" ht="15.75" customHeight="1">
      <c r="W56842" t="s">
        <v>42682</v>
      </c>
      <c r="X56842">
        <v>62399.23</v>
      </c>
      <c r="Y56842">
        <v>62399.23</v>
      </c>
      <c r="Z56842">
        <v>0</v>
      </c>
      <c r="AA56842">
        <v>75705.7</v>
      </c>
    </row>
    <row r="56843" spans="23:27" ht="15.75" customHeight="1">
      <c r="W56843" t="s">
        <v>71770</v>
      </c>
      <c r="X56843">
        <v>108647.11</v>
      </c>
      <c r="Y56843">
        <v>107400.38</v>
      </c>
      <c r="Z56843">
        <v>1246.72</v>
      </c>
      <c r="AA56843">
        <v>203872.36</v>
      </c>
    </row>
    <row r="56844" spans="23:27" ht="15.75" customHeight="1">
      <c r="W56844" t="s">
        <v>42683</v>
      </c>
      <c r="X56844">
        <v>90269.7</v>
      </c>
      <c r="Y56844">
        <v>90269.7</v>
      </c>
      <c r="Z56844">
        <v>0</v>
      </c>
      <c r="AA56844">
        <v>155266.51999999999</v>
      </c>
    </row>
    <row r="56845" spans="23:27" ht="15.75" customHeight="1">
      <c r="W56845" t="s">
        <v>42684</v>
      </c>
      <c r="X56845">
        <v>17375.75</v>
      </c>
      <c r="Y56845">
        <v>17375.75</v>
      </c>
      <c r="Z56845">
        <v>0</v>
      </c>
      <c r="AA56845">
        <v>27340.58</v>
      </c>
    </row>
    <row r="56846" spans="23:27" ht="15.75" customHeight="1">
      <c r="W56846" t="s">
        <v>83218</v>
      </c>
      <c r="X56846">
        <v>0</v>
      </c>
      <c r="Y56846">
        <v>0</v>
      </c>
      <c r="Z56846">
        <v>0</v>
      </c>
      <c r="AA56846">
        <v>0</v>
      </c>
    </row>
    <row r="56847" spans="23:27" ht="15.75" customHeight="1">
      <c r="W56847" t="s">
        <v>42685</v>
      </c>
      <c r="X56847">
        <v>74567.320000000007</v>
      </c>
      <c r="Y56847">
        <v>74367.58</v>
      </c>
      <c r="Z56847">
        <v>199.74</v>
      </c>
      <c r="AA56847">
        <v>123773.41</v>
      </c>
    </row>
    <row r="56848" spans="23:27" ht="15.75" customHeight="1">
      <c r="W56848" t="s">
        <v>42686</v>
      </c>
      <c r="X56848">
        <v>86885.07</v>
      </c>
      <c r="Y56848">
        <v>86885.07</v>
      </c>
      <c r="Z56848">
        <v>0</v>
      </c>
      <c r="AA56848">
        <v>185818.66</v>
      </c>
    </row>
    <row r="56849" spans="23:27" ht="15.75" customHeight="1">
      <c r="W56849" t="s">
        <v>83219</v>
      </c>
      <c r="X56849">
        <v>0</v>
      </c>
      <c r="Y56849">
        <v>0</v>
      </c>
      <c r="Z56849">
        <v>0</v>
      </c>
      <c r="AA56849">
        <v>0</v>
      </c>
    </row>
    <row r="56850" spans="23:27" ht="15.75" customHeight="1">
      <c r="W56850" t="s">
        <v>42687</v>
      </c>
      <c r="X56850">
        <v>42310.73</v>
      </c>
      <c r="Y56850">
        <v>41727.019999999997</v>
      </c>
      <c r="Z56850">
        <v>583.71</v>
      </c>
      <c r="AA56850">
        <v>89834.8</v>
      </c>
    </row>
    <row r="56851" spans="23:27" ht="15.75" customHeight="1">
      <c r="W56851" t="s">
        <v>42688</v>
      </c>
      <c r="X56851">
        <v>70644.72</v>
      </c>
      <c r="Y56851">
        <v>69934.820000000007</v>
      </c>
      <c r="Z56851">
        <v>709.91</v>
      </c>
      <c r="AA56851">
        <v>149763.1</v>
      </c>
    </row>
    <row r="56852" spans="23:27" ht="15.75" customHeight="1">
      <c r="W56852" t="s">
        <v>42689</v>
      </c>
      <c r="X56852">
        <v>69264.23</v>
      </c>
      <c r="Y56852">
        <v>69264.23</v>
      </c>
      <c r="Z56852">
        <v>0</v>
      </c>
      <c r="AA56852">
        <v>124380.53</v>
      </c>
    </row>
    <row r="56853" spans="23:27" ht="15.75" customHeight="1">
      <c r="W56853" t="s">
        <v>83220</v>
      </c>
      <c r="X56853">
        <v>11622.45</v>
      </c>
      <c r="Y56853">
        <v>11452.97</v>
      </c>
      <c r="Z56853">
        <v>169.48</v>
      </c>
      <c r="AA56853">
        <v>12783.24</v>
      </c>
    </row>
    <row r="56854" spans="23:27" ht="15.75" customHeight="1">
      <c r="W56854" t="s">
        <v>42690</v>
      </c>
      <c r="X56854">
        <v>63244.99</v>
      </c>
      <c r="Y56854">
        <v>59179.03</v>
      </c>
      <c r="Z56854">
        <v>4065.96</v>
      </c>
      <c r="AA56854">
        <v>120010.41</v>
      </c>
    </row>
    <row r="56855" spans="23:27" ht="15.75" customHeight="1">
      <c r="W56855" t="s">
        <v>42691</v>
      </c>
      <c r="X56855">
        <v>173222.28</v>
      </c>
      <c r="Y56855">
        <v>172948.99</v>
      </c>
      <c r="Z56855">
        <v>273.3</v>
      </c>
      <c r="AA56855">
        <v>244948.45</v>
      </c>
    </row>
    <row r="56856" spans="23:27" ht="15.75" customHeight="1">
      <c r="W56856" t="s">
        <v>42692</v>
      </c>
      <c r="X56856">
        <v>177713.2</v>
      </c>
      <c r="Y56856">
        <v>163663.1</v>
      </c>
      <c r="Z56856">
        <v>14050.11</v>
      </c>
      <c r="AA56856">
        <v>239393.81</v>
      </c>
    </row>
    <row r="56857" spans="23:27" ht="15.75" customHeight="1">
      <c r="W56857" t="s">
        <v>88551</v>
      </c>
      <c r="X56857">
        <v>0</v>
      </c>
      <c r="Y56857">
        <v>0</v>
      </c>
      <c r="Z56857">
        <v>0</v>
      </c>
      <c r="AA56857">
        <v>0</v>
      </c>
    </row>
    <row r="56858" spans="23:27" ht="15.75" customHeight="1">
      <c r="W56858" t="s">
        <v>42693</v>
      </c>
      <c r="X56858">
        <v>296433.84000000003</v>
      </c>
      <c r="Y56858">
        <v>263876.84999999998</v>
      </c>
      <c r="Z56858">
        <v>32556.99</v>
      </c>
      <c r="AA56858">
        <v>352482.73</v>
      </c>
    </row>
    <row r="56859" spans="23:27" ht="15.75" customHeight="1">
      <c r="W56859" t="s">
        <v>71769</v>
      </c>
      <c r="X56859">
        <v>54511.88</v>
      </c>
      <c r="Y56859">
        <v>54085.02</v>
      </c>
      <c r="Z56859">
        <v>426.87</v>
      </c>
      <c r="AA56859">
        <v>105090.96</v>
      </c>
    </row>
    <row r="56860" spans="23:27" ht="15.75" customHeight="1">
      <c r="W56860" t="s">
        <v>42694</v>
      </c>
      <c r="X56860">
        <v>143512.75</v>
      </c>
      <c r="Y56860">
        <v>143178.56</v>
      </c>
      <c r="Z56860">
        <v>334.18</v>
      </c>
      <c r="AA56860">
        <v>325965.49</v>
      </c>
    </row>
    <row r="56861" spans="23:27" ht="15.75" customHeight="1">
      <c r="W56861" t="s">
        <v>88552</v>
      </c>
      <c r="X56861">
        <v>0</v>
      </c>
      <c r="Y56861">
        <v>0</v>
      </c>
      <c r="Z56861">
        <v>0</v>
      </c>
      <c r="AA56861">
        <v>0</v>
      </c>
    </row>
    <row r="56862" spans="23:27" ht="15.75" customHeight="1">
      <c r="W56862" t="s">
        <v>42695</v>
      </c>
      <c r="X56862">
        <v>0</v>
      </c>
      <c r="Y56862">
        <v>0</v>
      </c>
      <c r="Z56862">
        <v>0</v>
      </c>
      <c r="AA56862">
        <v>0</v>
      </c>
    </row>
    <row r="56863" spans="23:27" ht="15.75" customHeight="1">
      <c r="W56863" t="s">
        <v>71768</v>
      </c>
      <c r="X56863">
        <v>14661.05</v>
      </c>
      <c r="Y56863">
        <v>14661.05</v>
      </c>
      <c r="Z56863">
        <v>0</v>
      </c>
      <c r="AA56863">
        <v>21896.57</v>
      </c>
    </row>
    <row r="56864" spans="23:27" ht="15.75" customHeight="1">
      <c r="W56864" t="s">
        <v>42696</v>
      </c>
      <c r="X56864">
        <v>0</v>
      </c>
      <c r="Y56864">
        <v>0</v>
      </c>
      <c r="Z56864">
        <v>0</v>
      </c>
      <c r="AA56864">
        <v>0</v>
      </c>
    </row>
    <row r="56865" spans="23:27" ht="15.75" customHeight="1">
      <c r="W56865" t="s">
        <v>42697</v>
      </c>
      <c r="X56865">
        <v>2059.66</v>
      </c>
      <c r="Y56865">
        <v>2059.66</v>
      </c>
      <c r="Z56865">
        <v>0</v>
      </c>
      <c r="AA56865">
        <v>2059.66</v>
      </c>
    </row>
    <row r="56866" spans="23:27" ht="15.75" customHeight="1">
      <c r="W56866" t="s">
        <v>42698</v>
      </c>
      <c r="X56866">
        <v>49310.69</v>
      </c>
      <c r="Y56866">
        <v>49310.69</v>
      </c>
      <c r="Z56866">
        <v>0</v>
      </c>
      <c r="AA56866">
        <v>72916.86</v>
      </c>
    </row>
    <row r="56867" spans="23:27" ht="15.75" customHeight="1">
      <c r="W56867" t="s">
        <v>42699</v>
      </c>
      <c r="X56867">
        <v>0</v>
      </c>
      <c r="Y56867">
        <v>0</v>
      </c>
      <c r="Z56867">
        <v>0</v>
      </c>
      <c r="AA56867">
        <v>0</v>
      </c>
    </row>
    <row r="56868" spans="23:27" ht="15.75" customHeight="1">
      <c r="W56868" t="s">
        <v>88553</v>
      </c>
      <c r="X56868">
        <v>45364.25</v>
      </c>
      <c r="Y56868">
        <v>45296.62</v>
      </c>
      <c r="Z56868">
        <v>67.63</v>
      </c>
      <c r="AA56868">
        <v>71304.02</v>
      </c>
    </row>
    <row r="56869" spans="23:27" ht="15.75" customHeight="1">
      <c r="W56869" t="s">
        <v>42700</v>
      </c>
      <c r="X56869">
        <v>57856.23</v>
      </c>
      <c r="Y56869">
        <v>57469.97</v>
      </c>
      <c r="Z56869">
        <v>386.26</v>
      </c>
      <c r="AA56869">
        <v>87284.11</v>
      </c>
    </row>
    <row r="56870" spans="23:27" ht="15.75" customHeight="1">
      <c r="W56870" t="s">
        <v>42701</v>
      </c>
      <c r="X56870">
        <v>1481.01</v>
      </c>
      <c r="Y56870">
        <v>1481.01</v>
      </c>
      <c r="Z56870">
        <v>0</v>
      </c>
      <c r="AA56870">
        <v>1481.01</v>
      </c>
    </row>
    <row r="56871" spans="23:27" ht="15.75" customHeight="1">
      <c r="W56871" t="s">
        <v>42702</v>
      </c>
      <c r="X56871">
        <v>131095.94</v>
      </c>
      <c r="Y56871">
        <v>130048.64</v>
      </c>
      <c r="Z56871">
        <v>1047.3</v>
      </c>
      <c r="AA56871">
        <v>209417.85</v>
      </c>
    </row>
    <row r="56872" spans="23:27" ht="15.75" customHeight="1">
      <c r="W56872" t="s">
        <v>71767</v>
      </c>
      <c r="X56872">
        <v>39178.39</v>
      </c>
      <c r="Y56872">
        <v>39178.39</v>
      </c>
      <c r="Z56872">
        <v>0</v>
      </c>
      <c r="AA56872">
        <v>72156.81</v>
      </c>
    </row>
    <row r="56873" spans="23:27" ht="15.75" customHeight="1">
      <c r="W56873" t="s">
        <v>42703</v>
      </c>
      <c r="X56873">
        <v>294857.03999999998</v>
      </c>
      <c r="Y56873">
        <v>293788.33</v>
      </c>
      <c r="Z56873">
        <v>1068.71</v>
      </c>
      <c r="AA56873">
        <v>531913.59</v>
      </c>
    </row>
    <row r="56874" spans="23:27" ht="15.75" customHeight="1">
      <c r="W56874" t="s">
        <v>42704</v>
      </c>
      <c r="X56874">
        <v>0</v>
      </c>
      <c r="Y56874">
        <v>0</v>
      </c>
      <c r="Z56874">
        <v>0</v>
      </c>
      <c r="AA56874">
        <v>0</v>
      </c>
    </row>
    <row r="56875" spans="23:27" ht="15.75" customHeight="1">
      <c r="W56875" t="s">
        <v>42705</v>
      </c>
      <c r="X56875">
        <v>9651.6200000000008</v>
      </c>
      <c r="Y56875">
        <v>9565.56</v>
      </c>
      <c r="Z56875">
        <v>86.05</v>
      </c>
      <c r="AA56875">
        <v>9565.56</v>
      </c>
    </row>
    <row r="56876" spans="23:27" ht="15.75" customHeight="1">
      <c r="W56876" t="s">
        <v>83221</v>
      </c>
      <c r="X56876">
        <v>0</v>
      </c>
      <c r="Y56876">
        <v>0</v>
      </c>
      <c r="Z56876">
        <v>0</v>
      </c>
      <c r="AA56876">
        <v>0</v>
      </c>
    </row>
    <row r="56877" spans="23:27" ht="15.75" customHeight="1">
      <c r="W56877" t="s">
        <v>42706</v>
      </c>
      <c r="X56877">
        <v>0</v>
      </c>
      <c r="Y56877">
        <v>0</v>
      </c>
      <c r="Z56877">
        <v>0</v>
      </c>
      <c r="AA56877">
        <v>0</v>
      </c>
    </row>
    <row r="56878" spans="23:27" ht="15.75" customHeight="1">
      <c r="W56878" t="s">
        <v>42707</v>
      </c>
      <c r="X56878">
        <v>71789.61</v>
      </c>
      <c r="Y56878">
        <v>71327.13</v>
      </c>
      <c r="Z56878">
        <v>462.47</v>
      </c>
      <c r="AA56878">
        <v>106727.47</v>
      </c>
    </row>
    <row r="56879" spans="23:27" ht="15.75" customHeight="1">
      <c r="W56879" t="s">
        <v>42708</v>
      </c>
      <c r="X56879">
        <v>0</v>
      </c>
      <c r="Y56879">
        <v>0</v>
      </c>
      <c r="Z56879">
        <v>0</v>
      </c>
      <c r="AA56879">
        <v>0</v>
      </c>
    </row>
    <row r="56880" spans="23:27" ht="15.75" customHeight="1">
      <c r="W56880" t="s">
        <v>42709</v>
      </c>
      <c r="X56880">
        <v>39491.879999999997</v>
      </c>
      <c r="Y56880">
        <v>39491.879999999997</v>
      </c>
      <c r="Z56880">
        <v>0</v>
      </c>
      <c r="AA56880">
        <v>54554.86</v>
      </c>
    </row>
    <row r="56881" spans="23:27" ht="15.75" customHeight="1">
      <c r="W56881" t="s">
        <v>71766</v>
      </c>
      <c r="X56881">
        <v>0</v>
      </c>
      <c r="Y56881">
        <v>0</v>
      </c>
      <c r="Z56881">
        <v>0</v>
      </c>
      <c r="AA56881">
        <v>0</v>
      </c>
    </row>
    <row r="56882" spans="23:27" ht="15.75" customHeight="1">
      <c r="W56882" t="s">
        <v>42710</v>
      </c>
      <c r="X56882">
        <v>128387.18</v>
      </c>
      <c r="Y56882">
        <v>128387.18</v>
      </c>
      <c r="Z56882">
        <v>0</v>
      </c>
      <c r="AA56882">
        <v>275390.53999999998</v>
      </c>
    </row>
    <row r="56883" spans="23:27" ht="15.75" customHeight="1">
      <c r="W56883" t="s">
        <v>42711</v>
      </c>
      <c r="X56883">
        <v>0</v>
      </c>
      <c r="Y56883">
        <v>0</v>
      </c>
      <c r="Z56883">
        <v>0</v>
      </c>
      <c r="AA56883">
        <v>0</v>
      </c>
    </row>
    <row r="56884" spans="23:27" ht="15.75" customHeight="1">
      <c r="W56884" t="s">
        <v>42712</v>
      </c>
      <c r="X56884">
        <v>45322.73</v>
      </c>
      <c r="Y56884">
        <v>45322.73</v>
      </c>
      <c r="Z56884">
        <v>0</v>
      </c>
      <c r="AA56884">
        <v>98176.69</v>
      </c>
    </row>
    <row r="56885" spans="23:27" ht="15.75" customHeight="1">
      <c r="W56885" t="s">
        <v>88554</v>
      </c>
      <c r="X56885">
        <v>20288.36</v>
      </c>
      <c r="Y56885">
        <v>19881.73</v>
      </c>
      <c r="Z56885">
        <v>406.64</v>
      </c>
      <c r="AA56885">
        <v>35823.870000000003</v>
      </c>
    </row>
    <row r="56886" spans="23:27" ht="15.75" customHeight="1">
      <c r="W56886" t="s">
        <v>88555</v>
      </c>
      <c r="X56886">
        <v>45458.06</v>
      </c>
      <c r="Y56886">
        <v>45458.06</v>
      </c>
      <c r="Z56886">
        <v>0</v>
      </c>
      <c r="AA56886">
        <v>59703.39</v>
      </c>
    </row>
    <row r="56887" spans="23:27" ht="15.75" customHeight="1">
      <c r="W56887" t="s">
        <v>42713</v>
      </c>
      <c r="X56887">
        <v>1173.25</v>
      </c>
      <c r="Y56887">
        <v>1173.25</v>
      </c>
      <c r="Z56887">
        <v>0</v>
      </c>
      <c r="AA56887">
        <v>1173.25</v>
      </c>
    </row>
    <row r="56888" spans="23:27" ht="15.75" customHeight="1">
      <c r="W56888" t="s">
        <v>88556</v>
      </c>
      <c r="X56888">
        <v>352884.93</v>
      </c>
      <c r="Y56888">
        <v>323109.7</v>
      </c>
      <c r="Z56888">
        <v>29775.23</v>
      </c>
      <c r="AA56888">
        <v>557606.93000000005</v>
      </c>
    </row>
    <row r="56889" spans="23:27" ht="15.75" customHeight="1">
      <c r="W56889" t="s">
        <v>42714</v>
      </c>
      <c r="X56889">
        <v>0</v>
      </c>
      <c r="Y56889">
        <v>0</v>
      </c>
      <c r="Z56889">
        <v>0</v>
      </c>
      <c r="AA56889">
        <v>0</v>
      </c>
    </row>
    <row r="56890" spans="23:27" ht="15.75" customHeight="1">
      <c r="W56890" t="s">
        <v>42715</v>
      </c>
      <c r="X56890">
        <v>135608.17000000001</v>
      </c>
      <c r="Y56890">
        <v>135133.92000000001</v>
      </c>
      <c r="Z56890">
        <v>474.25</v>
      </c>
      <c r="AA56890">
        <v>270408.40999999997</v>
      </c>
    </row>
    <row r="56891" spans="23:27" ht="15.75" customHeight="1">
      <c r="W56891" t="s">
        <v>42716</v>
      </c>
      <c r="X56891">
        <v>393689.36</v>
      </c>
      <c r="Y56891">
        <v>366968.85</v>
      </c>
      <c r="Z56891">
        <v>26720.51</v>
      </c>
      <c r="AA56891">
        <v>522973.75</v>
      </c>
    </row>
    <row r="56892" spans="23:27" ht="15.75" customHeight="1">
      <c r="W56892" t="s">
        <v>42717</v>
      </c>
      <c r="X56892">
        <v>419597.69</v>
      </c>
      <c r="Y56892">
        <v>401088.83</v>
      </c>
      <c r="Z56892">
        <v>18508.87</v>
      </c>
      <c r="AA56892">
        <v>701277.84</v>
      </c>
    </row>
    <row r="56893" spans="23:27" ht="15.75" customHeight="1">
      <c r="W56893" t="s">
        <v>42718</v>
      </c>
      <c r="X56893">
        <v>72346.490000000005</v>
      </c>
      <c r="Y56893">
        <v>70098.080000000002</v>
      </c>
      <c r="Z56893">
        <v>2248.41</v>
      </c>
      <c r="AA56893">
        <v>118389.24</v>
      </c>
    </row>
    <row r="56894" spans="23:27" ht="15.75" customHeight="1">
      <c r="W56894" t="s">
        <v>42719</v>
      </c>
      <c r="X56894">
        <v>130558.2</v>
      </c>
      <c r="Y56894">
        <v>128999.11</v>
      </c>
      <c r="Z56894">
        <v>1559.09</v>
      </c>
      <c r="AA56894">
        <v>300867.31</v>
      </c>
    </row>
    <row r="56895" spans="23:27" ht="15.75" customHeight="1">
      <c r="W56895" t="s">
        <v>42720</v>
      </c>
      <c r="X56895">
        <v>197961.11</v>
      </c>
      <c r="Y56895">
        <v>191049.02</v>
      </c>
      <c r="Z56895">
        <v>6912.09</v>
      </c>
      <c r="AA56895">
        <v>311653.33</v>
      </c>
    </row>
    <row r="56896" spans="23:27" ht="15.75" customHeight="1">
      <c r="W56896" t="s">
        <v>42721</v>
      </c>
      <c r="X56896">
        <v>177073.2</v>
      </c>
      <c r="Y56896">
        <v>169702.06</v>
      </c>
      <c r="Z56896">
        <v>7371.13</v>
      </c>
      <c r="AA56896">
        <v>297242.78999999998</v>
      </c>
    </row>
    <row r="56897" spans="23:27" ht="15.75" customHeight="1">
      <c r="W56897" t="s">
        <v>71765</v>
      </c>
      <c r="X56897">
        <v>0</v>
      </c>
      <c r="Y56897">
        <v>0</v>
      </c>
      <c r="Z56897">
        <v>0</v>
      </c>
      <c r="AA56897">
        <v>0</v>
      </c>
    </row>
    <row r="56898" spans="23:27" ht="15.75" customHeight="1">
      <c r="W56898" t="s">
        <v>71764</v>
      </c>
      <c r="X56898">
        <v>104807.16</v>
      </c>
      <c r="Y56898">
        <v>103923.17</v>
      </c>
      <c r="Z56898">
        <v>883.99</v>
      </c>
      <c r="AA56898">
        <v>165139.85</v>
      </c>
    </row>
    <row r="56899" spans="23:27" ht="15.75" customHeight="1">
      <c r="W56899" t="s">
        <v>42722</v>
      </c>
      <c r="X56899">
        <v>124174.78</v>
      </c>
      <c r="Y56899">
        <v>124174.78</v>
      </c>
      <c r="Z56899">
        <v>0</v>
      </c>
      <c r="AA56899">
        <v>201452.19</v>
      </c>
    </row>
    <row r="56900" spans="23:27" ht="15.75" customHeight="1">
      <c r="W56900" t="s">
        <v>42723</v>
      </c>
      <c r="X56900">
        <v>54369.38</v>
      </c>
      <c r="Y56900">
        <v>53802.6</v>
      </c>
      <c r="Z56900">
        <v>566.78</v>
      </c>
      <c r="AA56900">
        <v>112330.51</v>
      </c>
    </row>
    <row r="56901" spans="23:27" ht="15.75" customHeight="1">
      <c r="W56901" t="s">
        <v>42724</v>
      </c>
      <c r="X56901">
        <v>6191.6</v>
      </c>
      <c r="Y56901">
        <v>4362.13</v>
      </c>
      <c r="Z56901">
        <v>1829.47</v>
      </c>
      <c r="AA56901">
        <v>4362.13</v>
      </c>
    </row>
    <row r="56902" spans="23:27" ht="15.75" customHeight="1">
      <c r="W56902" t="s">
        <v>42725</v>
      </c>
      <c r="X56902">
        <v>15335.86</v>
      </c>
      <c r="Y56902">
        <v>14994.69</v>
      </c>
      <c r="Z56902">
        <v>341.17</v>
      </c>
      <c r="AA56902">
        <v>22992.35</v>
      </c>
    </row>
    <row r="56903" spans="23:27" ht="15.75" customHeight="1">
      <c r="W56903" t="s">
        <v>88557</v>
      </c>
      <c r="X56903">
        <v>32386.48</v>
      </c>
      <c r="Y56903">
        <v>32386.48</v>
      </c>
      <c r="Z56903">
        <v>0</v>
      </c>
      <c r="AA56903">
        <v>53072.72</v>
      </c>
    </row>
    <row r="56904" spans="23:27" ht="15.75" customHeight="1">
      <c r="W56904" t="s">
        <v>42726</v>
      </c>
      <c r="X56904">
        <v>41340.22</v>
      </c>
      <c r="Y56904">
        <v>41216.17</v>
      </c>
      <c r="Z56904">
        <v>124.06</v>
      </c>
      <c r="AA56904">
        <v>69536.3</v>
      </c>
    </row>
    <row r="56905" spans="23:27" ht="15.75" customHeight="1">
      <c r="W56905" t="s">
        <v>42727</v>
      </c>
      <c r="X56905">
        <v>0</v>
      </c>
      <c r="Y56905">
        <v>0</v>
      </c>
      <c r="Z56905">
        <v>0</v>
      </c>
      <c r="AA56905">
        <v>0</v>
      </c>
    </row>
    <row r="56906" spans="23:27" ht="15.75" customHeight="1">
      <c r="W56906" t="s">
        <v>42728</v>
      </c>
      <c r="X56906">
        <v>0</v>
      </c>
      <c r="Y56906">
        <v>0</v>
      </c>
      <c r="Z56906">
        <v>0</v>
      </c>
      <c r="AA56906">
        <v>0</v>
      </c>
    </row>
    <row r="56907" spans="23:27" ht="15.75" customHeight="1">
      <c r="W56907" t="s">
        <v>88558</v>
      </c>
      <c r="X56907">
        <v>0</v>
      </c>
      <c r="Y56907">
        <v>0</v>
      </c>
      <c r="Z56907">
        <v>0</v>
      </c>
      <c r="AA56907">
        <v>0</v>
      </c>
    </row>
    <row r="56908" spans="23:27" ht="15.75" customHeight="1">
      <c r="W56908" t="s">
        <v>42729</v>
      </c>
      <c r="X56908">
        <v>552856.71</v>
      </c>
      <c r="Y56908">
        <v>544599.63</v>
      </c>
      <c r="Z56908">
        <v>8257.08</v>
      </c>
      <c r="AA56908">
        <v>931113.57</v>
      </c>
    </row>
    <row r="56909" spans="23:27" ht="15.75" customHeight="1">
      <c r="W56909" t="s">
        <v>88559</v>
      </c>
      <c r="X56909">
        <v>0</v>
      </c>
      <c r="Y56909">
        <v>0</v>
      </c>
      <c r="Z56909">
        <v>0</v>
      </c>
      <c r="AA56909">
        <v>0</v>
      </c>
    </row>
    <row r="56910" spans="23:27" ht="15.75" customHeight="1">
      <c r="W56910" t="s">
        <v>42730</v>
      </c>
      <c r="X56910">
        <v>112517.83</v>
      </c>
      <c r="Y56910">
        <v>108936.05</v>
      </c>
      <c r="Z56910">
        <v>3581.78</v>
      </c>
      <c r="AA56910">
        <v>148253.19</v>
      </c>
    </row>
    <row r="56911" spans="23:27" ht="15.75" customHeight="1">
      <c r="W56911" t="s">
        <v>42731</v>
      </c>
      <c r="X56911">
        <v>31648.31</v>
      </c>
      <c r="Y56911">
        <v>30579.52</v>
      </c>
      <c r="Z56911">
        <v>1068.79</v>
      </c>
      <c r="AA56911">
        <v>37403.57</v>
      </c>
    </row>
    <row r="56912" spans="23:27" ht="15.75" customHeight="1">
      <c r="W56912" t="s">
        <v>88560</v>
      </c>
      <c r="X56912">
        <v>0</v>
      </c>
      <c r="Y56912">
        <v>0</v>
      </c>
      <c r="Z56912">
        <v>0</v>
      </c>
      <c r="AA56912">
        <v>0</v>
      </c>
    </row>
    <row r="56913" spans="23:27" ht="15.75" customHeight="1">
      <c r="W56913" t="s">
        <v>42732</v>
      </c>
      <c r="X56913">
        <v>104073.19</v>
      </c>
      <c r="Y56913">
        <v>103181.17</v>
      </c>
      <c r="Z56913">
        <v>892.02</v>
      </c>
      <c r="AA56913">
        <v>171826.43</v>
      </c>
    </row>
    <row r="56914" spans="23:27" ht="15.75" customHeight="1">
      <c r="W56914" t="s">
        <v>88561</v>
      </c>
      <c r="X56914">
        <v>0</v>
      </c>
      <c r="Y56914">
        <v>0</v>
      </c>
      <c r="Z56914">
        <v>0</v>
      </c>
      <c r="AA56914">
        <v>0</v>
      </c>
    </row>
    <row r="56915" spans="23:27" ht="15.75" customHeight="1">
      <c r="W56915" t="s">
        <v>42733</v>
      </c>
      <c r="X56915">
        <v>13249.89</v>
      </c>
      <c r="Y56915">
        <v>12947.24</v>
      </c>
      <c r="Z56915">
        <v>302.64999999999998</v>
      </c>
      <c r="AA56915">
        <v>26851.32</v>
      </c>
    </row>
    <row r="56916" spans="23:27" ht="15.75" customHeight="1">
      <c r="W56916" t="s">
        <v>42734</v>
      </c>
      <c r="X56916">
        <v>40684.050000000003</v>
      </c>
      <c r="Y56916">
        <v>40451.199999999997</v>
      </c>
      <c r="Z56916">
        <v>232.85</v>
      </c>
      <c r="AA56916">
        <v>71824.08</v>
      </c>
    </row>
    <row r="56917" spans="23:27" ht="15.75" customHeight="1">
      <c r="W56917" t="s">
        <v>42735</v>
      </c>
      <c r="X56917">
        <v>94588.93</v>
      </c>
      <c r="Y56917">
        <v>94301.64</v>
      </c>
      <c r="Z56917">
        <v>287.27999999999997</v>
      </c>
      <c r="AA56917">
        <v>180089.67</v>
      </c>
    </row>
    <row r="56918" spans="23:27" ht="15.75" customHeight="1">
      <c r="W56918" t="s">
        <v>42736</v>
      </c>
      <c r="X56918">
        <v>72420.070000000007</v>
      </c>
      <c r="Y56918">
        <v>71975.39</v>
      </c>
      <c r="Z56918">
        <v>444.68</v>
      </c>
      <c r="AA56918">
        <v>147509.1</v>
      </c>
    </row>
    <row r="56919" spans="23:27" ht="15.75" customHeight="1">
      <c r="W56919" t="s">
        <v>42737</v>
      </c>
      <c r="X56919">
        <v>450102.82</v>
      </c>
      <c r="Y56919">
        <v>440005.81</v>
      </c>
      <c r="Z56919">
        <v>10097.02</v>
      </c>
      <c r="AA56919">
        <v>812652.51</v>
      </c>
    </row>
    <row r="56920" spans="23:27" ht="15.75" customHeight="1">
      <c r="W56920" t="s">
        <v>42738</v>
      </c>
      <c r="X56920">
        <v>312190.28999999998</v>
      </c>
      <c r="Y56920">
        <v>309738.78000000003</v>
      </c>
      <c r="Z56920">
        <v>2451.5100000000002</v>
      </c>
      <c r="AA56920">
        <v>562498.55000000005</v>
      </c>
    </row>
    <row r="56921" spans="23:27" ht="15.75" customHeight="1">
      <c r="W56921" t="s">
        <v>42739</v>
      </c>
      <c r="X56921">
        <v>86253.89</v>
      </c>
      <c r="Y56921">
        <v>85277.46</v>
      </c>
      <c r="Z56921">
        <v>976.44</v>
      </c>
      <c r="AA56921">
        <v>132578.09</v>
      </c>
    </row>
    <row r="56922" spans="23:27" ht="15.75" customHeight="1">
      <c r="W56922" t="s">
        <v>42740</v>
      </c>
      <c r="X56922">
        <v>41800.83</v>
      </c>
      <c r="Y56922">
        <v>41800.83</v>
      </c>
      <c r="Z56922">
        <v>0</v>
      </c>
      <c r="AA56922">
        <v>79062.92</v>
      </c>
    </row>
    <row r="56923" spans="23:27" ht="15.75" customHeight="1">
      <c r="W56923" t="s">
        <v>42741</v>
      </c>
      <c r="X56923">
        <v>143925.13</v>
      </c>
      <c r="Y56923">
        <v>143925.13</v>
      </c>
      <c r="Z56923">
        <v>0</v>
      </c>
      <c r="AA56923">
        <v>353596.19</v>
      </c>
    </row>
    <row r="56924" spans="23:27" ht="15.75" customHeight="1">
      <c r="W56924" t="s">
        <v>88562</v>
      </c>
      <c r="X56924">
        <v>0</v>
      </c>
      <c r="Y56924">
        <v>0</v>
      </c>
      <c r="Z56924">
        <v>0</v>
      </c>
      <c r="AA56924">
        <v>0</v>
      </c>
    </row>
    <row r="56925" spans="23:27" ht="15.75" customHeight="1">
      <c r="W56925" t="s">
        <v>71763</v>
      </c>
      <c r="X56925">
        <v>0</v>
      </c>
      <c r="Y56925">
        <v>0</v>
      </c>
      <c r="Z56925">
        <v>0</v>
      </c>
      <c r="AA56925">
        <v>0</v>
      </c>
    </row>
    <row r="56926" spans="23:27" ht="15.75" customHeight="1">
      <c r="W56926" t="s">
        <v>42742</v>
      </c>
      <c r="X56926">
        <v>178995.84</v>
      </c>
      <c r="Y56926">
        <v>178995.84</v>
      </c>
      <c r="Z56926">
        <v>0</v>
      </c>
      <c r="AA56926">
        <v>333867.78000000003</v>
      </c>
    </row>
    <row r="56927" spans="23:27" ht="15.75" customHeight="1">
      <c r="W56927" t="s">
        <v>42743</v>
      </c>
      <c r="X56927">
        <v>124960.03</v>
      </c>
      <c r="Y56927">
        <v>124960.03</v>
      </c>
      <c r="Z56927">
        <v>0</v>
      </c>
      <c r="AA56927">
        <v>274871.8</v>
      </c>
    </row>
    <row r="56928" spans="23:27" ht="15.75" customHeight="1">
      <c r="W56928" t="s">
        <v>88563</v>
      </c>
      <c r="X56928">
        <v>55291.53</v>
      </c>
      <c r="Y56928">
        <v>55291.53</v>
      </c>
      <c r="Z56928">
        <v>0</v>
      </c>
      <c r="AA56928">
        <v>96368.18</v>
      </c>
    </row>
    <row r="56929" spans="23:27" ht="15.75" customHeight="1">
      <c r="W56929" t="s">
        <v>42744</v>
      </c>
      <c r="X56929">
        <v>86784.86</v>
      </c>
      <c r="Y56929">
        <v>83242.36</v>
      </c>
      <c r="Z56929">
        <v>3542.5</v>
      </c>
      <c r="AA56929">
        <v>102217.51</v>
      </c>
    </row>
    <row r="56930" spans="23:27" ht="15.75" customHeight="1">
      <c r="W56930" t="s">
        <v>42745</v>
      </c>
      <c r="X56930">
        <v>210427.53</v>
      </c>
      <c r="Y56930">
        <v>207800.79</v>
      </c>
      <c r="Z56930">
        <v>2626.75</v>
      </c>
      <c r="AA56930">
        <v>468762.03</v>
      </c>
    </row>
    <row r="56931" spans="23:27" ht="15.75" customHeight="1">
      <c r="W56931" t="s">
        <v>42746</v>
      </c>
      <c r="X56931">
        <v>42612.46</v>
      </c>
      <c r="Y56931">
        <v>42428</v>
      </c>
      <c r="Z56931">
        <v>184.46</v>
      </c>
      <c r="AA56931">
        <v>96163.18</v>
      </c>
    </row>
    <row r="56932" spans="23:27" ht="15.75" customHeight="1">
      <c r="W56932" t="s">
        <v>42747</v>
      </c>
      <c r="X56932">
        <v>27685.62</v>
      </c>
      <c r="Y56932">
        <v>25652.77</v>
      </c>
      <c r="Z56932">
        <v>2032.85</v>
      </c>
      <c r="AA56932">
        <v>33422.080000000002</v>
      </c>
    </row>
    <row r="56933" spans="23:27" ht="15.75" customHeight="1">
      <c r="W56933" t="s">
        <v>42748</v>
      </c>
      <c r="X56933">
        <v>131370.97</v>
      </c>
      <c r="Y56933">
        <v>130833.69</v>
      </c>
      <c r="Z56933">
        <v>537.28</v>
      </c>
      <c r="AA56933">
        <v>254703.94</v>
      </c>
    </row>
    <row r="56934" spans="23:27" ht="15.75" customHeight="1">
      <c r="W56934" t="s">
        <v>42749</v>
      </c>
      <c r="X56934">
        <v>336890.32</v>
      </c>
      <c r="Y56934">
        <v>331309.65000000002</v>
      </c>
      <c r="Z56934">
        <v>5580.67</v>
      </c>
      <c r="AA56934">
        <v>541086.17000000004</v>
      </c>
    </row>
    <row r="56935" spans="23:27" ht="15.75" customHeight="1">
      <c r="W56935" t="s">
        <v>88564</v>
      </c>
      <c r="X56935">
        <v>0</v>
      </c>
      <c r="Y56935">
        <v>0</v>
      </c>
      <c r="Z56935">
        <v>0</v>
      </c>
      <c r="AA56935">
        <v>0</v>
      </c>
    </row>
    <row r="56936" spans="23:27" ht="15.75" customHeight="1">
      <c r="W56936" t="s">
        <v>42750</v>
      </c>
      <c r="X56936">
        <v>62021.17</v>
      </c>
      <c r="Y56936">
        <v>61618.49</v>
      </c>
      <c r="Z56936">
        <v>402.68</v>
      </c>
      <c r="AA56936">
        <v>97124.68</v>
      </c>
    </row>
    <row r="56937" spans="23:27" ht="15.75" customHeight="1">
      <c r="W56937" t="s">
        <v>42751</v>
      </c>
      <c r="X56937">
        <v>59085.07</v>
      </c>
      <c r="Y56937">
        <v>59085.07</v>
      </c>
      <c r="Z56937">
        <v>0</v>
      </c>
      <c r="AA56937">
        <v>94503.14</v>
      </c>
    </row>
    <row r="56938" spans="23:27" ht="15.75" customHeight="1">
      <c r="W56938" t="s">
        <v>42752</v>
      </c>
      <c r="X56938">
        <v>33560.76</v>
      </c>
      <c r="Y56938">
        <v>33560.76</v>
      </c>
      <c r="Z56938">
        <v>0</v>
      </c>
      <c r="AA56938">
        <v>90610.79</v>
      </c>
    </row>
    <row r="56939" spans="23:27" ht="15.75" customHeight="1">
      <c r="W56939" t="s">
        <v>42753</v>
      </c>
      <c r="X56939">
        <v>126237.32</v>
      </c>
      <c r="Y56939">
        <v>125898.66</v>
      </c>
      <c r="Z56939">
        <v>338.66</v>
      </c>
      <c r="AA56939">
        <v>303169.64</v>
      </c>
    </row>
    <row r="56940" spans="23:27" ht="15.75" customHeight="1">
      <c r="W56940" t="s">
        <v>42754</v>
      </c>
      <c r="X56940">
        <v>379952.44</v>
      </c>
      <c r="Y56940">
        <v>374364.53</v>
      </c>
      <c r="Z56940">
        <v>5587.91</v>
      </c>
      <c r="AA56940">
        <v>626400.59</v>
      </c>
    </row>
    <row r="56941" spans="23:27" ht="15.75" customHeight="1">
      <c r="W56941" t="s">
        <v>42755</v>
      </c>
      <c r="X56941">
        <v>6588.24</v>
      </c>
      <c r="Y56941">
        <v>5988.99</v>
      </c>
      <c r="Z56941">
        <v>599.25</v>
      </c>
      <c r="AA56941">
        <v>9978.67</v>
      </c>
    </row>
    <row r="56942" spans="23:27" ht="15.75" customHeight="1">
      <c r="W56942" t="s">
        <v>42756</v>
      </c>
      <c r="X56942">
        <v>5846.61</v>
      </c>
      <c r="Y56942">
        <v>5021.99</v>
      </c>
      <c r="Z56942">
        <v>824.62</v>
      </c>
      <c r="AA56942">
        <v>5021.99</v>
      </c>
    </row>
    <row r="56943" spans="23:27" ht="15.75" customHeight="1">
      <c r="W56943" t="s">
        <v>42757</v>
      </c>
      <c r="X56943">
        <v>78535.08</v>
      </c>
      <c r="Y56943">
        <v>76063.48</v>
      </c>
      <c r="Z56943">
        <v>2471.59</v>
      </c>
      <c r="AA56943">
        <v>114279.09</v>
      </c>
    </row>
    <row r="56944" spans="23:27" ht="15.75" customHeight="1">
      <c r="W56944" t="s">
        <v>42758</v>
      </c>
      <c r="X56944">
        <v>65587.960000000006</v>
      </c>
      <c r="Y56944">
        <v>64600.07</v>
      </c>
      <c r="Z56944">
        <v>987.89</v>
      </c>
      <c r="AA56944">
        <v>93721.7</v>
      </c>
    </row>
    <row r="56945" spans="23:27" ht="15.75" customHeight="1">
      <c r="W56945" t="s">
        <v>42759</v>
      </c>
      <c r="X56945">
        <v>68351.67</v>
      </c>
      <c r="Y56945">
        <v>67661.78</v>
      </c>
      <c r="Z56945">
        <v>689.89</v>
      </c>
      <c r="AA56945">
        <v>147956.01999999999</v>
      </c>
    </row>
    <row r="56946" spans="23:27" ht="15.75" customHeight="1">
      <c r="W56946" t="s">
        <v>42760</v>
      </c>
      <c r="X56946">
        <v>50640.89</v>
      </c>
      <c r="Y56946">
        <v>50198.46</v>
      </c>
      <c r="Z56946">
        <v>442.43</v>
      </c>
      <c r="AA56946">
        <v>62413.19</v>
      </c>
    </row>
    <row r="56947" spans="23:27" ht="15.75" customHeight="1">
      <c r="W56947" t="s">
        <v>88565</v>
      </c>
      <c r="X56947">
        <v>0</v>
      </c>
      <c r="Y56947">
        <v>0</v>
      </c>
      <c r="Z56947">
        <v>0</v>
      </c>
      <c r="AA56947">
        <v>0</v>
      </c>
    </row>
    <row r="56948" spans="23:27" ht="15.75" customHeight="1">
      <c r="W56948" t="s">
        <v>88566</v>
      </c>
      <c r="X56948">
        <v>0</v>
      </c>
      <c r="Y56948">
        <v>0</v>
      </c>
      <c r="Z56948">
        <v>0</v>
      </c>
      <c r="AA56948">
        <v>0</v>
      </c>
    </row>
    <row r="56949" spans="23:27" ht="15.75" customHeight="1">
      <c r="W56949" t="s">
        <v>42761</v>
      </c>
      <c r="X56949">
        <v>0</v>
      </c>
      <c r="Y56949">
        <v>0</v>
      </c>
      <c r="Z56949">
        <v>0</v>
      </c>
      <c r="AA56949">
        <v>0</v>
      </c>
    </row>
    <row r="56950" spans="23:27" ht="15.75" customHeight="1">
      <c r="W56950" t="s">
        <v>42762</v>
      </c>
      <c r="X56950">
        <v>352198.09</v>
      </c>
      <c r="Y56950">
        <v>328547.32</v>
      </c>
      <c r="Z56950">
        <v>23650.77</v>
      </c>
      <c r="AA56950">
        <v>552321.35</v>
      </c>
    </row>
    <row r="56951" spans="23:27" ht="15.75" customHeight="1">
      <c r="W56951" t="s">
        <v>42763</v>
      </c>
      <c r="X56951">
        <v>29814.53</v>
      </c>
      <c r="Y56951">
        <v>29814.53</v>
      </c>
      <c r="Z56951">
        <v>0</v>
      </c>
      <c r="AA56951">
        <v>60426.38</v>
      </c>
    </row>
    <row r="56952" spans="23:27" ht="15.75" customHeight="1">
      <c r="W56952" t="s">
        <v>42764</v>
      </c>
      <c r="X56952">
        <v>48598.91</v>
      </c>
      <c r="Y56952">
        <v>46551.91</v>
      </c>
      <c r="Z56952">
        <v>2047</v>
      </c>
      <c r="AA56952">
        <v>81352.27</v>
      </c>
    </row>
    <row r="56953" spans="23:27" ht="15.75" customHeight="1">
      <c r="W56953" t="s">
        <v>42765</v>
      </c>
      <c r="X56953">
        <v>65149.62</v>
      </c>
      <c r="Y56953">
        <v>64948.08</v>
      </c>
      <c r="Z56953">
        <v>201.54</v>
      </c>
      <c r="AA56953">
        <v>81025.88</v>
      </c>
    </row>
    <row r="56954" spans="23:27" ht="15.75" customHeight="1">
      <c r="W56954" t="s">
        <v>88567</v>
      </c>
      <c r="X56954">
        <v>0</v>
      </c>
      <c r="Y56954">
        <v>0</v>
      </c>
      <c r="Z56954">
        <v>0</v>
      </c>
      <c r="AA56954">
        <v>0</v>
      </c>
    </row>
    <row r="56955" spans="23:27" ht="15.75" customHeight="1">
      <c r="W56955" t="s">
        <v>42766</v>
      </c>
      <c r="X56955">
        <v>52981.77</v>
      </c>
      <c r="Y56955">
        <v>52937.5</v>
      </c>
      <c r="Z56955">
        <v>44.27</v>
      </c>
      <c r="AA56955">
        <v>108395.35</v>
      </c>
    </row>
    <row r="56956" spans="23:27" ht="15.75" customHeight="1">
      <c r="W56956" t="s">
        <v>42767</v>
      </c>
      <c r="X56956">
        <v>672061.73</v>
      </c>
      <c r="Y56956">
        <v>643774.69999999995</v>
      </c>
      <c r="Z56956">
        <v>28287.02</v>
      </c>
      <c r="AA56956">
        <v>1141469.1299999999</v>
      </c>
    </row>
    <row r="56957" spans="23:27" ht="15.75" customHeight="1">
      <c r="W56957" t="s">
        <v>42768</v>
      </c>
      <c r="X56957">
        <v>33702.19</v>
      </c>
      <c r="Y56957">
        <v>32022.75</v>
      </c>
      <c r="Z56957">
        <v>1679.44</v>
      </c>
      <c r="AA56957">
        <v>42992.72</v>
      </c>
    </row>
    <row r="56958" spans="23:27" ht="15.75" customHeight="1">
      <c r="W56958" t="s">
        <v>42769</v>
      </c>
      <c r="X56958">
        <v>20225.759999999998</v>
      </c>
      <c r="Y56958">
        <v>20225.759999999998</v>
      </c>
      <c r="Z56958">
        <v>0</v>
      </c>
      <c r="AA56958">
        <v>29426.37</v>
      </c>
    </row>
    <row r="56959" spans="23:27" ht="15.75" customHeight="1">
      <c r="W56959" t="s">
        <v>42770</v>
      </c>
      <c r="X56959">
        <v>150880.10999999999</v>
      </c>
      <c r="Y56959">
        <v>150532.01</v>
      </c>
      <c r="Z56959">
        <v>348.1</v>
      </c>
      <c r="AA56959">
        <v>276415.53000000003</v>
      </c>
    </row>
    <row r="56960" spans="23:27" ht="15.75" customHeight="1">
      <c r="W56960" t="s">
        <v>88568</v>
      </c>
      <c r="X56960">
        <v>0</v>
      </c>
      <c r="Y56960">
        <v>0</v>
      </c>
      <c r="Z56960">
        <v>0</v>
      </c>
      <c r="AA56960">
        <v>0</v>
      </c>
    </row>
    <row r="56961" spans="23:27" ht="15.75" customHeight="1">
      <c r="W56961" t="s">
        <v>42771</v>
      </c>
      <c r="X56961">
        <v>288195.44</v>
      </c>
      <c r="Y56961">
        <v>281874.46000000002</v>
      </c>
      <c r="Z56961">
        <v>6320.98</v>
      </c>
      <c r="AA56961">
        <v>448005.25</v>
      </c>
    </row>
    <row r="56962" spans="23:27" ht="15.75" customHeight="1">
      <c r="W56962" t="s">
        <v>88569</v>
      </c>
      <c r="X56962">
        <v>0</v>
      </c>
      <c r="Y56962">
        <v>0</v>
      </c>
      <c r="Z56962">
        <v>0</v>
      </c>
      <c r="AA56962">
        <v>0</v>
      </c>
    </row>
    <row r="56963" spans="23:27" ht="15.75" customHeight="1">
      <c r="W56963" t="s">
        <v>42772</v>
      </c>
      <c r="X56963">
        <v>172622.33</v>
      </c>
      <c r="Y56963">
        <v>165167.35999999999</v>
      </c>
      <c r="Z56963">
        <v>7454.96</v>
      </c>
      <c r="AA56963">
        <v>257224.99</v>
      </c>
    </row>
    <row r="56964" spans="23:27" ht="15.75" customHeight="1">
      <c r="W56964" t="s">
        <v>42773</v>
      </c>
      <c r="X56964">
        <v>2671.97</v>
      </c>
      <c r="Y56964">
        <v>2671.97</v>
      </c>
      <c r="Z56964">
        <v>0</v>
      </c>
      <c r="AA56964">
        <v>2671.97</v>
      </c>
    </row>
    <row r="56965" spans="23:27" ht="15.75" customHeight="1">
      <c r="W56965" t="s">
        <v>88570</v>
      </c>
      <c r="X56965">
        <v>257185.11</v>
      </c>
      <c r="Y56965">
        <v>257185.11</v>
      </c>
      <c r="Z56965">
        <v>0</v>
      </c>
      <c r="AA56965">
        <v>473192.37</v>
      </c>
    </row>
    <row r="56966" spans="23:27" ht="15.75" customHeight="1">
      <c r="W56966" t="s">
        <v>42774</v>
      </c>
      <c r="X56966">
        <v>105155.66</v>
      </c>
      <c r="Y56966">
        <v>104139.63</v>
      </c>
      <c r="Z56966">
        <v>1016.03</v>
      </c>
      <c r="AA56966">
        <v>187406.87</v>
      </c>
    </row>
    <row r="56967" spans="23:27" ht="15.75" customHeight="1">
      <c r="W56967" t="s">
        <v>42775</v>
      </c>
      <c r="X56967">
        <v>518977.22</v>
      </c>
      <c r="Y56967">
        <v>495962.99</v>
      </c>
      <c r="Z56967">
        <v>23014.23</v>
      </c>
      <c r="AA56967">
        <v>765416.93</v>
      </c>
    </row>
    <row r="56968" spans="23:27" ht="15.75" customHeight="1">
      <c r="W56968" t="s">
        <v>42776</v>
      </c>
      <c r="X56968">
        <v>0</v>
      </c>
      <c r="Y56968">
        <v>0</v>
      </c>
      <c r="Z56968">
        <v>0</v>
      </c>
      <c r="AA56968">
        <v>0</v>
      </c>
    </row>
    <row r="56969" spans="23:27" ht="15.75" customHeight="1">
      <c r="W56969" t="s">
        <v>42777</v>
      </c>
      <c r="X56969">
        <v>80957.91</v>
      </c>
      <c r="Y56969">
        <v>80957.91</v>
      </c>
      <c r="Z56969">
        <v>0</v>
      </c>
      <c r="AA56969">
        <v>150199.04999999999</v>
      </c>
    </row>
    <row r="56970" spans="23:27" ht="15.75" customHeight="1">
      <c r="W56970" t="s">
        <v>71762</v>
      </c>
      <c r="X56970">
        <v>134522.32</v>
      </c>
      <c r="Y56970">
        <v>134198.68</v>
      </c>
      <c r="Z56970">
        <v>323.64999999999998</v>
      </c>
      <c r="AA56970">
        <v>264368.12</v>
      </c>
    </row>
    <row r="56971" spans="23:27" ht="15.75" customHeight="1">
      <c r="W56971" t="s">
        <v>42778</v>
      </c>
      <c r="X56971">
        <v>43343.51</v>
      </c>
      <c r="Y56971">
        <v>42989.99</v>
      </c>
      <c r="Z56971">
        <v>353.52</v>
      </c>
      <c r="AA56971">
        <v>70023.5</v>
      </c>
    </row>
    <row r="56972" spans="23:27" ht="15.75" customHeight="1">
      <c r="W56972" t="s">
        <v>42779</v>
      </c>
      <c r="X56972">
        <v>55343.89</v>
      </c>
      <c r="Y56972">
        <v>55343.89</v>
      </c>
      <c r="Z56972">
        <v>0</v>
      </c>
      <c r="AA56972">
        <v>95115.54</v>
      </c>
    </row>
    <row r="56973" spans="23:27" ht="15.75" customHeight="1">
      <c r="W56973" t="s">
        <v>42780</v>
      </c>
      <c r="X56973">
        <v>9730.26</v>
      </c>
      <c r="Y56973">
        <v>9366.92</v>
      </c>
      <c r="Z56973">
        <v>363.34</v>
      </c>
      <c r="AA56973">
        <v>12397.68</v>
      </c>
    </row>
    <row r="56974" spans="23:27" ht="15.75" customHeight="1">
      <c r="W56974" t="s">
        <v>42781</v>
      </c>
      <c r="X56974">
        <v>174963.18</v>
      </c>
      <c r="Y56974">
        <v>174127.12</v>
      </c>
      <c r="Z56974">
        <v>836.06</v>
      </c>
      <c r="AA56974">
        <v>301314.64</v>
      </c>
    </row>
    <row r="56975" spans="23:27" ht="15.75" customHeight="1">
      <c r="W56975" t="s">
        <v>42782</v>
      </c>
      <c r="X56975">
        <v>0</v>
      </c>
      <c r="Y56975">
        <v>0</v>
      </c>
      <c r="Z56975">
        <v>0</v>
      </c>
      <c r="AA56975">
        <v>0</v>
      </c>
    </row>
    <row r="56976" spans="23:27" ht="15.75" customHeight="1">
      <c r="W56976" t="s">
        <v>42783</v>
      </c>
      <c r="X56976">
        <v>0</v>
      </c>
      <c r="Y56976">
        <v>0</v>
      </c>
      <c r="Z56976">
        <v>0</v>
      </c>
      <c r="AA56976">
        <v>0</v>
      </c>
    </row>
    <row r="56977" spans="23:27" ht="15.75" customHeight="1">
      <c r="W56977" t="s">
        <v>42784</v>
      </c>
      <c r="X56977">
        <v>3709.67</v>
      </c>
      <c r="Y56977">
        <v>3709.67</v>
      </c>
      <c r="Z56977">
        <v>0</v>
      </c>
      <c r="AA56977">
        <v>3709.67</v>
      </c>
    </row>
    <row r="56978" spans="23:27" ht="15.75" customHeight="1">
      <c r="W56978" t="s">
        <v>83222</v>
      </c>
      <c r="X56978">
        <v>126763.86</v>
      </c>
      <c r="Y56978">
        <v>126268.31</v>
      </c>
      <c r="Z56978">
        <v>495.55</v>
      </c>
      <c r="AA56978">
        <v>216423.95</v>
      </c>
    </row>
    <row r="56979" spans="23:27" ht="15.75" customHeight="1">
      <c r="W56979" t="s">
        <v>42785</v>
      </c>
      <c r="X56979">
        <v>31883.51</v>
      </c>
      <c r="Y56979">
        <v>31823.99</v>
      </c>
      <c r="Z56979">
        <v>59.52</v>
      </c>
      <c r="AA56979">
        <v>54625.26</v>
      </c>
    </row>
    <row r="56980" spans="23:27" ht="15.75" customHeight="1">
      <c r="W56980" t="s">
        <v>42786</v>
      </c>
      <c r="X56980">
        <v>0</v>
      </c>
      <c r="Y56980">
        <v>0</v>
      </c>
      <c r="Z56980">
        <v>0</v>
      </c>
      <c r="AA56980">
        <v>0</v>
      </c>
    </row>
    <row r="56981" spans="23:27" ht="15.75" customHeight="1">
      <c r="W56981" t="s">
        <v>42787</v>
      </c>
      <c r="X56981">
        <v>265206.44</v>
      </c>
      <c r="Y56981">
        <v>247191.91</v>
      </c>
      <c r="Z56981">
        <v>18014.53</v>
      </c>
      <c r="AA56981">
        <v>411013.32</v>
      </c>
    </row>
    <row r="56982" spans="23:27" ht="15.75" customHeight="1">
      <c r="W56982" t="s">
        <v>42788</v>
      </c>
      <c r="X56982">
        <v>63730.59</v>
      </c>
      <c r="Y56982">
        <v>63730.59</v>
      </c>
      <c r="Z56982">
        <v>0</v>
      </c>
      <c r="AA56982">
        <v>83106.78</v>
      </c>
    </row>
    <row r="56983" spans="23:27" ht="15.75" customHeight="1">
      <c r="W56983" t="s">
        <v>42789</v>
      </c>
      <c r="X56983">
        <v>0</v>
      </c>
      <c r="Y56983">
        <v>0</v>
      </c>
      <c r="Z56983">
        <v>0</v>
      </c>
      <c r="AA56983">
        <v>0</v>
      </c>
    </row>
    <row r="56984" spans="23:27" ht="15.75" customHeight="1">
      <c r="W56984" t="s">
        <v>71761</v>
      </c>
      <c r="X56984">
        <v>0</v>
      </c>
      <c r="Y56984">
        <v>0</v>
      </c>
      <c r="Z56984">
        <v>0</v>
      </c>
      <c r="AA56984">
        <v>0</v>
      </c>
    </row>
    <row r="56985" spans="23:27" ht="15.75" customHeight="1">
      <c r="W56985" t="s">
        <v>88571</v>
      </c>
      <c r="X56985">
        <v>0</v>
      </c>
      <c r="Y56985">
        <v>0</v>
      </c>
      <c r="Z56985">
        <v>0</v>
      </c>
      <c r="AA56985">
        <v>0</v>
      </c>
    </row>
    <row r="56986" spans="23:27" ht="15.75" customHeight="1">
      <c r="W56986" t="s">
        <v>42790</v>
      </c>
      <c r="X56986">
        <v>262986.67</v>
      </c>
      <c r="Y56986">
        <v>262180.01</v>
      </c>
      <c r="Z56986">
        <v>806.66</v>
      </c>
      <c r="AA56986">
        <v>489074.21</v>
      </c>
    </row>
    <row r="56987" spans="23:27" ht="15.75" customHeight="1">
      <c r="W56987" t="s">
        <v>42791</v>
      </c>
      <c r="X56987">
        <v>21795.29</v>
      </c>
      <c r="Y56987">
        <v>21795.29</v>
      </c>
      <c r="Z56987">
        <v>0</v>
      </c>
      <c r="AA56987">
        <v>46577.1</v>
      </c>
    </row>
    <row r="56988" spans="23:27" ht="15.75" customHeight="1">
      <c r="W56988" t="s">
        <v>71760</v>
      </c>
      <c r="X56988">
        <v>50598.71</v>
      </c>
      <c r="Y56988">
        <v>50598.71</v>
      </c>
      <c r="Z56988">
        <v>0</v>
      </c>
      <c r="AA56988">
        <v>117952.81</v>
      </c>
    </row>
    <row r="56989" spans="23:27" ht="15.75" customHeight="1">
      <c r="W56989" t="s">
        <v>42792</v>
      </c>
      <c r="X56989">
        <v>48023.54</v>
      </c>
      <c r="Y56989">
        <v>48023.54</v>
      </c>
      <c r="Z56989">
        <v>0</v>
      </c>
      <c r="AA56989">
        <v>80203.25</v>
      </c>
    </row>
    <row r="56990" spans="23:27" ht="15.75" customHeight="1">
      <c r="W56990" t="s">
        <v>42793</v>
      </c>
      <c r="X56990">
        <v>66315.039999999994</v>
      </c>
      <c r="Y56990">
        <v>65678.86</v>
      </c>
      <c r="Z56990">
        <v>636.17999999999995</v>
      </c>
      <c r="AA56990">
        <v>109126.63</v>
      </c>
    </row>
    <row r="56991" spans="23:27" ht="15.75" customHeight="1">
      <c r="W56991" t="s">
        <v>42794</v>
      </c>
      <c r="X56991">
        <v>64874.59</v>
      </c>
      <c r="Y56991">
        <v>64476.94</v>
      </c>
      <c r="Z56991">
        <v>397.65</v>
      </c>
      <c r="AA56991">
        <v>123083.28</v>
      </c>
    </row>
    <row r="56992" spans="23:27" ht="15.75" customHeight="1">
      <c r="W56992" t="s">
        <v>42795</v>
      </c>
      <c r="X56992">
        <v>477861.7</v>
      </c>
      <c r="Y56992">
        <v>471501.66</v>
      </c>
      <c r="Z56992">
        <v>6360.05</v>
      </c>
      <c r="AA56992">
        <v>862446.03</v>
      </c>
    </row>
    <row r="56993" spans="23:27" ht="15.75" customHeight="1">
      <c r="W56993" t="s">
        <v>42796</v>
      </c>
      <c r="X56993">
        <v>206538.74</v>
      </c>
      <c r="Y56993">
        <v>194384.17</v>
      </c>
      <c r="Z56993">
        <v>12154.58</v>
      </c>
      <c r="AA56993">
        <v>227090.86</v>
      </c>
    </row>
    <row r="56994" spans="23:27" ht="15.75" customHeight="1">
      <c r="W56994" t="s">
        <v>42797</v>
      </c>
      <c r="X56994">
        <v>93782.03</v>
      </c>
      <c r="Y56994">
        <v>93518.76</v>
      </c>
      <c r="Z56994">
        <v>263.27</v>
      </c>
      <c r="AA56994">
        <v>159743.16</v>
      </c>
    </row>
    <row r="56995" spans="23:27" ht="15.75" customHeight="1">
      <c r="W56995" t="s">
        <v>42798</v>
      </c>
      <c r="X56995">
        <v>44232.92</v>
      </c>
      <c r="Y56995">
        <v>44081.66</v>
      </c>
      <c r="Z56995">
        <v>151.26</v>
      </c>
      <c r="AA56995">
        <v>68728.23</v>
      </c>
    </row>
    <row r="56996" spans="23:27" ht="15.75" customHeight="1">
      <c r="W56996" t="s">
        <v>42799</v>
      </c>
      <c r="X56996">
        <v>39141.56</v>
      </c>
      <c r="Y56996">
        <v>38861.879999999997</v>
      </c>
      <c r="Z56996">
        <v>279.68</v>
      </c>
      <c r="AA56996">
        <v>67366.7</v>
      </c>
    </row>
    <row r="56997" spans="23:27" ht="15.75" customHeight="1">
      <c r="W56997" t="s">
        <v>42800</v>
      </c>
      <c r="X56997">
        <v>166933.82</v>
      </c>
      <c r="Y56997">
        <v>164355.65</v>
      </c>
      <c r="Z56997">
        <v>2578.1799999999998</v>
      </c>
      <c r="AA56997">
        <v>237409.79</v>
      </c>
    </row>
    <row r="56998" spans="23:27" ht="15.75" customHeight="1">
      <c r="W56998" t="s">
        <v>42801</v>
      </c>
      <c r="X56998">
        <v>84291.97</v>
      </c>
      <c r="Y56998">
        <v>84291.97</v>
      </c>
      <c r="Z56998">
        <v>0</v>
      </c>
      <c r="AA56998">
        <v>140715.35999999999</v>
      </c>
    </row>
    <row r="56999" spans="23:27" ht="15.75" customHeight="1">
      <c r="W56999" t="s">
        <v>42802</v>
      </c>
      <c r="X56999">
        <v>195744.69</v>
      </c>
      <c r="Y56999">
        <v>189684.02</v>
      </c>
      <c r="Z56999">
        <v>6060.66</v>
      </c>
      <c r="AA56999">
        <v>286236.76</v>
      </c>
    </row>
    <row r="57000" spans="23:27" ht="15.75" customHeight="1">
      <c r="W57000" t="s">
        <v>42803</v>
      </c>
      <c r="X57000">
        <v>8611.39</v>
      </c>
      <c r="Y57000">
        <v>8524.94</v>
      </c>
      <c r="Z57000">
        <v>86.45</v>
      </c>
      <c r="AA57000">
        <v>11755.37</v>
      </c>
    </row>
    <row r="57001" spans="23:27" ht="15.75" customHeight="1">
      <c r="W57001" t="s">
        <v>42804</v>
      </c>
      <c r="X57001">
        <v>116693.89</v>
      </c>
      <c r="Y57001">
        <v>116385.16</v>
      </c>
      <c r="Z57001">
        <v>308.73</v>
      </c>
      <c r="AA57001">
        <v>225734.55</v>
      </c>
    </row>
    <row r="57002" spans="23:27" ht="15.75" customHeight="1">
      <c r="W57002" t="s">
        <v>42805</v>
      </c>
      <c r="X57002">
        <v>52369.1</v>
      </c>
      <c r="Y57002">
        <v>52369.1</v>
      </c>
      <c r="Z57002">
        <v>0</v>
      </c>
      <c r="AA57002">
        <v>87997.86</v>
      </c>
    </row>
    <row r="57003" spans="23:27" ht="15.75" customHeight="1">
      <c r="W57003" t="s">
        <v>88572</v>
      </c>
      <c r="X57003">
        <v>0</v>
      </c>
      <c r="Y57003">
        <v>0</v>
      </c>
      <c r="Z57003">
        <v>0</v>
      </c>
      <c r="AA57003">
        <v>0</v>
      </c>
    </row>
    <row r="57004" spans="23:27" ht="15.75" customHeight="1">
      <c r="W57004" t="s">
        <v>42806</v>
      </c>
      <c r="X57004">
        <v>18984.080000000002</v>
      </c>
      <c r="Y57004">
        <v>18657.47</v>
      </c>
      <c r="Z57004">
        <v>326.61</v>
      </c>
      <c r="AA57004">
        <v>25461.15</v>
      </c>
    </row>
    <row r="57005" spans="23:27" ht="15.75" customHeight="1">
      <c r="W57005" t="s">
        <v>42807</v>
      </c>
      <c r="X57005">
        <v>361953.1</v>
      </c>
      <c r="Y57005">
        <v>344818.46</v>
      </c>
      <c r="Z57005">
        <v>17134.64</v>
      </c>
      <c r="AA57005">
        <v>450565.27</v>
      </c>
    </row>
    <row r="57006" spans="23:27" ht="15.75" customHeight="1">
      <c r="W57006" t="s">
        <v>42808</v>
      </c>
      <c r="X57006">
        <v>33938.28</v>
      </c>
      <c r="Y57006">
        <v>33938.28</v>
      </c>
      <c r="Z57006">
        <v>0</v>
      </c>
      <c r="AA57006">
        <v>113781.94</v>
      </c>
    </row>
    <row r="57007" spans="23:27" ht="15.75" customHeight="1">
      <c r="W57007" t="s">
        <v>42809</v>
      </c>
      <c r="X57007">
        <v>157517.76999999999</v>
      </c>
      <c r="Y57007">
        <v>156760.82999999999</v>
      </c>
      <c r="Z57007">
        <v>756.94</v>
      </c>
      <c r="AA57007">
        <v>334220.62</v>
      </c>
    </row>
    <row r="57008" spans="23:27" ht="15.75" customHeight="1">
      <c r="W57008" t="s">
        <v>42810</v>
      </c>
      <c r="X57008">
        <v>64410.44</v>
      </c>
      <c r="Y57008">
        <v>64410.44</v>
      </c>
      <c r="Z57008">
        <v>0</v>
      </c>
      <c r="AA57008">
        <v>99525.86</v>
      </c>
    </row>
    <row r="57009" spans="23:27" ht="15.75" customHeight="1">
      <c r="W57009" t="s">
        <v>42811</v>
      </c>
      <c r="X57009">
        <v>2906.51</v>
      </c>
      <c r="Y57009">
        <v>2906.51</v>
      </c>
      <c r="Z57009">
        <v>0</v>
      </c>
      <c r="AA57009">
        <v>5813.03</v>
      </c>
    </row>
    <row r="57010" spans="23:27" ht="15.75" customHeight="1">
      <c r="W57010" t="s">
        <v>42812</v>
      </c>
      <c r="X57010">
        <v>359788.89</v>
      </c>
      <c r="Y57010">
        <v>357561.48</v>
      </c>
      <c r="Z57010">
        <v>2227.41</v>
      </c>
      <c r="AA57010">
        <v>679699.51</v>
      </c>
    </row>
    <row r="57011" spans="23:27" ht="15.75" customHeight="1">
      <c r="W57011" t="s">
        <v>88573</v>
      </c>
      <c r="X57011">
        <v>0</v>
      </c>
      <c r="Y57011">
        <v>0</v>
      </c>
      <c r="Z57011">
        <v>0</v>
      </c>
      <c r="AA57011">
        <v>0</v>
      </c>
    </row>
    <row r="57012" spans="23:27" ht="15.75" customHeight="1">
      <c r="W57012" t="s">
        <v>42813</v>
      </c>
      <c r="X57012">
        <v>212437.24</v>
      </c>
      <c r="Y57012">
        <v>198108.26</v>
      </c>
      <c r="Z57012">
        <v>14328.98</v>
      </c>
      <c r="AA57012">
        <v>337359.48</v>
      </c>
    </row>
    <row r="57013" spans="23:27" ht="15.75" customHeight="1">
      <c r="W57013" t="s">
        <v>71759</v>
      </c>
      <c r="X57013">
        <v>0</v>
      </c>
      <c r="Y57013">
        <v>0</v>
      </c>
      <c r="Z57013">
        <v>0</v>
      </c>
      <c r="AA57013">
        <v>0</v>
      </c>
    </row>
    <row r="57014" spans="23:27" ht="15.75" customHeight="1">
      <c r="W57014" t="s">
        <v>42814</v>
      </c>
      <c r="X57014">
        <v>137606.07999999999</v>
      </c>
      <c r="Y57014">
        <v>136556.99</v>
      </c>
      <c r="Z57014">
        <v>1049.08</v>
      </c>
      <c r="AA57014">
        <v>269820.73</v>
      </c>
    </row>
    <row r="57015" spans="23:27" ht="15.75" customHeight="1">
      <c r="W57015" t="s">
        <v>42815</v>
      </c>
      <c r="X57015">
        <v>66057.14</v>
      </c>
      <c r="Y57015">
        <v>65751.850000000006</v>
      </c>
      <c r="Z57015">
        <v>305.29000000000002</v>
      </c>
      <c r="AA57015">
        <v>130354.17</v>
      </c>
    </row>
    <row r="57016" spans="23:27" ht="15.75" customHeight="1">
      <c r="W57016" t="s">
        <v>42816</v>
      </c>
      <c r="X57016">
        <v>92803.5</v>
      </c>
      <c r="Y57016">
        <v>91424.68</v>
      </c>
      <c r="Z57016">
        <v>1378.82</v>
      </c>
      <c r="AA57016">
        <v>186619.78</v>
      </c>
    </row>
    <row r="57017" spans="23:27" ht="15.75" customHeight="1">
      <c r="W57017" t="s">
        <v>42817</v>
      </c>
      <c r="X57017">
        <v>197667.98</v>
      </c>
      <c r="Y57017">
        <v>197667.98</v>
      </c>
      <c r="Z57017">
        <v>0</v>
      </c>
      <c r="AA57017">
        <v>368796.8</v>
      </c>
    </row>
    <row r="57018" spans="23:27" ht="15.75" customHeight="1">
      <c r="W57018" t="s">
        <v>42818</v>
      </c>
      <c r="X57018">
        <v>0</v>
      </c>
      <c r="Y57018">
        <v>0</v>
      </c>
      <c r="Z57018">
        <v>0</v>
      </c>
      <c r="AA57018">
        <v>0</v>
      </c>
    </row>
    <row r="57019" spans="23:27" ht="15.75" customHeight="1">
      <c r="W57019" t="s">
        <v>42819</v>
      </c>
      <c r="X57019">
        <v>340755.49</v>
      </c>
      <c r="Y57019">
        <v>310278.98</v>
      </c>
      <c r="Z57019">
        <v>30476.52</v>
      </c>
      <c r="AA57019">
        <v>515114.18</v>
      </c>
    </row>
    <row r="57020" spans="23:27" ht="15.75" customHeight="1">
      <c r="W57020" t="s">
        <v>42820</v>
      </c>
      <c r="X57020">
        <v>464039.91</v>
      </c>
      <c r="Y57020">
        <v>449212.45</v>
      </c>
      <c r="Z57020">
        <v>14827.46</v>
      </c>
      <c r="AA57020">
        <v>772408.97</v>
      </c>
    </row>
    <row r="57021" spans="23:27" ht="15.75" customHeight="1">
      <c r="W57021" t="s">
        <v>42821</v>
      </c>
      <c r="X57021">
        <v>86199.6</v>
      </c>
      <c r="Y57021">
        <v>85988.3</v>
      </c>
      <c r="Z57021">
        <v>211.3</v>
      </c>
      <c r="AA57021">
        <v>161528.91</v>
      </c>
    </row>
    <row r="57022" spans="23:27" ht="15.75" customHeight="1">
      <c r="W57022" t="s">
        <v>42822</v>
      </c>
      <c r="X57022">
        <v>61996.35</v>
      </c>
      <c r="Y57022">
        <v>60326.41</v>
      </c>
      <c r="Z57022">
        <v>1669.94</v>
      </c>
      <c r="AA57022">
        <v>86238.9</v>
      </c>
    </row>
    <row r="57023" spans="23:27" ht="15.75" customHeight="1">
      <c r="W57023" t="s">
        <v>42823</v>
      </c>
      <c r="X57023">
        <v>40543.07</v>
      </c>
      <c r="Y57023">
        <v>39645.93</v>
      </c>
      <c r="Z57023">
        <v>897.14</v>
      </c>
      <c r="AA57023">
        <v>62158.31</v>
      </c>
    </row>
    <row r="57024" spans="23:27" ht="15.75" customHeight="1">
      <c r="W57024" t="s">
        <v>42824</v>
      </c>
      <c r="X57024">
        <v>70412.67</v>
      </c>
      <c r="Y57024">
        <v>70412.67</v>
      </c>
      <c r="Z57024">
        <v>0</v>
      </c>
      <c r="AA57024">
        <v>169722.31</v>
      </c>
    </row>
    <row r="57025" spans="23:27" ht="15.75" customHeight="1">
      <c r="W57025" t="s">
        <v>42825</v>
      </c>
      <c r="X57025">
        <v>123653.19</v>
      </c>
      <c r="Y57025">
        <v>123094.5</v>
      </c>
      <c r="Z57025">
        <v>558.69000000000005</v>
      </c>
      <c r="AA57025">
        <v>271946.42</v>
      </c>
    </row>
    <row r="57026" spans="23:27" ht="15.75" customHeight="1">
      <c r="W57026" t="s">
        <v>42826</v>
      </c>
      <c r="X57026">
        <v>81777.009999999995</v>
      </c>
      <c r="Y57026">
        <v>81069.61</v>
      </c>
      <c r="Z57026">
        <v>707.4</v>
      </c>
      <c r="AA57026">
        <v>132504.78</v>
      </c>
    </row>
    <row r="57027" spans="23:27" ht="15.75" customHeight="1">
      <c r="W57027" t="s">
        <v>83223</v>
      </c>
      <c r="X57027">
        <v>0</v>
      </c>
      <c r="Y57027">
        <v>0</v>
      </c>
      <c r="Z57027">
        <v>0</v>
      </c>
      <c r="AA57027">
        <v>0</v>
      </c>
    </row>
    <row r="57028" spans="23:27" ht="15.75" customHeight="1">
      <c r="W57028" t="s">
        <v>42827</v>
      </c>
      <c r="X57028">
        <v>267412.81</v>
      </c>
      <c r="Y57028">
        <v>265460.03999999998</v>
      </c>
      <c r="Z57028">
        <v>1952.77</v>
      </c>
      <c r="AA57028">
        <v>480336.18</v>
      </c>
    </row>
    <row r="57029" spans="23:27" ht="15.75" customHeight="1">
      <c r="W57029" t="s">
        <v>42828</v>
      </c>
      <c r="X57029">
        <v>259513.69</v>
      </c>
      <c r="Y57029">
        <v>254113.99</v>
      </c>
      <c r="Z57029">
        <v>5399.71</v>
      </c>
      <c r="AA57029">
        <v>452358.84</v>
      </c>
    </row>
    <row r="57030" spans="23:27" ht="15.75" customHeight="1">
      <c r="W57030" t="s">
        <v>42829</v>
      </c>
      <c r="X57030">
        <v>112836.85</v>
      </c>
      <c r="Y57030">
        <v>112402.18</v>
      </c>
      <c r="Z57030">
        <v>434.67</v>
      </c>
      <c r="AA57030">
        <v>227940.14</v>
      </c>
    </row>
    <row r="57031" spans="23:27" ht="15.75" customHeight="1">
      <c r="W57031" t="s">
        <v>42830</v>
      </c>
      <c r="X57031">
        <v>22147.97</v>
      </c>
      <c r="Y57031">
        <v>22147.97</v>
      </c>
      <c r="Z57031">
        <v>0</v>
      </c>
      <c r="AA57031">
        <v>57728.45</v>
      </c>
    </row>
    <row r="57032" spans="23:27" ht="15.75" customHeight="1">
      <c r="W57032" t="s">
        <v>42831</v>
      </c>
      <c r="X57032">
        <v>45547.62</v>
      </c>
      <c r="Y57032">
        <v>45397.52</v>
      </c>
      <c r="Z57032">
        <v>150.1</v>
      </c>
      <c r="AA57032">
        <v>86219.06</v>
      </c>
    </row>
    <row r="57033" spans="23:27" ht="15.75" customHeight="1">
      <c r="W57033" t="s">
        <v>42832</v>
      </c>
      <c r="X57033">
        <v>141645.6</v>
      </c>
      <c r="Y57033">
        <v>141408.64000000001</v>
      </c>
      <c r="Z57033">
        <v>236.96</v>
      </c>
      <c r="AA57033">
        <v>296731.83</v>
      </c>
    </row>
    <row r="57034" spans="23:27" ht="15.75" customHeight="1">
      <c r="W57034" t="s">
        <v>42833</v>
      </c>
      <c r="X57034">
        <v>1546.29</v>
      </c>
      <c r="Y57034">
        <v>1546.29</v>
      </c>
      <c r="Z57034">
        <v>0</v>
      </c>
      <c r="AA57034">
        <v>1546.29</v>
      </c>
    </row>
    <row r="57035" spans="23:27" ht="15.75" customHeight="1">
      <c r="W57035" t="s">
        <v>42834</v>
      </c>
      <c r="X57035">
        <v>23714.47</v>
      </c>
      <c r="Y57035">
        <v>21095.24</v>
      </c>
      <c r="Z57035">
        <v>2619.2399999999998</v>
      </c>
      <c r="AA57035">
        <v>21095.24</v>
      </c>
    </row>
    <row r="57036" spans="23:27" ht="15.75" customHeight="1">
      <c r="W57036" t="s">
        <v>83224</v>
      </c>
      <c r="X57036">
        <v>0</v>
      </c>
      <c r="Y57036">
        <v>0</v>
      </c>
      <c r="Z57036">
        <v>0</v>
      </c>
      <c r="AA57036">
        <v>0</v>
      </c>
    </row>
    <row r="57037" spans="23:27" ht="15.75" customHeight="1">
      <c r="W57037" t="s">
        <v>42835</v>
      </c>
      <c r="X57037">
        <v>191454.86</v>
      </c>
      <c r="Y57037">
        <v>189598.28</v>
      </c>
      <c r="Z57037">
        <v>1856.58</v>
      </c>
      <c r="AA57037">
        <v>301724.09999999998</v>
      </c>
    </row>
    <row r="57038" spans="23:27" ht="15.75" customHeight="1">
      <c r="W57038" t="s">
        <v>42836</v>
      </c>
      <c r="X57038">
        <v>554761.57999999996</v>
      </c>
      <c r="Y57038">
        <v>549281.32999999996</v>
      </c>
      <c r="Z57038">
        <v>5480.25</v>
      </c>
      <c r="AA57038">
        <v>1057335.3700000001</v>
      </c>
    </row>
    <row r="57039" spans="23:27" ht="15.75" customHeight="1">
      <c r="W57039" t="s">
        <v>42837</v>
      </c>
      <c r="X57039">
        <v>179730.72</v>
      </c>
      <c r="Y57039">
        <v>179283.94</v>
      </c>
      <c r="Z57039">
        <v>446.77</v>
      </c>
      <c r="AA57039">
        <v>311127.02</v>
      </c>
    </row>
    <row r="57040" spans="23:27" ht="15.75" customHeight="1">
      <c r="W57040" t="s">
        <v>42838</v>
      </c>
      <c r="X57040">
        <v>478189.58</v>
      </c>
      <c r="Y57040">
        <v>473509.58</v>
      </c>
      <c r="Z57040">
        <v>4680</v>
      </c>
      <c r="AA57040">
        <v>751801.64</v>
      </c>
    </row>
    <row r="57041" spans="23:27" ht="15.75" customHeight="1">
      <c r="W57041" t="s">
        <v>42839</v>
      </c>
      <c r="X57041">
        <v>147865.03</v>
      </c>
      <c r="Y57041">
        <v>147100.09</v>
      </c>
      <c r="Z57041">
        <v>764.94</v>
      </c>
      <c r="AA57041">
        <v>237602.71</v>
      </c>
    </row>
    <row r="57042" spans="23:27" ht="15.75" customHeight="1">
      <c r="W57042" t="s">
        <v>42840</v>
      </c>
      <c r="X57042">
        <v>62228.160000000003</v>
      </c>
      <c r="Y57042">
        <v>61618.49</v>
      </c>
      <c r="Z57042">
        <v>609.66999999999996</v>
      </c>
      <c r="AA57042">
        <v>112492.8</v>
      </c>
    </row>
    <row r="57043" spans="23:27" ht="15.75" customHeight="1">
      <c r="W57043" t="s">
        <v>42841</v>
      </c>
      <c r="X57043">
        <v>79417.649999999994</v>
      </c>
      <c r="Y57043">
        <v>79275.360000000001</v>
      </c>
      <c r="Z57043">
        <v>142.29</v>
      </c>
      <c r="AA57043">
        <v>105140.36</v>
      </c>
    </row>
    <row r="57044" spans="23:27" ht="15.75" customHeight="1">
      <c r="W57044" t="s">
        <v>42842</v>
      </c>
      <c r="X57044">
        <v>38299.949999999997</v>
      </c>
      <c r="Y57044">
        <v>37560.97</v>
      </c>
      <c r="Z57044">
        <v>738.97</v>
      </c>
      <c r="AA57044">
        <v>56379.11</v>
      </c>
    </row>
    <row r="57045" spans="23:27" ht="15.75" customHeight="1">
      <c r="W57045" t="s">
        <v>42843</v>
      </c>
      <c r="X57045">
        <v>245915.9</v>
      </c>
      <c r="Y57045">
        <v>242726.23</v>
      </c>
      <c r="Z57045">
        <v>3189.67</v>
      </c>
      <c r="AA57045">
        <v>459389.54</v>
      </c>
    </row>
    <row r="57046" spans="23:27" ht="15.75" customHeight="1">
      <c r="W57046" t="s">
        <v>42844</v>
      </c>
      <c r="X57046">
        <v>169670.43</v>
      </c>
      <c r="Y57046">
        <v>169550.19</v>
      </c>
      <c r="Z57046">
        <v>120.24</v>
      </c>
      <c r="AA57046">
        <v>233627.2</v>
      </c>
    </row>
    <row r="57047" spans="23:27" ht="15.75" customHeight="1">
      <c r="W57047" t="s">
        <v>42845</v>
      </c>
      <c r="X57047">
        <v>133559.32</v>
      </c>
      <c r="Y57047">
        <v>133522.57999999999</v>
      </c>
      <c r="Z57047">
        <v>36.74</v>
      </c>
      <c r="AA57047">
        <v>178438.9</v>
      </c>
    </row>
    <row r="57048" spans="23:27" ht="15.75" customHeight="1">
      <c r="W57048" t="s">
        <v>42846</v>
      </c>
      <c r="X57048">
        <v>279886.84999999998</v>
      </c>
      <c r="Y57048">
        <v>278047.17</v>
      </c>
      <c r="Z57048">
        <v>1839.68</v>
      </c>
      <c r="AA57048">
        <v>473259.1</v>
      </c>
    </row>
    <row r="57049" spans="23:27" ht="15.75" customHeight="1">
      <c r="W57049" t="s">
        <v>42847</v>
      </c>
      <c r="X57049">
        <v>610688.84</v>
      </c>
      <c r="Y57049">
        <v>599913.91</v>
      </c>
      <c r="Z57049">
        <v>10774.93</v>
      </c>
      <c r="AA57049">
        <v>1134171.69</v>
      </c>
    </row>
    <row r="57050" spans="23:27" ht="15.75" customHeight="1">
      <c r="W57050" t="s">
        <v>83225</v>
      </c>
      <c r="X57050">
        <v>0</v>
      </c>
      <c r="Y57050">
        <v>0</v>
      </c>
      <c r="Z57050">
        <v>0</v>
      </c>
      <c r="AA57050">
        <v>0</v>
      </c>
    </row>
    <row r="57051" spans="23:27" ht="15.75" customHeight="1">
      <c r="W57051" t="s">
        <v>71758</v>
      </c>
      <c r="X57051">
        <v>0</v>
      </c>
      <c r="Y57051">
        <v>0</v>
      </c>
      <c r="Z57051">
        <v>0</v>
      </c>
      <c r="AA57051">
        <v>0</v>
      </c>
    </row>
    <row r="57052" spans="23:27" ht="15.75" customHeight="1">
      <c r="W57052" t="s">
        <v>83226</v>
      </c>
      <c r="X57052">
        <v>0</v>
      </c>
      <c r="Y57052">
        <v>0</v>
      </c>
      <c r="Z57052">
        <v>0</v>
      </c>
      <c r="AA57052">
        <v>0</v>
      </c>
    </row>
    <row r="57053" spans="23:27" ht="15.75" customHeight="1">
      <c r="W57053" t="s">
        <v>42848</v>
      </c>
      <c r="X57053">
        <v>232212.75</v>
      </c>
      <c r="Y57053">
        <v>222366.2</v>
      </c>
      <c r="Z57053">
        <v>9846.5400000000009</v>
      </c>
      <c r="AA57053">
        <v>329377.56</v>
      </c>
    </row>
    <row r="57054" spans="23:27" ht="15.75" customHeight="1">
      <c r="W57054" t="s">
        <v>42849</v>
      </c>
      <c r="X57054">
        <v>17782.830000000002</v>
      </c>
      <c r="Y57054">
        <v>16909.29</v>
      </c>
      <c r="Z57054">
        <v>873.54</v>
      </c>
      <c r="AA57054">
        <v>24338.57</v>
      </c>
    </row>
    <row r="57055" spans="23:27" ht="15.75" customHeight="1">
      <c r="W57055" t="s">
        <v>42850</v>
      </c>
      <c r="X57055">
        <v>35433.61</v>
      </c>
      <c r="Y57055">
        <v>35296.300000000003</v>
      </c>
      <c r="Z57055">
        <v>137.31</v>
      </c>
      <c r="AA57055">
        <v>63781.120000000003</v>
      </c>
    </row>
    <row r="57056" spans="23:27" ht="15.75" customHeight="1">
      <c r="W57056" t="s">
        <v>71757</v>
      </c>
      <c r="X57056">
        <v>0</v>
      </c>
      <c r="Y57056">
        <v>0</v>
      </c>
      <c r="Z57056">
        <v>0</v>
      </c>
      <c r="AA57056">
        <v>0</v>
      </c>
    </row>
    <row r="57057" spans="23:27" ht="15.75" customHeight="1">
      <c r="W57057" t="s">
        <v>42851</v>
      </c>
      <c r="X57057">
        <v>0</v>
      </c>
      <c r="Y57057">
        <v>0</v>
      </c>
      <c r="Z57057">
        <v>0</v>
      </c>
      <c r="AA57057">
        <v>0</v>
      </c>
    </row>
    <row r="57058" spans="23:27" ht="15.75" customHeight="1">
      <c r="W57058" t="s">
        <v>42852</v>
      </c>
      <c r="X57058">
        <v>86515.07</v>
      </c>
      <c r="Y57058">
        <v>85253.78</v>
      </c>
      <c r="Z57058">
        <v>1261.29</v>
      </c>
      <c r="AA57058">
        <v>137806.70000000001</v>
      </c>
    </row>
    <row r="57059" spans="23:27" ht="15.75" customHeight="1">
      <c r="W57059" t="s">
        <v>42853</v>
      </c>
      <c r="X57059">
        <v>34173.49</v>
      </c>
      <c r="Y57059">
        <v>33941.9</v>
      </c>
      <c r="Z57059">
        <v>231.59</v>
      </c>
      <c r="AA57059">
        <v>49935.48</v>
      </c>
    </row>
    <row r="57060" spans="23:27" ht="15.75" customHeight="1">
      <c r="W57060" t="s">
        <v>42854</v>
      </c>
      <c r="X57060">
        <v>0</v>
      </c>
      <c r="Y57060">
        <v>0</v>
      </c>
      <c r="Z57060">
        <v>0</v>
      </c>
      <c r="AA57060">
        <v>0</v>
      </c>
    </row>
    <row r="57061" spans="23:27" ht="15.75" customHeight="1">
      <c r="W57061" t="s">
        <v>42855</v>
      </c>
      <c r="X57061">
        <v>0</v>
      </c>
      <c r="Y57061">
        <v>0</v>
      </c>
      <c r="Z57061">
        <v>0</v>
      </c>
      <c r="AA57061">
        <v>0</v>
      </c>
    </row>
    <row r="57062" spans="23:27" ht="15.75" customHeight="1">
      <c r="W57062" t="s">
        <v>42856</v>
      </c>
      <c r="X57062">
        <v>0</v>
      </c>
      <c r="Y57062">
        <v>0</v>
      </c>
      <c r="Z57062">
        <v>0</v>
      </c>
      <c r="AA57062">
        <v>0</v>
      </c>
    </row>
    <row r="57063" spans="23:27" ht="15.75" customHeight="1">
      <c r="W57063" t="s">
        <v>42857</v>
      </c>
      <c r="X57063">
        <v>1599.29</v>
      </c>
      <c r="Y57063">
        <v>1599.29</v>
      </c>
      <c r="Z57063">
        <v>0</v>
      </c>
      <c r="AA57063">
        <v>1599.29</v>
      </c>
    </row>
    <row r="57064" spans="23:27" ht="15.75" customHeight="1">
      <c r="W57064" t="s">
        <v>88574</v>
      </c>
      <c r="X57064">
        <v>0</v>
      </c>
      <c r="Y57064">
        <v>0</v>
      </c>
      <c r="Z57064">
        <v>0</v>
      </c>
      <c r="AA57064">
        <v>0</v>
      </c>
    </row>
    <row r="57065" spans="23:27" ht="15.75" customHeight="1">
      <c r="W57065" t="s">
        <v>88575</v>
      </c>
      <c r="X57065">
        <v>0</v>
      </c>
      <c r="Y57065">
        <v>0</v>
      </c>
      <c r="Z57065">
        <v>0</v>
      </c>
      <c r="AA57065">
        <v>0</v>
      </c>
    </row>
    <row r="57066" spans="23:27" ht="15.75" customHeight="1">
      <c r="W57066" t="s">
        <v>42858</v>
      </c>
      <c r="X57066">
        <v>43158.09</v>
      </c>
      <c r="Y57066">
        <v>42540.23</v>
      </c>
      <c r="Z57066">
        <v>617.86</v>
      </c>
      <c r="AA57066">
        <v>56839.89</v>
      </c>
    </row>
    <row r="57067" spans="23:27" ht="15.75" customHeight="1">
      <c r="W57067" t="s">
        <v>42859</v>
      </c>
      <c r="X57067">
        <v>0</v>
      </c>
      <c r="Y57067">
        <v>0</v>
      </c>
      <c r="Z57067">
        <v>0</v>
      </c>
      <c r="AA57067">
        <v>0</v>
      </c>
    </row>
    <row r="57068" spans="23:27" ht="15.75" customHeight="1">
      <c r="W57068" t="s">
        <v>42860</v>
      </c>
      <c r="X57068">
        <v>111842.76</v>
      </c>
      <c r="Y57068">
        <v>111478.16</v>
      </c>
      <c r="Z57068">
        <v>364.6</v>
      </c>
      <c r="AA57068">
        <v>210537.38</v>
      </c>
    </row>
    <row r="57069" spans="23:27" ht="15.75" customHeight="1">
      <c r="W57069" t="s">
        <v>42861</v>
      </c>
      <c r="X57069">
        <v>0</v>
      </c>
      <c r="Y57069">
        <v>0</v>
      </c>
      <c r="Z57069">
        <v>0</v>
      </c>
      <c r="AA57069">
        <v>0</v>
      </c>
    </row>
    <row r="57070" spans="23:27" ht="15.75" customHeight="1">
      <c r="W57070" t="s">
        <v>42862</v>
      </c>
      <c r="X57070">
        <v>0</v>
      </c>
      <c r="Y57070">
        <v>0</v>
      </c>
      <c r="Z57070">
        <v>0</v>
      </c>
      <c r="AA57070">
        <v>0</v>
      </c>
    </row>
    <row r="57071" spans="23:27" ht="15.75" customHeight="1">
      <c r="W57071" t="s">
        <v>42863</v>
      </c>
      <c r="X57071">
        <v>114196.2</v>
      </c>
      <c r="Y57071">
        <v>112755.23</v>
      </c>
      <c r="Z57071">
        <v>1440.97</v>
      </c>
      <c r="AA57071">
        <v>198701.32</v>
      </c>
    </row>
    <row r="57072" spans="23:27" ht="15.75" customHeight="1">
      <c r="W57072" t="s">
        <v>42864</v>
      </c>
      <c r="X57072">
        <v>0</v>
      </c>
      <c r="Y57072">
        <v>0</v>
      </c>
      <c r="Z57072">
        <v>0</v>
      </c>
      <c r="AA57072">
        <v>0</v>
      </c>
    </row>
    <row r="57073" spans="23:27" ht="15.75" customHeight="1">
      <c r="W57073" t="s">
        <v>42865</v>
      </c>
      <c r="X57073">
        <v>5412.82</v>
      </c>
      <c r="Y57073">
        <v>5412.82</v>
      </c>
      <c r="Z57073">
        <v>0</v>
      </c>
      <c r="AA57073">
        <v>5412.82</v>
      </c>
    </row>
    <row r="57074" spans="23:27" ht="15.75" customHeight="1">
      <c r="W57074" t="s">
        <v>88576</v>
      </c>
      <c r="X57074">
        <v>74007.69</v>
      </c>
      <c r="Y57074">
        <v>66993.679999999993</v>
      </c>
      <c r="Z57074">
        <v>7014.01</v>
      </c>
      <c r="AA57074">
        <v>105746.83</v>
      </c>
    </row>
    <row r="57075" spans="23:27" ht="15.75" customHeight="1">
      <c r="W57075" t="s">
        <v>71756</v>
      </c>
      <c r="X57075">
        <v>33464.839999999997</v>
      </c>
      <c r="Y57075">
        <v>33464.839999999997</v>
      </c>
      <c r="Z57075">
        <v>0</v>
      </c>
      <c r="AA57075">
        <v>66456.12</v>
      </c>
    </row>
    <row r="57076" spans="23:27" ht="15.75" customHeight="1">
      <c r="W57076" t="s">
        <v>42866</v>
      </c>
      <c r="X57076">
        <v>18824.7</v>
      </c>
      <c r="Y57076">
        <v>18824.7</v>
      </c>
      <c r="Z57076">
        <v>0</v>
      </c>
      <c r="AA57076">
        <v>24892.54</v>
      </c>
    </row>
    <row r="57077" spans="23:27" ht="15.75" customHeight="1">
      <c r="W57077" t="s">
        <v>71755</v>
      </c>
      <c r="X57077">
        <v>153587.26999999999</v>
      </c>
      <c r="Y57077">
        <v>153587.26999999999</v>
      </c>
      <c r="Z57077">
        <v>0</v>
      </c>
      <c r="AA57077">
        <v>273841.34000000003</v>
      </c>
    </row>
    <row r="57078" spans="23:27" ht="15.75" customHeight="1">
      <c r="W57078" t="s">
        <v>42867</v>
      </c>
      <c r="X57078">
        <v>124394.37</v>
      </c>
      <c r="Y57078">
        <v>123956.98</v>
      </c>
      <c r="Z57078">
        <v>437.39</v>
      </c>
      <c r="AA57078">
        <v>386088.37</v>
      </c>
    </row>
    <row r="57079" spans="23:27" ht="15.75" customHeight="1">
      <c r="W57079" t="s">
        <v>83227</v>
      </c>
      <c r="X57079">
        <v>0</v>
      </c>
      <c r="Y57079">
        <v>0</v>
      </c>
      <c r="Z57079">
        <v>0</v>
      </c>
      <c r="AA57079">
        <v>0</v>
      </c>
    </row>
    <row r="57080" spans="23:27" ht="15.75" customHeight="1">
      <c r="W57080" t="s">
        <v>88577</v>
      </c>
      <c r="X57080">
        <v>0</v>
      </c>
      <c r="Y57080">
        <v>0</v>
      </c>
      <c r="Z57080">
        <v>0</v>
      </c>
      <c r="AA57080">
        <v>0</v>
      </c>
    </row>
    <row r="57081" spans="23:27" ht="15.75" customHeight="1">
      <c r="W57081" t="s">
        <v>42868</v>
      </c>
      <c r="X57081">
        <v>220433.24</v>
      </c>
      <c r="Y57081">
        <v>217769.37</v>
      </c>
      <c r="Z57081">
        <v>2663.87</v>
      </c>
      <c r="AA57081">
        <v>316288.90999999997</v>
      </c>
    </row>
    <row r="57082" spans="23:27" ht="15.75" customHeight="1">
      <c r="W57082" t="s">
        <v>42869</v>
      </c>
      <c r="X57082">
        <v>15183.28</v>
      </c>
      <c r="Y57082">
        <v>15183.28</v>
      </c>
      <c r="Z57082">
        <v>0</v>
      </c>
      <c r="AA57082">
        <v>27461.89</v>
      </c>
    </row>
    <row r="57083" spans="23:27" ht="15.75" customHeight="1">
      <c r="W57083" t="s">
        <v>42870</v>
      </c>
      <c r="X57083">
        <v>130740.02</v>
      </c>
      <c r="Y57083">
        <v>130574.76</v>
      </c>
      <c r="Z57083">
        <v>165.26</v>
      </c>
      <c r="AA57083">
        <v>219930.64</v>
      </c>
    </row>
    <row r="57084" spans="23:27" ht="15.75" customHeight="1">
      <c r="W57084" t="s">
        <v>42871</v>
      </c>
      <c r="X57084">
        <v>55686.25</v>
      </c>
      <c r="Y57084">
        <v>55686.25</v>
      </c>
      <c r="Z57084">
        <v>0</v>
      </c>
      <c r="AA57084">
        <v>105953.43</v>
      </c>
    </row>
    <row r="57085" spans="23:27" ht="15.75" customHeight="1">
      <c r="W57085" t="s">
        <v>42872</v>
      </c>
      <c r="X57085">
        <v>23368.25</v>
      </c>
      <c r="Y57085">
        <v>22361.71</v>
      </c>
      <c r="Z57085">
        <v>1006.54</v>
      </c>
      <c r="AA57085">
        <v>36312.400000000001</v>
      </c>
    </row>
    <row r="57086" spans="23:27" ht="15.75" customHeight="1">
      <c r="W57086" t="s">
        <v>42873</v>
      </c>
      <c r="X57086">
        <v>0</v>
      </c>
      <c r="Y57086">
        <v>0</v>
      </c>
      <c r="Z57086">
        <v>0</v>
      </c>
      <c r="AA57086">
        <v>0</v>
      </c>
    </row>
    <row r="57087" spans="23:27" ht="15.75" customHeight="1">
      <c r="W57087" t="s">
        <v>42874</v>
      </c>
      <c r="X57087">
        <v>0</v>
      </c>
      <c r="Y57087">
        <v>0</v>
      </c>
      <c r="Z57087">
        <v>0</v>
      </c>
      <c r="AA57087">
        <v>0</v>
      </c>
    </row>
    <row r="57088" spans="23:27" ht="15.75" customHeight="1">
      <c r="W57088" t="s">
        <v>71754</v>
      </c>
      <c r="X57088">
        <v>177769.26</v>
      </c>
      <c r="Y57088">
        <v>167116.71</v>
      </c>
      <c r="Z57088">
        <v>10652.55</v>
      </c>
      <c r="AA57088">
        <v>281863.67999999999</v>
      </c>
    </row>
    <row r="57089" spans="23:27" ht="15.75" customHeight="1">
      <c r="W57089" t="s">
        <v>42875</v>
      </c>
      <c r="X57089">
        <v>5200.57</v>
      </c>
      <c r="Y57089">
        <v>4743.13</v>
      </c>
      <c r="Z57089">
        <v>457.44</v>
      </c>
      <c r="AA57089">
        <v>5957.1</v>
      </c>
    </row>
    <row r="57090" spans="23:27" ht="15.75" customHeight="1">
      <c r="W57090" t="s">
        <v>42876</v>
      </c>
      <c r="X57090">
        <v>68435.7</v>
      </c>
      <c r="Y57090">
        <v>67808.210000000006</v>
      </c>
      <c r="Z57090">
        <v>627.49</v>
      </c>
      <c r="AA57090">
        <v>118107.13</v>
      </c>
    </row>
    <row r="57091" spans="23:27" ht="15.75" customHeight="1">
      <c r="W57091" t="s">
        <v>42877</v>
      </c>
      <c r="X57091">
        <v>0</v>
      </c>
      <c r="Y57091">
        <v>0</v>
      </c>
      <c r="Z57091">
        <v>0</v>
      </c>
      <c r="AA57091">
        <v>0</v>
      </c>
    </row>
    <row r="57092" spans="23:27" ht="15.75" customHeight="1">
      <c r="W57092" t="s">
        <v>42878</v>
      </c>
      <c r="X57092">
        <v>1430.59</v>
      </c>
      <c r="Y57092">
        <v>1430.59</v>
      </c>
      <c r="Z57092">
        <v>0</v>
      </c>
      <c r="AA57092">
        <v>1430.59</v>
      </c>
    </row>
    <row r="57093" spans="23:27" ht="15.75" customHeight="1">
      <c r="W57093" t="s">
        <v>42879</v>
      </c>
      <c r="X57093">
        <v>116285.23</v>
      </c>
      <c r="Y57093">
        <v>116179.45</v>
      </c>
      <c r="Z57093">
        <v>105.78</v>
      </c>
      <c r="AA57093">
        <v>193174.44</v>
      </c>
    </row>
    <row r="57094" spans="23:27" ht="15.75" customHeight="1">
      <c r="W57094" t="s">
        <v>71753</v>
      </c>
      <c r="X57094">
        <v>19349.61</v>
      </c>
      <c r="Y57094">
        <v>17526.759999999998</v>
      </c>
      <c r="Z57094">
        <v>1822.85</v>
      </c>
      <c r="AA57094">
        <v>19352.599999999999</v>
      </c>
    </row>
    <row r="57095" spans="23:27" ht="15.75" customHeight="1">
      <c r="W57095" t="s">
        <v>42880</v>
      </c>
      <c r="X57095">
        <v>271710.71999999997</v>
      </c>
      <c r="Y57095">
        <v>271710.71999999997</v>
      </c>
      <c r="Z57095">
        <v>0</v>
      </c>
      <c r="AA57095">
        <v>631917.98</v>
      </c>
    </row>
    <row r="57096" spans="23:27" ht="15.75" customHeight="1">
      <c r="W57096" t="s">
        <v>42881</v>
      </c>
      <c r="X57096">
        <v>0</v>
      </c>
      <c r="Y57096">
        <v>0</v>
      </c>
      <c r="Z57096">
        <v>0</v>
      </c>
      <c r="AA57096">
        <v>0</v>
      </c>
    </row>
    <row r="57097" spans="23:27" ht="15.75" customHeight="1">
      <c r="W57097" t="s">
        <v>42882</v>
      </c>
      <c r="X57097">
        <v>105035.38</v>
      </c>
      <c r="Y57097">
        <v>105035.38</v>
      </c>
      <c r="Z57097">
        <v>0</v>
      </c>
      <c r="AA57097">
        <v>165774.74</v>
      </c>
    </row>
    <row r="57098" spans="23:27" ht="15.75" customHeight="1">
      <c r="W57098" t="s">
        <v>71752</v>
      </c>
      <c r="X57098">
        <v>240940.16</v>
      </c>
      <c r="Y57098">
        <v>230008.42</v>
      </c>
      <c r="Z57098">
        <v>10931.74</v>
      </c>
      <c r="AA57098">
        <v>453196.14</v>
      </c>
    </row>
    <row r="57099" spans="23:27" ht="15.75" customHeight="1">
      <c r="W57099" t="s">
        <v>42883</v>
      </c>
      <c r="X57099">
        <v>484748.92</v>
      </c>
      <c r="Y57099">
        <v>454268.11</v>
      </c>
      <c r="Z57099">
        <v>30480.81</v>
      </c>
      <c r="AA57099">
        <v>621418.71</v>
      </c>
    </row>
    <row r="57100" spans="23:27" ht="15.75" customHeight="1">
      <c r="W57100" t="s">
        <v>42884</v>
      </c>
      <c r="X57100">
        <v>354064.64000000001</v>
      </c>
      <c r="Y57100">
        <v>351125.47</v>
      </c>
      <c r="Z57100">
        <v>2939.16</v>
      </c>
      <c r="AA57100">
        <v>705614.5</v>
      </c>
    </row>
    <row r="57101" spans="23:27" ht="15.75" customHeight="1">
      <c r="W57101" t="s">
        <v>42885</v>
      </c>
      <c r="X57101">
        <v>20139.79</v>
      </c>
      <c r="Y57101">
        <v>19996.25</v>
      </c>
      <c r="Z57101">
        <v>143.54</v>
      </c>
      <c r="AA57101">
        <v>23524.66</v>
      </c>
    </row>
    <row r="57102" spans="23:27" ht="15.75" customHeight="1">
      <c r="W57102" t="s">
        <v>42886</v>
      </c>
      <c r="X57102">
        <v>44197.89</v>
      </c>
      <c r="Y57102">
        <v>43632.02</v>
      </c>
      <c r="Z57102">
        <v>565.87</v>
      </c>
      <c r="AA57102">
        <v>68304.160000000003</v>
      </c>
    </row>
    <row r="57103" spans="23:27" ht="15.75" customHeight="1">
      <c r="W57103" t="s">
        <v>88578</v>
      </c>
      <c r="X57103">
        <v>0</v>
      </c>
      <c r="Y57103">
        <v>0</v>
      </c>
      <c r="Z57103">
        <v>0</v>
      </c>
      <c r="AA57103">
        <v>0</v>
      </c>
    </row>
    <row r="57104" spans="23:27" ht="15.75" customHeight="1">
      <c r="W57104" t="s">
        <v>71751</v>
      </c>
      <c r="X57104">
        <v>0</v>
      </c>
      <c r="Y57104">
        <v>0</v>
      </c>
      <c r="Z57104">
        <v>0</v>
      </c>
      <c r="AA57104">
        <v>0</v>
      </c>
    </row>
    <row r="57105" spans="23:27" ht="15.75" customHeight="1">
      <c r="W57105" t="s">
        <v>42887</v>
      </c>
      <c r="X57105">
        <v>98065.79</v>
      </c>
      <c r="Y57105">
        <v>98065.79</v>
      </c>
      <c r="Z57105">
        <v>0</v>
      </c>
      <c r="AA57105">
        <v>119275.25</v>
      </c>
    </row>
    <row r="57106" spans="23:27" ht="15.75" customHeight="1">
      <c r="W57106" t="s">
        <v>42888</v>
      </c>
      <c r="X57106">
        <v>14514.28</v>
      </c>
      <c r="Y57106">
        <v>13569.4</v>
      </c>
      <c r="Z57106">
        <v>944.88</v>
      </c>
      <c r="AA57106">
        <v>19096.46</v>
      </c>
    </row>
    <row r="57107" spans="23:27" ht="15.75" customHeight="1">
      <c r="W57107" t="s">
        <v>71750</v>
      </c>
      <c r="X57107">
        <v>34083.49</v>
      </c>
      <c r="Y57107">
        <v>33116.01</v>
      </c>
      <c r="Z57107">
        <v>967.48</v>
      </c>
      <c r="AA57107">
        <v>51306.19</v>
      </c>
    </row>
    <row r="57108" spans="23:27" ht="15.75" customHeight="1">
      <c r="W57108" t="s">
        <v>42889</v>
      </c>
      <c r="X57108">
        <v>97519.44</v>
      </c>
      <c r="Y57108">
        <v>96060.800000000003</v>
      </c>
      <c r="Z57108">
        <v>1458.64</v>
      </c>
      <c r="AA57108">
        <v>190840.84</v>
      </c>
    </row>
    <row r="57109" spans="23:27" ht="15.75" customHeight="1">
      <c r="W57109" t="s">
        <v>42890</v>
      </c>
      <c r="X57109">
        <v>0</v>
      </c>
      <c r="Y57109">
        <v>0</v>
      </c>
      <c r="Z57109">
        <v>0</v>
      </c>
      <c r="AA57109">
        <v>0</v>
      </c>
    </row>
    <row r="57110" spans="23:27" ht="15.75" customHeight="1">
      <c r="W57110" t="s">
        <v>42891</v>
      </c>
      <c r="X57110">
        <v>187188.55</v>
      </c>
      <c r="Y57110">
        <v>185611.69</v>
      </c>
      <c r="Z57110">
        <v>1576.86</v>
      </c>
      <c r="AA57110">
        <v>312952.65000000002</v>
      </c>
    </row>
    <row r="57111" spans="23:27" ht="15.75" customHeight="1">
      <c r="W57111" t="s">
        <v>42892</v>
      </c>
      <c r="X57111">
        <v>245769.7</v>
      </c>
      <c r="Y57111">
        <v>242026.58</v>
      </c>
      <c r="Z57111">
        <v>3743.13</v>
      </c>
      <c r="AA57111">
        <v>519845.29</v>
      </c>
    </row>
    <row r="57112" spans="23:27" ht="15.75" customHeight="1">
      <c r="W57112" t="s">
        <v>42893</v>
      </c>
      <c r="X57112">
        <v>49792.53</v>
      </c>
      <c r="Y57112">
        <v>49236.21</v>
      </c>
      <c r="Z57112">
        <v>556.32000000000005</v>
      </c>
      <c r="AA57112">
        <v>82719.8</v>
      </c>
    </row>
    <row r="57113" spans="23:27" ht="15.75" customHeight="1">
      <c r="W57113" t="s">
        <v>42894</v>
      </c>
      <c r="X57113">
        <v>19418.54</v>
      </c>
      <c r="Y57113">
        <v>18855.849999999999</v>
      </c>
      <c r="Z57113">
        <v>562.70000000000005</v>
      </c>
      <c r="AA57113">
        <v>19081.02</v>
      </c>
    </row>
    <row r="57114" spans="23:27" ht="15.75" customHeight="1">
      <c r="W57114" t="s">
        <v>42895</v>
      </c>
      <c r="X57114">
        <v>292155.53000000003</v>
      </c>
      <c r="Y57114">
        <v>290752.7</v>
      </c>
      <c r="Z57114">
        <v>1402.83</v>
      </c>
      <c r="AA57114">
        <v>580737</v>
      </c>
    </row>
    <row r="57115" spans="23:27" ht="15.75" customHeight="1">
      <c r="W57115" t="s">
        <v>88579</v>
      </c>
      <c r="X57115">
        <v>35714.17</v>
      </c>
      <c r="Y57115">
        <v>35714.17</v>
      </c>
      <c r="Z57115">
        <v>0</v>
      </c>
      <c r="AA57115">
        <v>68346.509999999995</v>
      </c>
    </row>
    <row r="57116" spans="23:27" ht="15.75" customHeight="1">
      <c r="W57116" t="s">
        <v>42896</v>
      </c>
      <c r="X57116">
        <v>0</v>
      </c>
      <c r="Y57116">
        <v>0</v>
      </c>
      <c r="Z57116">
        <v>0</v>
      </c>
      <c r="AA57116">
        <v>0</v>
      </c>
    </row>
    <row r="57117" spans="23:27" ht="15.75" customHeight="1">
      <c r="W57117" t="s">
        <v>88580</v>
      </c>
      <c r="X57117">
        <v>0</v>
      </c>
      <c r="Y57117">
        <v>0</v>
      </c>
      <c r="Z57117">
        <v>0</v>
      </c>
      <c r="AA57117">
        <v>0</v>
      </c>
    </row>
    <row r="57118" spans="23:27" ht="15.75" customHeight="1">
      <c r="W57118" t="s">
        <v>42897</v>
      </c>
      <c r="X57118">
        <v>238913.33</v>
      </c>
      <c r="Y57118">
        <v>225491.82</v>
      </c>
      <c r="Z57118">
        <v>13421.51</v>
      </c>
      <c r="AA57118">
        <v>335249.86</v>
      </c>
    </row>
    <row r="57119" spans="23:27" ht="15.75" customHeight="1">
      <c r="W57119" t="s">
        <v>42898</v>
      </c>
      <c r="X57119">
        <v>0</v>
      </c>
      <c r="Y57119">
        <v>0</v>
      </c>
      <c r="Z57119">
        <v>0</v>
      </c>
      <c r="AA57119">
        <v>0</v>
      </c>
    </row>
    <row r="57120" spans="23:27" ht="15.75" customHeight="1">
      <c r="W57120" t="s">
        <v>88581</v>
      </c>
      <c r="X57120">
        <v>0</v>
      </c>
      <c r="Y57120">
        <v>0</v>
      </c>
      <c r="Z57120">
        <v>0</v>
      </c>
      <c r="AA57120">
        <v>0</v>
      </c>
    </row>
    <row r="57121" spans="23:27" ht="15.75" customHeight="1">
      <c r="W57121" t="s">
        <v>42899</v>
      </c>
      <c r="X57121">
        <v>121716.4</v>
      </c>
      <c r="Y57121">
        <v>121716.4</v>
      </c>
      <c r="Z57121">
        <v>0</v>
      </c>
      <c r="AA57121">
        <v>208940.1</v>
      </c>
    </row>
    <row r="57122" spans="23:27" ht="15.75" customHeight="1">
      <c r="W57122" t="s">
        <v>71749</v>
      </c>
      <c r="X57122">
        <v>100117.27</v>
      </c>
      <c r="Y57122">
        <v>100117.27</v>
      </c>
      <c r="Z57122">
        <v>0</v>
      </c>
      <c r="AA57122">
        <v>165120.93</v>
      </c>
    </row>
    <row r="57123" spans="23:27" ht="15.75" customHeight="1">
      <c r="W57123" t="s">
        <v>42900</v>
      </c>
      <c r="X57123">
        <v>132254.38</v>
      </c>
      <c r="Y57123">
        <v>132254.38</v>
      </c>
      <c r="Z57123">
        <v>0</v>
      </c>
      <c r="AA57123">
        <v>307573.65000000002</v>
      </c>
    </row>
    <row r="57124" spans="23:27" ht="15.75" customHeight="1">
      <c r="W57124" t="s">
        <v>42901</v>
      </c>
      <c r="X57124">
        <v>0</v>
      </c>
      <c r="Y57124">
        <v>0</v>
      </c>
      <c r="Z57124">
        <v>0</v>
      </c>
      <c r="AA57124">
        <v>0</v>
      </c>
    </row>
    <row r="57125" spans="23:27" ht="15.75" customHeight="1">
      <c r="W57125" t="s">
        <v>71748</v>
      </c>
      <c r="X57125">
        <v>26485.34</v>
      </c>
      <c r="Y57125">
        <v>26138.12</v>
      </c>
      <c r="Z57125">
        <v>347.21</v>
      </c>
      <c r="AA57125">
        <v>39377.79</v>
      </c>
    </row>
    <row r="57126" spans="23:27" ht="15.75" customHeight="1">
      <c r="W57126" t="s">
        <v>42902</v>
      </c>
      <c r="X57126">
        <v>186753.26</v>
      </c>
      <c r="Y57126">
        <v>175581.79</v>
      </c>
      <c r="Z57126">
        <v>11171.47</v>
      </c>
      <c r="AA57126">
        <v>293243.82</v>
      </c>
    </row>
    <row r="57127" spans="23:27" ht="15.75" customHeight="1">
      <c r="W57127" t="s">
        <v>71747</v>
      </c>
      <c r="X57127">
        <v>115359.06</v>
      </c>
      <c r="Y57127">
        <v>115062.95</v>
      </c>
      <c r="Z57127">
        <v>296.11</v>
      </c>
      <c r="AA57127">
        <v>184537.59</v>
      </c>
    </row>
    <row r="57128" spans="23:27" ht="15.75" customHeight="1">
      <c r="W57128" t="s">
        <v>42903</v>
      </c>
      <c r="X57128">
        <v>103139.7</v>
      </c>
      <c r="Y57128">
        <v>101117.11</v>
      </c>
      <c r="Z57128">
        <v>2022.6</v>
      </c>
      <c r="AA57128">
        <v>126059.6</v>
      </c>
    </row>
    <row r="57129" spans="23:27" ht="15.75" customHeight="1">
      <c r="W57129" t="s">
        <v>42904</v>
      </c>
      <c r="X57129">
        <v>1513.95</v>
      </c>
      <c r="Y57129">
        <v>1259.29</v>
      </c>
      <c r="Z57129">
        <v>254.66</v>
      </c>
      <c r="AA57129">
        <v>1259.29</v>
      </c>
    </row>
    <row r="57130" spans="23:27" ht="15.75" customHeight="1">
      <c r="W57130" t="s">
        <v>42905</v>
      </c>
      <c r="X57130">
        <v>259122.63</v>
      </c>
      <c r="Y57130">
        <v>259122.63</v>
      </c>
      <c r="Z57130">
        <v>0</v>
      </c>
      <c r="AA57130">
        <v>456607.36</v>
      </c>
    </row>
    <row r="57131" spans="23:27" ht="15.75" customHeight="1">
      <c r="W57131" t="s">
        <v>42906</v>
      </c>
      <c r="X57131">
        <v>151553.16</v>
      </c>
      <c r="Y57131">
        <v>151553.16</v>
      </c>
      <c r="Z57131">
        <v>0</v>
      </c>
      <c r="AA57131">
        <v>346630.45</v>
      </c>
    </row>
    <row r="57132" spans="23:27" ht="15.75" customHeight="1">
      <c r="W57132" t="s">
        <v>42907</v>
      </c>
      <c r="X57132">
        <v>61439.5</v>
      </c>
      <c r="Y57132">
        <v>61439.5</v>
      </c>
      <c r="Z57132">
        <v>0</v>
      </c>
      <c r="AA57132">
        <v>120263.64</v>
      </c>
    </row>
    <row r="57133" spans="23:27" ht="15.75" customHeight="1">
      <c r="W57133" t="s">
        <v>88582</v>
      </c>
      <c r="X57133">
        <v>0</v>
      </c>
      <c r="Y57133">
        <v>0</v>
      </c>
      <c r="Z57133">
        <v>0</v>
      </c>
      <c r="AA57133">
        <v>0</v>
      </c>
    </row>
    <row r="57134" spans="23:27" ht="15.75" customHeight="1">
      <c r="W57134" t="s">
        <v>42908</v>
      </c>
      <c r="X57134">
        <v>130746.38</v>
      </c>
      <c r="Y57134">
        <v>130081.33</v>
      </c>
      <c r="Z57134">
        <v>665.05</v>
      </c>
      <c r="AA57134">
        <v>227229.3</v>
      </c>
    </row>
    <row r="57135" spans="23:27" ht="15.75" customHeight="1">
      <c r="W57135" t="s">
        <v>42909</v>
      </c>
      <c r="X57135">
        <v>86353.42</v>
      </c>
      <c r="Y57135">
        <v>84494.399999999994</v>
      </c>
      <c r="Z57135">
        <v>1859.02</v>
      </c>
      <c r="AA57135">
        <v>187685.44</v>
      </c>
    </row>
    <row r="57136" spans="23:27" ht="15.75" customHeight="1">
      <c r="W57136" t="s">
        <v>71746</v>
      </c>
      <c r="X57136">
        <v>196629.43</v>
      </c>
      <c r="Y57136">
        <v>196629.43</v>
      </c>
      <c r="Z57136">
        <v>0</v>
      </c>
      <c r="AA57136">
        <v>302563.92</v>
      </c>
    </row>
    <row r="57137" spans="23:27" ht="15.75" customHeight="1">
      <c r="W57137" t="s">
        <v>42910</v>
      </c>
      <c r="X57137">
        <v>47002.51</v>
      </c>
      <c r="Y57137">
        <v>47002.51</v>
      </c>
      <c r="Z57137">
        <v>0</v>
      </c>
      <c r="AA57137">
        <v>86380.75</v>
      </c>
    </row>
    <row r="57138" spans="23:27" ht="15.75" customHeight="1">
      <c r="W57138" t="s">
        <v>71745</v>
      </c>
      <c r="X57138">
        <v>36468.720000000001</v>
      </c>
      <c r="Y57138">
        <v>36468.720000000001</v>
      </c>
      <c r="Z57138">
        <v>0</v>
      </c>
      <c r="AA57138">
        <v>56076.61</v>
      </c>
    </row>
    <row r="57139" spans="23:27" ht="15.75" customHeight="1">
      <c r="W57139" t="s">
        <v>42911</v>
      </c>
      <c r="X57139">
        <v>164188.79</v>
      </c>
      <c r="Y57139">
        <v>143395.79</v>
      </c>
      <c r="Z57139">
        <v>20793</v>
      </c>
      <c r="AA57139">
        <v>227497.33</v>
      </c>
    </row>
    <row r="57140" spans="23:27" ht="15.75" customHeight="1">
      <c r="W57140" t="s">
        <v>42912</v>
      </c>
      <c r="X57140">
        <v>0</v>
      </c>
      <c r="Y57140">
        <v>0</v>
      </c>
      <c r="Z57140">
        <v>0</v>
      </c>
      <c r="AA57140">
        <v>0</v>
      </c>
    </row>
    <row r="57141" spans="23:27" ht="15.75" customHeight="1">
      <c r="W57141" t="s">
        <v>42913</v>
      </c>
      <c r="X57141">
        <v>46742.19</v>
      </c>
      <c r="Y57141">
        <v>42206.91</v>
      </c>
      <c r="Z57141">
        <v>4535.2700000000004</v>
      </c>
      <c r="AA57141">
        <v>50407.97</v>
      </c>
    </row>
    <row r="57142" spans="23:27" ht="15.75" customHeight="1">
      <c r="W57142" t="s">
        <v>42914</v>
      </c>
      <c r="X57142">
        <v>243632.22</v>
      </c>
      <c r="Y57142">
        <v>234426.72</v>
      </c>
      <c r="Z57142">
        <v>9205.5</v>
      </c>
      <c r="AA57142">
        <v>410257.22</v>
      </c>
    </row>
    <row r="57143" spans="23:27" ht="15.75" customHeight="1">
      <c r="W57143" t="s">
        <v>42915</v>
      </c>
      <c r="X57143">
        <v>309564.98</v>
      </c>
      <c r="Y57143">
        <v>307053.13</v>
      </c>
      <c r="Z57143">
        <v>2511.85</v>
      </c>
      <c r="AA57143">
        <v>443420.02</v>
      </c>
    </row>
    <row r="57144" spans="23:27" ht="15.75" customHeight="1">
      <c r="W57144" t="s">
        <v>42916</v>
      </c>
      <c r="X57144">
        <v>34990.42</v>
      </c>
      <c r="Y57144">
        <v>34990.42</v>
      </c>
      <c r="Z57144">
        <v>0</v>
      </c>
      <c r="AA57144">
        <v>76578.259999999995</v>
      </c>
    </row>
    <row r="57145" spans="23:27" ht="15.75" customHeight="1">
      <c r="W57145" t="s">
        <v>71744</v>
      </c>
      <c r="X57145">
        <v>77680.69</v>
      </c>
      <c r="Y57145">
        <v>76679.789999999994</v>
      </c>
      <c r="Z57145">
        <v>1000.89</v>
      </c>
      <c r="AA57145">
        <v>136208.99</v>
      </c>
    </row>
    <row r="57146" spans="23:27" ht="15.75" customHeight="1">
      <c r="W57146" t="s">
        <v>88583</v>
      </c>
      <c r="X57146">
        <v>0</v>
      </c>
      <c r="Y57146">
        <v>0</v>
      </c>
      <c r="Z57146">
        <v>0</v>
      </c>
      <c r="AA57146">
        <v>0</v>
      </c>
    </row>
    <row r="57147" spans="23:27" ht="15.75" customHeight="1">
      <c r="W57147" t="s">
        <v>42917</v>
      </c>
      <c r="X57147">
        <v>528842.57999999996</v>
      </c>
      <c r="Y57147">
        <v>523630.29</v>
      </c>
      <c r="Z57147">
        <v>5212.3</v>
      </c>
      <c r="AA57147">
        <v>828874.39</v>
      </c>
    </row>
    <row r="57148" spans="23:27" ht="15.75" customHeight="1">
      <c r="W57148" t="s">
        <v>42918</v>
      </c>
      <c r="X57148">
        <v>22423.78</v>
      </c>
      <c r="Y57148">
        <v>20719.75</v>
      </c>
      <c r="Z57148">
        <v>1704.02</v>
      </c>
      <c r="AA57148">
        <v>32617.67</v>
      </c>
    </row>
    <row r="57149" spans="23:27" ht="15.75" customHeight="1">
      <c r="W57149" t="s">
        <v>71743</v>
      </c>
      <c r="X57149">
        <v>0</v>
      </c>
      <c r="Y57149">
        <v>0</v>
      </c>
      <c r="Z57149">
        <v>0</v>
      </c>
      <c r="AA57149">
        <v>0</v>
      </c>
    </row>
    <row r="57150" spans="23:27" ht="15.75" customHeight="1">
      <c r="W57150" t="s">
        <v>83228</v>
      </c>
      <c r="X57150">
        <v>0</v>
      </c>
      <c r="Y57150">
        <v>0</v>
      </c>
      <c r="Z57150">
        <v>0</v>
      </c>
      <c r="AA57150">
        <v>0</v>
      </c>
    </row>
    <row r="57151" spans="23:27" ht="15.75" customHeight="1">
      <c r="W57151" t="s">
        <v>88584</v>
      </c>
      <c r="X57151">
        <v>0</v>
      </c>
      <c r="Y57151">
        <v>0</v>
      </c>
      <c r="Z57151">
        <v>0</v>
      </c>
      <c r="AA57151">
        <v>0</v>
      </c>
    </row>
    <row r="57152" spans="23:27" ht="15.75" customHeight="1">
      <c r="W57152" t="s">
        <v>42919</v>
      </c>
      <c r="X57152">
        <v>15763.85</v>
      </c>
      <c r="Y57152">
        <v>15525.48</v>
      </c>
      <c r="Z57152">
        <v>238.38</v>
      </c>
      <c r="AA57152">
        <v>23340.880000000001</v>
      </c>
    </row>
    <row r="57153" spans="23:27" ht="15.75" customHeight="1">
      <c r="W57153" t="s">
        <v>42920</v>
      </c>
      <c r="X57153">
        <v>48614.59</v>
      </c>
      <c r="Y57153">
        <v>48614.59</v>
      </c>
      <c r="Z57153">
        <v>0</v>
      </c>
      <c r="AA57153">
        <v>90768.98</v>
      </c>
    </row>
    <row r="57154" spans="23:27" ht="15.75" customHeight="1">
      <c r="W57154" t="s">
        <v>83229</v>
      </c>
      <c r="X57154">
        <v>0</v>
      </c>
      <c r="Y57154">
        <v>0</v>
      </c>
      <c r="Z57154">
        <v>0</v>
      </c>
      <c r="AA57154">
        <v>0</v>
      </c>
    </row>
    <row r="57155" spans="23:27" ht="15.75" customHeight="1">
      <c r="W57155" t="s">
        <v>42921</v>
      </c>
      <c r="X57155">
        <v>56789.15</v>
      </c>
      <c r="Y57155">
        <v>56649.64</v>
      </c>
      <c r="Z57155">
        <v>139.51</v>
      </c>
      <c r="AA57155">
        <v>99766.67</v>
      </c>
    </row>
    <row r="57156" spans="23:27" ht="15.75" customHeight="1">
      <c r="W57156" t="s">
        <v>42922</v>
      </c>
      <c r="X57156">
        <v>347642.7</v>
      </c>
      <c r="Y57156">
        <v>332561.21000000002</v>
      </c>
      <c r="Z57156">
        <v>15081.49</v>
      </c>
      <c r="AA57156">
        <v>625412.43999999994</v>
      </c>
    </row>
    <row r="57157" spans="23:27" ht="15.75" customHeight="1">
      <c r="W57157" t="s">
        <v>42923</v>
      </c>
      <c r="X57157">
        <v>36510.81</v>
      </c>
      <c r="Y57157">
        <v>35988.879999999997</v>
      </c>
      <c r="Z57157">
        <v>521.92999999999995</v>
      </c>
      <c r="AA57157">
        <v>55670.32</v>
      </c>
    </row>
    <row r="57158" spans="23:27" ht="15.75" customHeight="1">
      <c r="W57158" t="s">
        <v>71742</v>
      </c>
      <c r="X57158">
        <v>69352.59</v>
      </c>
      <c r="Y57158">
        <v>69352.59</v>
      </c>
      <c r="Z57158">
        <v>0</v>
      </c>
      <c r="AA57158">
        <v>127551.76</v>
      </c>
    </row>
    <row r="57159" spans="23:27" ht="15.75" customHeight="1">
      <c r="W57159" t="s">
        <v>71741</v>
      </c>
      <c r="X57159">
        <v>2402.38</v>
      </c>
      <c r="Y57159">
        <v>2259.75</v>
      </c>
      <c r="Z57159">
        <v>142.63</v>
      </c>
      <c r="AA57159">
        <v>2259.75</v>
      </c>
    </row>
    <row r="57160" spans="23:27" ht="15.75" customHeight="1">
      <c r="W57160" t="s">
        <v>42924</v>
      </c>
      <c r="X57160">
        <v>172553.28</v>
      </c>
      <c r="Y57160">
        <v>172259.88</v>
      </c>
      <c r="Z57160">
        <v>293.39</v>
      </c>
      <c r="AA57160">
        <v>365308.15999999997</v>
      </c>
    </row>
    <row r="57161" spans="23:27" ht="15.75" customHeight="1">
      <c r="W57161" t="s">
        <v>42925</v>
      </c>
      <c r="X57161">
        <v>105683.79</v>
      </c>
      <c r="Y57161">
        <v>105683.79</v>
      </c>
      <c r="Z57161">
        <v>0</v>
      </c>
      <c r="AA57161">
        <v>124183.59</v>
      </c>
    </row>
    <row r="57162" spans="23:27" ht="15.75" customHeight="1">
      <c r="W57162" t="s">
        <v>71740</v>
      </c>
      <c r="X57162">
        <v>11210.74</v>
      </c>
      <c r="Y57162">
        <v>11210.74</v>
      </c>
      <c r="Z57162">
        <v>0</v>
      </c>
      <c r="AA57162">
        <v>13954.47</v>
      </c>
    </row>
    <row r="57163" spans="23:27" ht="15.75" customHeight="1">
      <c r="W57163" t="s">
        <v>42926</v>
      </c>
      <c r="X57163">
        <v>0</v>
      </c>
      <c r="Y57163">
        <v>0</v>
      </c>
      <c r="Z57163">
        <v>0</v>
      </c>
      <c r="AA57163">
        <v>0</v>
      </c>
    </row>
    <row r="57164" spans="23:27" ht="15.75" customHeight="1">
      <c r="W57164" t="s">
        <v>88585</v>
      </c>
      <c r="X57164">
        <v>0</v>
      </c>
      <c r="Y57164">
        <v>0</v>
      </c>
      <c r="Z57164">
        <v>0</v>
      </c>
      <c r="AA57164">
        <v>0</v>
      </c>
    </row>
    <row r="57165" spans="23:27" ht="15.75" customHeight="1">
      <c r="W57165" t="s">
        <v>42927</v>
      </c>
      <c r="X57165">
        <v>83764.070000000007</v>
      </c>
      <c r="Y57165">
        <v>83273.759999999995</v>
      </c>
      <c r="Z57165">
        <v>490.31</v>
      </c>
      <c r="AA57165">
        <v>142748.01</v>
      </c>
    </row>
    <row r="57166" spans="23:27" ht="15.75" customHeight="1">
      <c r="W57166" t="s">
        <v>42928</v>
      </c>
      <c r="X57166">
        <v>133168.26</v>
      </c>
      <c r="Y57166">
        <v>132953.5</v>
      </c>
      <c r="Z57166">
        <v>214.75</v>
      </c>
      <c r="AA57166">
        <v>243402.93</v>
      </c>
    </row>
    <row r="57167" spans="23:27" ht="15.75" customHeight="1">
      <c r="W57167" t="s">
        <v>42929</v>
      </c>
      <c r="X57167">
        <v>0</v>
      </c>
      <c r="Y57167">
        <v>0</v>
      </c>
      <c r="Z57167">
        <v>0</v>
      </c>
      <c r="AA57167">
        <v>0</v>
      </c>
    </row>
    <row r="57168" spans="23:27" ht="15.75" customHeight="1">
      <c r="W57168" t="s">
        <v>42930</v>
      </c>
      <c r="X57168">
        <v>251379.6</v>
      </c>
      <c r="Y57168">
        <v>251184.28</v>
      </c>
      <c r="Z57168">
        <v>195.32</v>
      </c>
      <c r="AA57168">
        <v>553022.13</v>
      </c>
    </row>
    <row r="57169" spans="23:27" ht="15.75" customHeight="1">
      <c r="W57169" t="s">
        <v>42931</v>
      </c>
      <c r="X57169">
        <v>0</v>
      </c>
      <c r="Y57169">
        <v>0</v>
      </c>
      <c r="Z57169">
        <v>0</v>
      </c>
      <c r="AA57169">
        <v>0</v>
      </c>
    </row>
    <row r="57170" spans="23:27" ht="15.75" customHeight="1">
      <c r="W57170" t="s">
        <v>42932</v>
      </c>
      <c r="X57170">
        <v>61852.01</v>
      </c>
      <c r="Y57170">
        <v>61617.15</v>
      </c>
      <c r="Z57170">
        <v>234.86</v>
      </c>
      <c r="AA57170">
        <v>111412.58</v>
      </c>
    </row>
    <row r="57171" spans="23:27" ht="15.75" customHeight="1">
      <c r="W57171" t="s">
        <v>88586</v>
      </c>
      <c r="X57171">
        <v>0</v>
      </c>
      <c r="Y57171">
        <v>0</v>
      </c>
      <c r="Z57171">
        <v>0</v>
      </c>
      <c r="AA57171">
        <v>0</v>
      </c>
    </row>
    <row r="57172" spans="23:27" ht="15.75" customHeight="1">
      <c r="W57172" t="s">
        <v>42933</v>
      </c>
      <c r="X57172">
        <v>24166.47</v>
      </c>
      <c r="Y57172">
        <v>23459.1</v>
      </c>
      <c r="Z57172">
        <v>707.37</v>
      </c>
      <c r="AA57172">
        <v>36212.01</v>
      </c>
    </row>
    <row r="57173" spans="23:27" ht="15.75" customHeight="1">
      <c r="W57173" t="s">
        <v>42934</v>
      </c>
      <c r="X57173">
        <v>0</v>
      </c>
      <c r="Y57173">
        <v>0</v>
      </c>
      <c r="Z57173">
        <v>0</v>
      </c>
      <c r="AA57173">
        <v>0</v>
      </c>
    </row>
    <row r="57174" spans="23:27" ht="15.75" customHeight="1">
      <c r="W57174" t="s">
        <v>71739</v>
      </c>
      <c r="X57174">
        <v>0</v>
      </c>
      <c r="Y57174">
        <v>0</v>
      </c>
      <c r="Z57174">
        <v>0</v>
      </c>
      <c r="AA57174">
        <v>0</v>
      </c>
    </row>
    <row r="57175" spans="23:27" ht="15.75" customHeight="1">
      <c r="W57175" t="s">
        <v>42935</v>
      </c>
      <c r="X57175">
        <v>21411.03</v>
      </c>
      <c r="Y57175">
        <v>21411.03</v>
      </c>
      <c r="Z57175">
        <v>0</v>
      </c>
      <c r="AA57175">
        <v>26987.68</v>
      </c>
    </row>
    <row r="57176" spans="23:27" ht="15.75" customHeight="1">
      <c r="W57176" t="s">
        <v>88587</v>
      </c>
      <c r="X57176">
        <v>0</v>
      </c>
      <c r="Y57176">
        <v>0</v>
      </c>
      <c r="Z57176">
        <v>0</v>
      </c>
      <c r="AA57176">
        <v>0</v>
      </c>
    </row>
    <row r="57177" spans="23:27" ht="15.75" customHeight="1">
      <c r="W57177" t="s">
        <v>71738</v>
      </c>
      <c r="X57177">
        <v>7449.07</v>
      </c>
      <c r="Y57177">
        <v>7449.07</v>
      </c>
      <c r="Z57177">
        <v>0</v>
      </c>
      <c r="AA57177">
        <v>8344.08</v>
      </c>
    </row>
    <row r="57178" spans="23:27" ht="15.75" customHeight="1">
      <c r="W57178" t="s">
        <v>71737</v>
      </c>
      <c r="X57178">
        <v>0</v>
      </c>
      <c r="Y57178">
        <v>0</v>
      </c>
      <c r="Z57178">
        <v>0</v>
      </c>
      <c r="AA57178">
        <v>0</v>
      </c>
    </row>
    <row r="57179" spans="23:27" ht="15.75" customHeight="1">
      <c r="W57179" t="s">
        <v>42936</v>
      </c>
      <c r="X57179">
        <v>86743.88</v>
      </c>
      <c r="Y57179">
        <v>82627.240000000005</v>
      </c>
      <c r="Z57179">
        <v>4116.6400000000003</v>
      </c>
      <c r="AA57179">
        <v>154955.74</v>
      </c>
    </row>
    <row r="57180" spans="23:27" ht="15.75" customHeight="1">
      <c r="W57180" t="s">
        <v>42937</v>
      </c>
      <c r="X57180">
        <v>200994.79</v>
      </c>
      <c r="Y57180">
        <v>175835.43</v>
      </c>
      <c r="Z57180">
        <v>25159.360000000001</v>
      </c>
      <c r="AA57180">
        <v>238772.17</v>
      </c>
    </row>
    <row r="57181" spans="23:27" ht="15.75" customHeight="1">
      <c r="W57181" t="s">
        <v>42938</v>
      </c>
      <c r="X57181">
        <v>1393.37</v>
      </c>
      <c r="Y57181">
        <v>1393.37</v>
      </c>
      <c r="Z57181">
        <v>0</v>
      </c>
      <c r="AA57181">
        <v>1393.37</v>
      </c>
    </row>
    <row r="57182" spans="23:27" ht="15.75" customHeight="1">
      <c r="W57182" t="s">
        <v>71736</v>
      </c>
      <c r="X57182">
        <v>206864.4</v>
      </c>
      <c r="Y57182">
        <v>204710.75</v>
      </c>
      <c r="Z57182">
        <v>2153.65</v>
      </c>
      <c r="AA57182">
        <v>293500.76</v>
      </c>
    </row>
    <row r="57183" spans="23:27" ht="15.75" customHeight="1">
      <c r="W57183" t="s">
        <v>42939</v>
      </c>
      <c r="X57183">
        <v>131360.07</v>
      </c>
      <c r="Y57183">
        <v>131360.07</v>
      </c>
      <c r="Z57183">
        <v>0</v>
      </c>
      <c r="AA57183">
        <v>221099.48</v>
      </c>
    </row>
    <row r="57184" spans="23:27" ht="15.75" customHeight="1">
      <c r="W57184" t="s">
        <v>42940</v>
      </c>
      <c r="X57184">
        <v>180136.07</v>
      </c>
      <c r="Y57184">
        <v>180136.07</v>
      </c>
      <c r="Z57184">
        <v>0</v>
      </c>
      <c r="AA57184">
        <v>320812.65999999997</v>
      </c>
    </row>
    <row r="57185" spans="23:27" ht="15.75" customHeight="1">
      <c r="W57185" t="s">
        <v>42941</v>
      </c>
      <c r="X57185">
        <v>50949.18</v>
      </c>
      <c r="Y57185">
        <v>50928.88</v>
      </c>
      <c r="Z57185">
        <v>20.29</v>
      </c>
      <c r="AA57185">
        <v>99431.66</v>
      </c>
    </row>
    <row r="57186" spans="23:27" ht="15.75" customHeight="1">
      <c r="W57186" t="s">
        <v>42942</v>
      </c>
      <c r="X57186">
        <v>232602.31</v>
      </c>
      <c r="Y57186">
        <v>216535.14</v>
      </c>
      <c r="Z57186">
        <v>16067.17</v>
      </c>
      <c r="AA57186">
        <v>340081.37</v>
      </c>
    </row>
    <row r="57187" spans="23:27" ht="15.75" customHeight="1">
      <c r="W57187" t="s">
        <v>88588</v>
      </c>
      <c r="X57187">
        <v>0</v>
      </c>
      <c r="Y57187">
        <v>0</v>
      </c>
      <c r="Z57187">
        <v>0</v>
      </c>
      <c r="AA57187">
        <v>0</v>
      </c>
    </row>
    <row r="57188" spans="23:27" ht="15.75" customHeight="1">
      <c r="W57188" t="s">
        <v>42943</v>
      </c>
      <c r="X57188">
        <v>28497.75</v>
      </c>
      <c r="Y57188">
        <v>28041.16</v>
      </c>
      <c r="Z57188">
        <v>456.59</v>
      </c>
      <c r="AA57188">
        <v>61010.31</v>
      </c>
    </row>
    <row r="57189" spans="23:27" ht="15.75" customHeight="1">
      <c r="W57189" t="s">
        <v>42944</v>
      </c>
      <c r="X57189">
        <v>8171.79</v>
      </c>
      <c r="Y57189">
        <v>8171.79</v>
      </c>
      <c r="Z57189">
        <v>0</v>
      </c>
      <c r="AA57189">
        <v>8171.79</v>
      </c>
    </row>
    <row r="57190" spans="23:27" ht="15.75" customHeight="1">
      <c r="W57190" t="s">
        <v>88589</v>
      </c>
      <c r="X57190">
        <v>0</v>
      </c>
      <c r="Y57190">
        <v>0</v>
      </c>
      <c r="Z57190">
        <v>0</v>
      </c>
      <c r="AA57190">
        <v>0</v>
      </c>
    </row>
    <row r="57191" spans="23:27" ht="15.75" customHeight="1">
      <c r="W57191" t="s">
        <v>42945</v>
      </c>
      <c r="X57191">
        <v>0</v>
      </c>
      <c r="Y57191">
        <v>0</v>
      </c>
      <c r="Z57191">
        <v>0</v>
      </c>
      <c r="AA57191">
        <v>0</v>
      </c>
    </row>
    <row r="57192" spans="23:27" ht="15.75" customHeight="1">
      <c r="W57192" t="s">
        <v>88590</v>
      </c>
      <c r="X57192">
        <v>0</v>
      </c>
      <c r="Y57192">
        <v>0</v>
      </c>
      <c r="Z57192">
        <v>0</v>
      </c>
      <c r="AA57192">
        <v>0</v>
      </c>
    </row>
    <row r="57193" spans="23:27" ht="15.75" customHeight="1">
      <c r="W57193" t="s">
        <v>88591</v>
      </c>
      <c r="X57193">
        <v>37545.64</v>
      </c>
      <c r="Y57193">
        <v>37505.85</v>
      </c>
      <c r="Z57193">
        <v>39.79</v>
      </c>
      <c r="AA57193">
        <v>62586.96</v>
      </c>
    </row>
    <row r="57194" spans="23:27" ht="15.75" customHeight="1">
      <c r="W57194" t="s">
        <v>88592</v>
      </c>
      <c r="X57194">
        <v>0</v>
      </c>
      <c r="Y57194">
        <v>0</v>
      </c>
      <c r="Z57194">
        <v>0</v>
      </c>
      <c r="AA57194">
        <v>0</v>
      </c>
    </row>
    <row r="57195" spans="23:27" ht="15.75" customHeight="1">
      <c r="W57195" t="s">
        <v>71735</v>
      </c>
      <c r="X57195">
        <v>0</v>
      </c>
      <c r="Y57195">
        <v>0</v>
      </c>
      <c r="Z57195">
        <v>0</v>
      </c>
      <c r="AA57195">
        <v>0</v>
      </c>
    </row>
    <row r="57196" spans="23:27" ht="15.75" customHeight="1">
      <c r="W57196" t="s">
        <v>71734</v>
      </c>
      <c r="X57196">
        <v>104620.34</v>
      </c>
      <c r="Y57196">
        <v>103633.57</v>
      </c>
      <c r="Z57196">
        <v>986.76</v>
      </c>
      <c r="AA57196">
        <v>158790.43</v>
      </c>
    </row>
    <row r="57197" spans="23:27" ht="15.75" customHeight="1">
      <c r="W57197" t="s">
        <v>71733</v>
      </c>
      <c r="X57197">
        <v>5795.17</v>
      </c>
      <c r="Y57197">
        <v>5133.79</v>
      </c>
      <c r="Z57197">
        <v>661.38</v>
      </c>
      <c r="AA57197">
        <v>5133.79</v>
      </c>
    </row>
    <row r="57198" spans="23:27" ht="15.75" customHeight="1">
      <c r="W57198" t="s">
        <v>88593</v>
      </c>
      <c r="X57198">
        <v>0</v>
      </c>
      <c r="Y57198">
        <v>0</v>
      </c>
      <c r="Z57198">
        <v>0</v>
      </c>
      <c r="AA57198">
        <v>0</v>
      </c>
    </row>
    <row r="57199" spans="23:27" ht="15.75" customHeight="1">
      <c r="W57199" t="s">
        <v>42946</v>
      </c>
      <c r="X57199">
        <v>0</v>
      </c>
      <c r="Y57199">
        <v>0</v>
      </c>
      <c r="Z57199">
        <v>0</v>
      </c>
      <c r="AA57199">
        <v>0</v>
      </c>
    </row>
    <row r="57200" spans="23:27" ht="15.75" customHeight="1">
      <c r="W57200" t="s">
        <v>42947</v>
      </c>
      <c r="X57200">
        <v>232982.58</v>
      </c>
      <c r="Y57200">
        <v>219706.44</v>
      </c>
      <c r="Z57200">
        <v>13276.14</v>
      </c>
      <c r="AA57200">
        <v>362602.55</v>
      </c>
    </row>
    <row r="57201" spans="23:27" ht="15.75" customHeight="1">
      <c r="W57201" t="s">
        <v>71732</v>
      </c>
      <c r="X57201">
        <v>0</v>
      </c>
      <c r="Y57201">
        <v>0</v>
      </c>
      <c r="Z57201">
        <v>0</v>
      </c>
      <c r="AA57201">
        <v>0</v>
      </c>
    </row>
    <row r="57202" spans="23:27" ht="15.75" customHeight="1">
      <c r="W57202" t="s">
        <v>42948</v>
      </c>
      <c r="X57202">
        <v>21759.63</v>
      </c>
      <c r="Y57202">
        <v>21123.25</v>
      </c>
      <c r="Z57202">
        <v>636.38</v>
      </c>
      <c r="AA57202">
        <v>33110.42</v>
      </c>
    </row>
    <row r="57203" spans="23:27" ht="15.75" customHeight="1">
      <c r="W57203" t="s">
        <v>42949</v>
      </c>
      <c r="X57203">
        <v>179379.57</v>
      </c>
      <c r="Y57203">
        <v>179021.46</v>
      </c>
      <c r="Z57203">
        <v>358.11</v>
      </c>
      <c r="AA57203">
        <v>497586.87</v>
      </c>
    </row>
    <row r="57204" spans="23:27" ht="15.75" customHeight="1">
      <c r="W57204" t="s">
        <v>42950</v>
      </c>
      <c r="X57204">
        <v>0</v>
      </c>
      <c r="Y57204">
        <v>0</v>
      </c>
      <c r="Z57204">
        <v>0</v>
      </c>
      <c r="AA57204">
        <v>0</v>
      </c>
    </row>
    <row r="57205" spans="23:27" ht="15.75" customHeight="1">
      <c r="W57205" t="s">
        <v>88594</v>
      </c>
      <c r="X57205">
        <v>150375.42000000001</v>
      </c>
      <c r="Y57205">
        <v>150375.42000000001</v>
      </c>
      <c r="Z57205">
        <v>0</v>
      </c>
      <c r="AA57205">
        <v>296033.71999999997</v>
      </c>
    </row>
    <row r="57206" spans="23:27" ht="15.75" customHeight="1">
      <c r="W57206" t="s">
        <v>42951</v>
      </c>
      <c r="X57206">
        <v>21029.05</v>
      </c>
      <c r="Y57206">
        <v>21029.05</v>
      </c>
      <c r="Z57206">
        <v>0</v>
      </c>
      <c r="AA57206">
        <v>21029.05</v>
      </c>
    </row>
    <row r="57207" spans="23:27" ht="15.75" customHeight="1">
      <c r="W57207" t="s">
        <v>83230</v>
      </c>
      <c r="X57207">
        <v>1702.8</v>
      </c>
      <c r="Y57207">
        <v>1702.8</v>
      </c>
      <c r="Z57207">
        <v>0</v>
      </c>
      <c r="AA57207">
        <v>1702.8</v>
      </c>
    </row>
    <row r="57208" spans="23:27" ht="15.75" customHeight="1">
      <c r="W57208" t="s">
        <v>83231</v>
      </c>
      <c r="X57208">
        <v>0</v>
      </c>
      <c r="Y57208">
        <v>0</v>
      </c>
      <c r="Z57208">
        <v>0</v>
      </c>
      <c r="AA57208">
        <v>0</v>
      </c>
    </row>
    <row r="57209" spans="23:27" ht="15.75" customHeight="1">
      <c r="W57209" t="s">
        <v>42952</v>
      </c>
      <c r="X57209">
        <v>136196.85999999999</v>
      </c>
      <c r="Y57209">
        <v>135867.45000000001</v>
      </c>
      <c r="Z57209">
        <v>329.41</v>
      </c>
      <c r="AA57209">
        <v>222148.54</v>
      </c>
    </row>
    <row r="57210" spans="23:27" ht="15.75" customHeight="1">
      <c r="W57210" t="s">
        <v>71731</v>
      </c>
      <c r="X57210">
        <v>46420.63</v>
      </c>
      <c r="Y57210">
        <v>45752.26</v>
      </c>
      <c r="Z57210">
        <v>668.37</v>
      </c>
      <c r="AA57210">
        <v>48036.46</v>
      </c>
    </row>
    <row r="57211" spans="23:27" ht="15.75" customHeight="1">
      <c r="W57211" t="s">
        <v>42953</v>
      </c>
      <c r="X57211">
        <v>19656.39</v>
      </c>
      <c r="Y57211">
        <v>19656.39</v>
      </c>
      <c r="Z57211">
        <v>0</v>
      </c>
      <c r="AA57211">
        <v>30056.67</v>
      </c>
    </row>
    <row r="57212" spans="23:27" ht="15.75" customHeight="1">
      <c r="W57212" t="s">
        <v>88595</v>
      </c>
      <c r="X57212">
        <v>0</v>
      </c>
      <c r="Y57212">
        <v>0</v>
      </c>
      <c r="Z57212">
        <v>0</v>
      </c>
      <c r="AA57212">
        <v>0</v>
      </c>
    </row>
    <row r="57213" spans="23:27" ht="15.75" customHeight="1">
      <c r="W57213" t="s">
        <v>42954</v>
      </c>
      <c r="X57213">
        <v>24861.17</v>
      </c>
      <c r="Y57213">
        <v>24596.89</v>
      </c>
      <c r="Z57213">
        <v>264.27999999999997</v>
      </c>
      <c r="AA57213">
        <v>41447.29</v>
      </c>
    </row>
    <row r="57214" spans="23:27" ht="15.75" customHeight="1">
      <c r="W57214" t="s">
        <v>42955</v>
      </c>
      <c r="X57214">
        <v>229513.41</v>
      </c>
      <c r="Y57214">
        <v>220228.19</v>
      </c>
      <c r="Z57214">
        <v>9285.2199999999993</v>
      </c>
      <c r="AA57214">
        <v>373473.61</v>
      </c>
    </row>
    <row r="57215" spans="23:27" ht="15.75" customHeight="1">
      <c r="W57215" t="s">
        <v>42956</v>
      </c>
      <c r="X57215">
        <v>277503.53999999998</v>
      </c>
      <c r="Y57215">
        <v>252264.29</v>
      </c>
      <c r="Z57215">
        <v>25239.25</v>
      </c>
      <c r="AA57215">
        <v>415861.25</v>
      </c>
    </row>
    <row r="57216" spans="23:27" ht="15.75" customHeight="1">
      <c r="W57216" t="s">
        <v>42957</v>
      </c>
      <c r="X57216">
        <v>0</v>
      </c>
      <c r="Y57216">
        <v>0</v>
      </c>
      <c r="Z57216">
        <v>0</v>
      </c>
      <c r="AA57216">
        <v>0</v>
      </c>
    </row>
    <row r="57217" spans="23:27" ht="15.75" customHeight="1">
      <c r="W57217" t="s">
        <v>42958</v>
      </c>
      <c r="X57217">
        <v>23994.9</v>
      </c>
      <c r="Y57217">
        <v>23994.9</v>
      </c>
      <c r="Z57217">
        <v>0</v>
      </c>
      <c r="AA57217">
        <v>48339.53</v>
      </c>
    </row>
    <row r="57218" spans="23:27" ht="15.75" customHeight="1">
      <c r="W57218" t="s">
        <v>42959</v>
      </c>
      <c r="X57218">
        <v>105681.32</v>
      </c>
      <c r="Y57218">
        <v>104367.1</v>
      </c>
      <c r="Z57218">
        <v>1314.22</v>
      </c>
      <c r="AA57218">
        <v>172417.13</v>
      </c>
    </row>
    <row r="57219" spans="23:27" ht="15.75" customHeight="1">
      <c r="W57219" t="s">
        <v>42960</v>
      </c>
      <c r="X57219">
        <v>9482.51</v>
      </c>
      <c r="Y57219">
        <v>9061.92</v>
      </c>
      <c r="Z57219">
        <v>420.59</v>
      </c>
      <c r="AA57219">
        <v>10481.65</v>
      </c>
    </row>
    <row r="57220" spans="23:27" ht="15.75" customHeight="1">
      <c r="W57220" t="s">
        <v>88596</v>
      </c>
      <c r="X57220">
        <v>0</v>
      </c>
      <c r="Y57220">
        <v>0</v>
      </c>
      <c r="Z57220">
        <v>0</v>
      </c>
      <c r="AA57220">
        <v>0</v>
      </c>
    </row>
    <row r="57221" spans="23:27" ht="15.75" customHeight="1">
      <c r="W57221" t="s">
        <v>88597</v>
      </c>
      <c r="X57221">
        <v>0</v>
      </c>
      <c r="Y57221">
        <v>0</v>
      </c>
      <c r="Z57221">
        <v>0</v>
      </c>
      <c r="AA57221">
        <v>0</v>
      </c>
    </row>
    <row r="57222" spans="23:27" ht="15.75" customHeight="1">
      <c r="W57222" t="s">
        <v>42961</v>
      </c>
      <c r="X57222">
        <v>145558.76999999999</v>
      </c>
      <c r="Y57222">
        <v>142031.78</v>
      </c>
      <c r="Z57222">
        <v>3526.99</v>
      </c>
      <c r="AA57222">
        <v>223430.63</v>
      </c>
    </row>
    <row r="57223" spans="23:27" ht="15.75" customHeight="1">
      <c r="W57223" t="s">
        <v>42962</v>
      </c>
      <c r="X57223">
        <v>0</v>
      </c>
      <c r="Y57223">
        <v>0</v>
      </c>
      <c r="Z57223">
        <v>0</v>
      </c>
      <c r="AA57223">
        <v>0</v>
      </c>
    </row>
    <row r="57224" spans="23:27" ht="15.75" customHeight="1">
      <c r="W57224" t="s">
        <v>71730</v>
      </c>
      <c r="X57224">
        <v>297664.59999999998</v>
      </c>
      <c r="Y57224">
        <v>281423.12</v>
      </c>
      <c r="Z57224">
        <v>16241.48</v>
      </c>
      <c r="AA57224">
        <v>540010.43999999994</v>
      </c>
    </row>
    <row r="57225" spans="23:27" ht="15.75" customHeight="1">
      <c r="W57225" t="s">
        <v>71729</v>
      </c>
      <c r="X57225">
        <v>102883.96</v>
      </c>
      <c r="Y57225">
        <v>98188.86</v>
      </c>
      <c r="Z57225">
        <v>4695.1000000000004</v>
      </c>
      <c r="AA57225">
        <v>166197.43</v>
      </c>
    </row>
    <row r="57226" spans="23:27" ht="15.75" customHeight="1">
      <c r="W57226" t="s">
        <v>42963</v>
      </c>
      <c r="X57226">
        <v>159311.9</v>
      </c>
      <c r="Y57226">
        <v>158565.51999999999</v>
      </c>
      <c r="Z57226">
        <v>746.39</v>
      </c>
      <c r="AA57226">
        <v>334219.48</v>
      </c>
    </row>
    <row r="57227" spans="23:27" ht="15.75" customHeight="1">
      <c r="W57227" t="s">
        <v>42964</v>
      </c>
      <c r="X57227">
        <v>17035.47</v>
      </c>
      <c r="Y57227">
        <v>17035.47</v>
      </c>
      <c r="Z57227">
        <v>0</v>
      </c>
      <c r="AA57227">
        <v>29992.48</v>
      </c>
    </row>
    <row r="57228" spans="23:27" ht="15.75" customHeight="1">
      <c r="W57228" t="s">
        <v>88598</v>
      </c>
      <c r="X57228">
        <v>22201.57</v>
      </c>
      <c r="Y57228">
        <v>11577.93</v>
      </c>
      <c r="Z57228">
        <v>10623.64</v>
      </c>
      <c r="AA57228">
        <v>18130.740000000002</v>
      </c>
    </row>
    <row r="57229" spans="23:27" ht="15.75" customHeight="1">
      <c r="W57229" t="s">
        <v>42965</v>
      </c>
      <c r="X57229">
        <v>203672.84</v>
      </c>
      <c r="Y57229">
        <v>202178</v>
      </c>
      <c r="Z57229">
        <v>1494.85</v>
      </c>
      <c r="AA57229">
        <v>350402.4</v>
      </c>
    </row>
    <row r="57230" spans="23:27" ht="15.75" customHeight="1">
      <c r="W57230" t="s">
        <v>42966</v>
      </c>
      <c r="X57230">
        <v>16877.2</v>
      </c>
      <c r="Y57230">
        <v>16877.2</v>
      </c>
      <c r="Z57230">
        <v>0</v>
      </c>
      <c r="AA57230">
        <v>28083.53</v>
      </c>
    </row>
    <row r="57231" spans="23:27" ht="15.75" customHeight="1">
      <c r="W57231" t="s">
        <v>42967</v>
      </c>
      <c r="X57231">
        <v>0</v>
      </c>
      <c r="Y57231">
        <v>0</v>
      </c>
      <c r="Z57231">
        <v>0</v>
      </c>
      <c r="AA57231">
        <v>0</v>
      </c>
    </row>
    <row r="57232" spans="23:27" ht="15.75" customHeight="1">
      <c r="W57232" t="s">
        <v>88599</v>
      </c>
      <c r="X57232">
        <v>0</v>
      </c>
      <c r="Y57232">
        <v>0</v>
      </c>
      <c r="Z57232">
        <v>0</v>
      </c>
      <c r="AA57232">
        <v>0</v>
      </c>
    </row>
    <row r="57233" spans="23:27" ht="15.75" customHeight="1">
      <c r="W57233" t="s">
        <v>42968</v>
      </c>
      <c r="X57233">
        <v>55586.09</v>
      </c>
      <c r="Y57233">
        <v>55491.14</v>
      </c>
      <c r="Z57233">
        <v>94.95</v>
      </c>
      <c r="AA57233">
        <v>91575.48</v>
      </c>
    </row>
    <row r="57234" spans="23:27" ht="15.75" customHeight="1">
      <c r="W57234" t="s">
        <v>71728</v>
      </c>
      <c r="X57234">
        <v>0</v>
      </c>
      <c r="Y57234">
        <v>0</v>
      </c>
      <c r="Z57234">
        <v>0</v>
      </c>
      <c r="AA57234">
        <v>0</v>
      </c>
    </row>
    <row r="57235" spans="23:27" ht="15.75" customHeight="1">
      <c r="W57235" t="s">
        <v>42969</v>
      </c>
      <c r="X57235">
        <v>69669.91</v>
      </c>
      <c r="Y57235">
        <v>69669.91</v>
      </c>
      <c r="Z57235">
        <v>0</v>
      </c>
      <c r="AA57235">
        <v>155714.68</v>
      </c>
    </row>
    <row r="57236" spans="23:27" ht="15.75" customHeight="1">
      <c r="W57236" t="s">
        <v>42970</v>
      </c>
      <c r="X57236">
        <v>29102.76</v>
      </c>
      <c r="Y57236">
        <v>28277.35</v>
      </c>
      <c r="Z57236">
        <v>825.41</v>
      </c>
      <c r="AA57236">
        <v>38353.1</v>
      </c>
    </row>
    <row r="57237" spans="23:27" ht="15.75" customHeight="1">
      <c r="W57237" t="s">
        <v>42971</v>
      </c>
      <c r="X57237">
        <v>47502.8</v>
      </c>
      <c r="Y57237">
        <v>47502.8</v>
      </c>
      <c r="Z57237">
        <v>0</v>
      </c>
      <c r="AA57237">
        <v>78064.160000000003</v>
      </c>
    </row>
    <row r="57238" spans="23:27" ht="15.75" customHeight="1">
      <c r="W57238" t="s">
        <v>42972</v>
      </c>
      <c r="X57238">
        <v>97919.15</v>
      </c>
      <c r="Y57238">
        <v>94678.39</v>
      </c>
      <c r="Z57238">
        <v>3240.76</v>
      </c>
      <c r="AA57238">
        <v>172629.91</v>
      </c>
    </row>
    <row r="57239" spans="23:27" ht="15.75" customHeight="1">
      <c r="W57239" t="s">
        <v>88600</v>
      </c>
      <c r="X57239">
        <v>0</v>
      </c>
      <c r="Y57239">
        <v>0</v>
      </c>
      <c r="Z57239">
        <v>0</v>
      </c>
      <c r="AA57239">
        <v>0</v>
      </c>
    </row>
    <row r="57240" spans="23:27" ht="15.75" customHeight="1">
      <c r="W57240" t="s">
        <v>42973</v>
      </c>
      <c r="X57240">
        <v>0</v>
      </c>
      <c r="Y57240">
        <v>0</v>
      </c>
      <c r="Z57240">
        <v>0</v>
      </c>
      <c r="AA57240">
        <v>0</v>
      </c>
    </row>
    <row r="57241" spans="23:27" ht="15.75" customHeight="1">
      <c r="W57241" t="s">
        <v>42974</v>
      </c>
      <c r="X57241">
        <v>42702.49</v>
      </c>
      <c r="Y57241">
        <v>42702.49</v>
      </c>
      <c r="Z57241">
        <v>0</v>
      </c>
      <c r="AA57241">
        <v>119660.04</v>
      </c>
    </row>
    <row r="57242" spans="23:27" ht="15.75" customHeight="1">
      <c r="W57242" t="s">
        <v>42975</v>
      </c>
      <c r="X57242">
        <v>3558.08</v>
      </c>
      <c r="Y57242">
        <v>3558.08</v>
      </c>
      <c r="Z57242">
        <v>0</v>
      </c>
      <c r="AA57242">
        <v>3558.08</v>
      </c>
    </row>
    <row r="57243" spans="23:27" ht="15.75" customHeight="1">
      <c r="W57243" t="s">
        <v>42976</v>
      </c>
      <c r="X57243">
        <v>0</v>
      </c>
      <c r="Y57243">
        <v>0</v>
      </c>
      <c r="Z57243">
        <v>0</v>
      </c>
      <c r="AA57243">
        <v>0</v>
      </c>
    </row>
    <row r="57244" spans="23:27" ht="15.75" customHeight="1">
      <c r="W57244" t="s">
        <v>42977</v>
      </c>
      <c r="X57244">
        <v>117563.06</v>
      </c>
      <c r="Y57244">
        <v>117563.06</v>
      </c>
      <c r="Z57244">
        <v>0</v>
      </c>
      <c r="AA57244">
        <v>239394.55</v>
      </c>
    </row>
    <row r="57245" spans="23:27" ht="15.75" customHeight="1">
      <c r="W57245" t="s">
        <v>88601</v>
      </c>
      <c r="X57245">
        <v>0</v>
      </c>
      <c r="Y57245">
        <v>0</v>
      </c>
      <c r="Z57245">
        <v>0</v>
      </c>
      <c r="AA57245">
        <v>0</v>
      </c>
    </row>
    <row r="57246" spans="23:27" ht="15.75" customHeight="1">
      <c r="W57246" t="s">
        <v>42978</v>
      </c>
      <c r="X57246">
        <v>57027.54</v>
      </c>
      <c r="Y57246">
        <v>56645.33</v>
      </c>
      <c r="Z57246">
        <v>382.21</v>
      </c>
      <c r="AA57246">
        <v>99118.77</v>
      </c>
    </row>
    <row r="57247" spans="23:27" ht="15.75" customHeight="1">
      <c r="W57247" t="s">
        <v>42979</v>
      </c>
      <c r="X57247">
        <v>132441.01999999999</v>
      </c>
      <c r="Y57247">
        <v>132441.01999999999</v>
      </c>
      <c r="Z57247">
        <v>0</v>
      </c>
      <c r="AA57247">
        <v>242108.01</v>
      </c>
    </row>
    <row r="57248" spans="23:27" ht="15.75" customHeight="1">
      <c r="W57248" t="s">
        <v>42980</v>
      </c>
      <c r="X57248">
        <v>3003.75</v>
      </c>
      <c r="Y57248">
        <v>2786.58</v>
      </c>
      <c r="Z57248">
        <v>217.16</v>
      </c>
      <c r="AA57248">
        <v>2786.58</v>
      </c>
    </row>
    <row r="57249" spans="23:27" ht="15.75" customHeight="1">
      <c r="W57249" t="s">
        <v>71727</v>
      </c>
      <c r="X57249">
        <v>20242.240000000002</v>
      </c>
      <c r="Y57249">
        <v>18570.63</v>
      </c>
      <c r="Z57249">
        <v>1671.61</v>
      </c>
      <c r="AA57249">
        <v>30247.84</v>
      </c>
    </row>
    <row r="57250" spans="23:27" ht="15.75" customHeight="1">
      <c r="W57250" t="s">
        <v>42981</v>
      </c>
      <c r="X57250">
        <v>8555.7900000000009</v>
      </c>
      <c r="Y57250">
        <v>8555.7900000000009</v>
      </c>
      <c r="Z57250">
        <v>0</v>
      </c>
      <c r="AA57250">
        <v>11717.08</v>
      </c>
    </row>
    <row r="57251" spans="23:27" ht="15.75" customHeight="1">
      <c r="W57251" t="s">
        <v>42982</v>
      </c>
      <c r="X57251">
        <v>0</v>
      </c>
      <c r="Y57251">
        <v>0</v>
      </c>
      <c r="Z57251">
        <v>0</v>
      </c>
      <c r="AA57251">
        <v>0</v>
      </c>
    </row>
    <row r="57252" spans="23:27" ht="15.75" customHeight="1">
      <c r="W57252" t="s">
        <v>42983</v>
      </c>
      <c r="X57252">
        <v>36106.67</v>
      </c>
      <c r="Y57252">
        <v>36106.67</v>
      </c>
      <c r="Z57252">
        <v>0</v>
      </c>
      <c r="AA57252">
        <v>66310.820000000007</v>
      </c>
    </row>
    <row r="57253" spans="23:27" ht="15.75" customHeight="1">
      <c r="W57253" t="s">
        <v>88602</v>
      </c>
      <c r="X57253">
        <v>0</v>
      </c>
      <c r="Y57253">
        <v>0</v>
      </c>
      <c r="Z57253">
        <v>0</v>
      </c>
      <c r="AA57253">
        <v>0</v>
      </c>
    </row>
    <row r="57254" spans="23:27" ht="15.75" customHeight="1">
      <c r="W57254" t="s">
        <v>88603</v>
      </c>
      <c r="X57254">
        <v>2193.0700000000002</v>
      </c>
      <c r="Y57254">
        <v>2193.0700000000002</v>
      </c>
      <c r="Z57254">
        <v>0</v>
      </c>
      <c r="AA57254">
        <v>2193.0700000000002</v>
      </c>
    </row>
    <row r="57255" spans="23:27" ht="15.75" customHeight="1">
      <c r="W57255" t="s">
        <v>42984</v>
      </c>
      <c r="X57255">
        <v>619983.68999999994</v>
      </c>
      <c r="Y57255">
        <v>611212.56000000006</v>
      </c>
      <c r="Z57255">
        <v>8771.1299999999992</v>
      </c>
      <c r="AA57255">
        <v>909177.3</v>
      </c>
    </row>
    <row r="57256" spans="23:27" ht="15.75" customHeight="1">
      <c r="W57256" t="s">
        <v>42985</v>
      </c>
      <c r="X57256">
        <v>163704.42000000001</v>
      </c>
      <c r="Y57256">
        <v>163704.42000000001</v>
      </c>
      <c r="Z57256">
        <v>0</v>
      </c>
      <c r="AA57256">
        <v>394741.61</v>
      </c>
    </row>
    <row r="57257" spans="23:27" ht="15.75" customHeight="1">
      <c r="W57257" t="s">
        <v>71726</v>
      </c>
      <c r="X57257">
        <v>0</v>
      </c>
      <c r="Y57257">
        <v>0</v>
      </c>
      <c r="Z57257">
        <v>0</v>
      </c>
      <c r="AA57257">
        <v>0</v>
      </c>
    </row>
    <row r="57258" spans="23:27" ht="15.75" customHeight="1">
      <c r="W57258" t="s">
        <v>42986</v>
      </c>
      <c r="X57258">
        <v>270346.78999999998</v>
      </c>
      <c r="Y57258">
        <v>261603.87</v>
      </c>
      <c r="Z57258">
        <v>8742.92</v>
      </c>
      <c r="AA57258">
        <v>419926.44</v>
      </c>
    </row>
    <row r="57259" spans="23:27" ht="15.75" customHeight="1">
      <c r="W57259" t="s">
        <v>42987</v>
      </c>
      <c r="X57259">
        <v>34945.06</v>
      </c>
      <c r="Y57259">
        <v>34945.06</v>
      </c>
      <c r="Z57259">
        <v>0</v>
      </c>
      <c r="AA57259">
        <v>49730.16</v>
      </c>
    </row>
    <row r="57260" spans="23:27" ht="15.75" customHeight="1">
      <c r="W57260" t="s">
        <v>71725</v>
      </c>
      <c r="X57260">
        <v>35383.03</v>
      </c>
      <c r="Y57260">
        <v>34937.29</v>
      </c>
      <c r="Z57260">
        <v>445.73</v>
      </c>
      <c r="AA57260">
        <v>80444.539999999994</v>
      </c>
    </row>
    <row r="57261" spans="23:27" ht="15.75" customHeight="1">
      <c r="W57261" t="s">
        <v>88604</v>
      </c>
      <c r="X57261">
        <v>75776.89</v>
      </c>
      <c r="Y57261">
        <v>75487.39</v>
      </c>
      <c r="Z57261">
        <v>289.5</v>
      </c>
      <c r="AA57261">
        <v>96910.7</v>
      </c>
    </row>
    <row r="57262" spans="23:27" ht="15.75" customHeight="1">
      <c r="W57262" t="s">
        <v>42988</v>
      </c>
      <c r="X57262">
        <v>0</v>
      </c>
      <c r="Y57262">
        <v>0</v>
      </c>
      <c r="Z57262">
        <v>0</v>
      </c>
      <c r="AA57262">
        <v>0</v>
      </c>
    </row>
    <row r="57263" spans="23:27" ht="15.75" customHeight="1">
      <c r="W57263" t="s">
        <v>42989</v>
      </c>
      <c r="X57263">
        <v>102501.2</v>
      </c>
      <c r="Y57263">
        <v>93870.080000000002</v>
      </c>
      <c r="Z57263">
        <v>8631.1299999999992</v>
      </c>
      <c r="AA57263">
        <v>121023.84</v>
      </c>
    </row>
    <row r="57264" spans="23:27" ht="15.75" customHeight="1">
      <c r="W57264" t="s">
        <v>88605</v>
      </c>
      <c r="X57264">
        <v>0</v>
      </c>
      <c r="Y57264">
        <v>0</v>
      </c>
      <c r="Z57264">
        <v>0</v>
      </c>
      <c r="AA57264">
        <v>0</v>
      </c>
    </row>
    <row r="57265" spans="23:27" ht="15.75" customHeight="1">
      <c r="W57265" t="s">
        <v>42990</v>
      </c>
      <c r="X57265">
        <v>79424.47</v>
      </c>
      <c r="Y57265">
        <v>76427.42</v>
      </c>
      <c r="Z57265">
        <v>2997.05</v>
      </c>
      <c r="AA57265">
        <v>128576.44</v>
      </c>
    </row>
    <row r="57266" spans="23:27" ht="15.75" customHeight="1">
      <c r="W57266" t="s">
        <v>42991</v>
      </c>
      <c r="X57266">
        <v>514706.68</v>
      </c>
      <c r="Y57266">
        <v>503142.86</v>
      </c>
      <c r="Z57266">
        <v>11563.83</v>
      </c>
      <c r="AA57266">
        <v>878338.42</v>
      </c>
    </row>
    <row r="57267" spans="23:27" ht="15.75" customHeight="1">
      <c r="W57267" t="s">
        <v>42992</v>
      </c>
      <c r="X57267">
        <v>49616.15</v>
      </c>
      <c r="Y57267">
        <v>49038.39</v>
      </c>
      <c r="Z57267">
        <v>577.76</v>
      </c>
      <c r="AA57267">
        <v>96947.53</v>
      </c>
    </row>
    <row r="57268" spans="23:27" ht="15.75" customHeight="1">
      <c r="W57268" t="s">
        <v>42993</v>
      </c>
      <c r="X57268">
        <v>4701.79</v>
      </c>
      <c r="Y57268">
        <v>4701.79</v>
      </c>
      <c r="Z57268">
        <v>0</v>
      </c>
      <c r="AA57268">
        <v>4701.79</v>
      </c>
    </row>
    <row r="57269" spans="23:27" ht="15.75" customHeight="1">
      <c r="W57269" t="s">
        <v>71724</v>
      </c>
      <c r="X57269">
        <v>137776.42000000001</v>
      </c>
      <c r="Y57269">
        <v>127009.73</v>
      </c>
      <c r="Z57269">
        <v>10766.7</v>
      </c>
      <c r="AA57269">
        <v>168917.11</v>
      </c>
    </row>
    <row r="57270" spans="23:27" ht="15.75" customHeight="1">
      <c r="W57270" t="s">
        <v>88606</v>
      </c>
      <c r="X57270">
        <v>55656.72</v>
      </c>
      <c r="Y57270">
        <v>55268.06</v>
      </c>
      <c r="Z57270">
        <v>388.66</v>
      </c>
      <c r="AA57270">
        <v>75334.210000000006</v>
      </c>
    </row>
    <row r="57271" spans="23:27" ht="15.75" customHeight="1">
      <c r="W57271" t="s">
        <v>42994</v>
      </c>
      <c r="X57271">
        <v>115943.69</v>
      </c>
      <c r="Y57271">
        <v>115943.69</v>
      </c>
      <c r="Z57271">
        <v>0</v>
      </c>
      <c r="AA57271">
        <v>250818.7</v>
      </c>
    </row>
    <row r="57272" spans="23:27" ht="15.75" customHeight="1">
      <c r="W57272" t="s">
        <v>42995</v>
      </c>
      <c r="X57272">
        <v>47901.38</v>
      </c>
      <c r="Y57272">
        <v>47901.38</v>
      </c>
      <c r="Z57272">
        <v>0</v>
      </c>
      <c r="AA57272">
        <v>68661.61</v>
      </c>
    </row>
    <row r="57273" spans="23:27" ht="15.75" customHeight="1">
      <c r="W57273" t="s">
        <v>88607</v>
      </c>
      <c r="X57273">
        <v>62818.7</v>
      </c>
      <c r="Y57273">
        <v>62818.7</v>
      </c>
      <c r="Z57273">
        <v>0</v>
      </c>
      <c r="AA57273">
        <v>102094.72</v>
      </c>
    </row>
    <row r="57274" spans="23:27" ht="15.75" customHeight="1">
      <c r="W57274" t="s">
        <v>42996</v>
      </c>
      <c r="X57274">
        <v>4517.0200000000004</v>
      </c>
      <c r="Y57274">
        <v>4517.0200000000004</v>
      </c>
      <c r="Z57274">
        <v>0</v>
      </c>
      <c r="AA57274">
        <v>4517.0200000000004</v>
      </c>
    </row>
    <row r="57275" spans="23:27" ht="15.75" customHeight="1">
      <c r="W57275" t="s">
        <v>42997</v>
      </c>
      <c r="X57275">
        <v>0</v>
      </c>
      <c r="Y57275">
        <v>0</v>
      </c>
      <c r="Z57275">
        <v>0</v>
      </c>
      <c r="AA57275">
        <v>0</v>
      </c>
    </row>
    <row r="57276" spans="23:27" ht="15.75" customHeight="1">
      <c r="W57276" t="s">
        <v>88608</v>
      </c>
      <c r="X57276">
        <v>0</v>
      </c>
      <c r="Y57276">
        <v>0</v>
      </c>
      <c r="Z57276">
        <v>0</v>
      </c>
      <c r="AA57276">
        <v>0</v>
      </c>
    </row>
    <row r="57277" spans="23:27" ht="15.75" customHeight="1">
      <c r="W57277" t="s">
        <v>42998</v>
      </c>
      <c r="X57277">
        <v>37784.51</v>
      </c>
      <c r="Y57277">
        <v>36273.339999999997</v>
      </c>
      <c r="Z57277">
        <v>1511.17</v>
      </c>
      <c r="AA57277">
        <v>55917.57</v>
      </c>
    </row>
    <row r="57278" spans="23:27" ht="15.75" customHeight="1">
      <c r="W57278" t="s">
        <v>42999</v>
      </c>
      <c r="X57278">
        <v>180308.53</v>
      </c>
      <c r="Y57278">
        <v>179889.39</v>
      </c>
      <c r="Z57278">
        <v>419.15</v>
      </c>
      <c r="AA57278">
        <v>317439.56</v>
      </c>
    </row>
    <row r="57279" spans="23:27" ht="15.75" customHeight="1">
      <c r="W57279" t="s">
        <v>43000</v>
      </c>
      <c r="X57279">
        <v>11287.64</v>
      </c>
      <c r="Y57279">
        <v>11287.64</v>
      </c>
      <c r="Z57279">
        <v>0</v>
      </c>
      <c r="AA57279">
        <v>18872.43</v>
      </c>
    </row>
    <row r="57280" spans="23:27" ht="15.75" customHeight="1">
      <c r="W57280" t="s">
        <v>43001</v>
      </c>
      <c r="X57280">
        <v>254626.29</v>
      </c>
      <c r="Y57280">
        <v>251157.29</v>
      </c>
      <c r="Z57280">
        <v>3469</v>
      </c>
      <c r="AA57280">
        <v>437760.82</v>
      </c>
    </row>
    <row r="57281" spans="23:27" ht="15.75" customHeight="1">
      <c r="W57281" t="s">
        <v>71723</v>
      </c>
      <c r="X57281">
        <v>47386.400000000001</v>
      </c>
      <c r="Y57281">
        <v>46049.67</v>
      </c>
      <c r="Z57281">
        <v>1336.73</v>
      </c>
      <c r="AA57281">
        <v>78793.34</v>
      </c>
    </row>
    <row r="57282" spans="23:27" ht="15.75" customHeight="1">
      <c r="W57282" t="s">
        <v>43002</v>
      </c>
      <c r="X57282">
        <v>132570.35999999999</v>
      </c>
      <c r="Y57282">
        <v>132453.19</v>
      </c>
      <c r="Z57282">
        <v>117.17</v>
      </c>
      <c r="AA57282">
        <v>322945.84999999998</v>
      </c>
    </row>
    <row r="57283" spans="23:27" ht="15.75" customHeight="1">
      <c r="W57283" t="s">
        <v>43003</v>
      </c>
      <c r="X57283">
        <v>353513.02</v>
      </c>
      <c r="Y57283">
        <v>345344.76</v>
      </c>
      <c r="Z57283">
        <v>8168.27</v>
      </c>
      <c r="AA57283">
        <v>584799.32999999996</v>
      </c>
    </row>
    <row r="57284" spans="23:27" ht="15.75" customHeight="1">
      <c r="W57284" t="s">
        <v>43004</v>
      </c>
      <c r="X57284">
        <v>68154.62</v>
      </c>
      <c r="Y57284">
        <v>50270.63</v>
      </c>
      <c r="Z57284">
        <v>17883.990000000002</v>
      </c>
      <c r="AA57284">
        <v>96649.99</v>
      </c>
    </row>
    <row r="57285" spans="23:27" ht="15.75" customHeight="1">
      <c r="W57285" t="s">
        <v>71722</v>
      </c>
      <c r="X57285">
        <v>51446.62</v>
      </c>
      <c r="Y57285">
        <v>51446.62</v>
      </c>
      <c r="Z57285">
        <v>0</v>
      </c>
      <c r="AA57285">
        <v>86006.59</v>
      </c>
    </row>
    <row r="57286" spans="23:27" ht="15.75" customHeight="1">
      <c r="W57286" t="s">
        <v>43005</v>
      </c>
      <c r="X57286">
        <v>354156.09</v>
      </c>
      <c r="Y57286">
        <v>326207.46999999997</v>
      </c>
      <c r="Z57286">
        <v>27948.62</v>
      </c>
      <c r="AA57286">
        <v>547283.98</v>
      </c>
    </row>
    <row r="57287" spans="23:27" ht="15.75" customHeight="1">
      <c r="W57287" t="s">
        <v>43006</v>
      </c>
      <c r="X57287">
        <v>151051.79</v>
      </c>
      <c r="Y57287">
        <v>151051.79</v>
      </c>
      <c r="Z57287">
        <v>0</v>
      </c>
      <c r="AA57287">
        <v>268503.5</v>
      </c>
    </row>
    <row r="57288" spans="23:27" ht="15.75" customHeight="1">
      <c r="W57288" t="s">
        <v>43007</v>
      </c>
      <c r="X57288">
        <v>208833.83</v>
      </c>
      <c r="Y57288">
        <v>204910.07</v>
      </c>
      <c r="Z57288">
        <v>3923.76</v>
      </c>
      <c r="AA57288">
        <v>371435.29</v>
      </c>
    </row>
    <row r="57289" spans="23:27" ht="15.75" customHeight="1">
      <c r="W57289" t="s">
        <v>71721</v>
      </c>
      <c r="X57289">
        <v>55164.34</v>
      </c>
      <c r="Y57289">
        <v>52242.82</v>
      </c>
      <c r="Z57289">
        <v>2921.51</v>
      </c>
      <c r="AA57289">
        <v>71756.639999999999</v>
      </c>
    </row>
    <row r="57290" spans="23:27" ht="15.75" customHeight="1">
      <c r="W57290" t="s">
        <v>43008</v>
      </c>
      <c r="X57290">
        <v>0</v>
      </c>
      <c r="Y57290">
        <v>0</v>
      </c>
      <c r="Z57290">
        <v>0</v>
      </c>
      <c r="AA57290">
        <v>0</v>
      </c>
    </row>
    <row r="57291" spans="23:27" ht="15.75" customHeight="1">
      <c r="W57291" t="s">
        <v>88609</v>
      </c>
      <c r="X57291">
        <v>0</v>
      </c>
      <c r="Y57291">
        <v>0</v>
      </c>
      <c r="Z57291">
        <v>0</v>
      </c>
      <c r="AA57291">
        <v>0</v>
      </c>
    </row>
    <row r="57292" spans="23:27" ht="15.75" customHeight="1">
      <c r="W57292" t="s">
        <v>43009</v>
      </c>
      <c r="X57292">
        <v>75941.81</v>
      </c>
      <c r="Y57292">
        <v>74744.28</v>
      </c>
      <c r="Z57292">
        <v>1197.53</v>
      </c>
      <c r="AA57292">
        <v>118550.51</v>
      </c>
    </row>
    <row r="57293" spans="23:27" ht="15.75" customHeight="1">
      <c r="W57293" t="s">
        <v>43010</v>
      </c>
      <c r="X57293">
        <v>35455.93</v>
      </c>
      <c r="Y57293">
        <v>35455.93</v>
      </c>
      <c r="Z57293">
        <v>0</v>
      </c>
      <c r="AA57293">
        <v>101617.46</v>
      </c>
    </row>
    <row r="57294" spans="23:27" ht="15.75" customHeight="1">
      <c r="W57294" t="s">
        <v>43011</v>
      </c>
      <c r="X57294">
        <v>22592.79</v>
      </c>
      <c r="Y57294">
        <v>22592.79</v>
      </c>
      <c r="Z57294">
        <v>0</v>
      </c>
      <c r="AA57294">
        <v>26940.16</v>
      </c>
    </row>
    <row r="57295" spans="23:27" ht="15.75" customHeight="1">
      <c r="W57295" t="s">
        <v>71720</v>
      </c>
      <c r="X57295">
        <v>0</v>
      </c>
      <c r="Y57295">
        <v>0</v>
      </c>
      <c r="Z57295">
        <v>0</v>
      </c>
      <c r="AA57295">
        <v>0</v>
      </c>
    </row>
    <row r="57296" spans="23:27" ht="15.75" customHeight="1">
      <c r="W57296" t="s">
        <v>71719</v>
      </c>
      <c r="X57296">
        <v>0</v>
      </c>
      <c r="Y57296">
        <v>0</v>
      </c>
      <c r="Z57296">
        <v>0</v>
      </c>
      <c r="AA57296">
        <v>0</v>
      </c>
    </row>
    <row r="57297" spans="23:27" ht="15.75" customHeight="1">
      <c r="W57297" t="s">
        <v>43012</v>
      </c>
      <c r="X57297">
        <v>45275.4</v>
      </c>
      <c r="Y57297">
        <v>45275.4</v>
      </c>
      <c r="Z57297">
        <v>0</v>
      </c>
      <c r="AA57297">
        <v>95443.41</v>
      </c>
    </row>
    <row r="57298" spans="23:27" ht="15.75" customHeight="1">
      <c r="W57298" t="s">
        <v>43013</v>
      </c>
      <c r="X57298">
        <v>14440.89</v>
      </c>
      <c r="Y57298">
        <v>14440.89</v>
      </c>
      <c r="Z57298">
        <v>0</v>
      </c>
      <c r="AA57298">
        <v>22171.200000000001</v>
      </c>
    </row>
    <row r="57299" spans="23:27" ht="15.75" customHeight="1">
      <c r="W57299" t="s">
        <v>43014</v>
      </c>
      <c r="X57299">
        <v>3316.26</v>
      </c>
      <c r="Y57299">
        <v>3316.26</v>
      </c>
      <c r="Z57299">
        <v>0</v>
      </c>
      <c r="AA57299">
        <v>3316.26</v>
      </c>
    </row>
    <row r="57300" spans="23:27" ht="15.75" customHeight="1">
      <c r="W57300" t="s">
        <v>71718</v>
      </c>
      <c r="X57300">
        <v>597513.11</v>
      </c>
      <c r="Y57300">
        <v>510233.84</v>
      </c>
      <c r="Z57300">
        <v>87279.26</v>
      </c>
      <c r="AA57300">
        <v>907623.35</v>
      </c>
    </row>
    <row r="57301" spans="23:27" ht="15.75" customHeight="1">
      <c r="W57301" t="s">
        <v>88610</v>
      </c>
      <c r="X57301">
        <v>0</v>
      </c>
      <c r="Y57301">
        <v>0</v>
      </c>
      <c r="Z57301">
        <v>0</v>
      </c>
      <c r="AA57301">
        <v>0</v>
      </c>
    </row>
    <row r="57302" spans="23:27" ht="15.75" customHeight="1">
      <c r="W57302" t="s">
        <v>43015</v>
      </c>
      <c r="X57302">
        <v>456455.05</v>
      </c>
      <c r="Y57302">
        <v>440924.12</v>
      </c>
      <c r="Z57302">
        <v>15530.94</v>
      </c>
      <c r="AA57302">
        <v>884951.16</v>
      </c>
    </row>
    <row r="57303" spans="23:27" ht="15.75" customHeight="1">
      <c r="W57303" t="s">
        <v>43016</v>
      </c>
      <c r="X57303">
        <v>0</v>
      </c>
      <c r="Y57303">
        <v>0</v>
      </c>
      <c r="Z57303">
        <v>0</v>
      </c>
      <c r="AA57303">
        <v>0</v>
      </c>
    </row>
    <row r="57304" spans="23:27" ht="15.75" customHeight="1">
      <c r="W57304" t="s">
        <v>43017</v>
      </c>
      <c r="X57304">
        <v>37372.49</v>
      </c>
      <c r="Y57304">
        <v>37103.71</v>
      </c>
      <c r="Z57304">
        <v>268.77999999999997</v>
      </c>
      <c r="AA57304">
        <v>58035.35</v>
      </c>
    </row>
    <row r="57305" spans="23:27" ht="15.75" customHeight="1">
      <c r="W57305" t="s">
        <v>71717</v>
      </c>
      <c r="X57305">
        <v>73213.06</v>
      </c>
      <c r="Y57305">
        <v>72952.22</v>
      </c>
      <c r="Z57305">
        <v>260.83999999999997</v>
      </c>
      <c r="AA57305">
        <v>137603.97</v>
      </c>
    </row>
    <row r="57306" spans="23:27" ht="15.75" customHeight="1">
      <c r="W57306" t="s">
        <v>43018</v>
      </c>
      <c r="X57306">
        <v>0</v>
      </c>
      <c r="Y57306">
        <v>0</v>
      </c>
      <c r="Z57306">
        <v>0</v>
      </c>
      <c r="AA57306">
        <v>0</v>
      </c>
    </row>
    <row r="57307" spans="23:27" ht="15.75" customHeight="1">
      <c r="W57307" t="s">
        <v>43019</v>
      </c>
      <c r="X57307">
        <v>129154.54</v>
      </c>
      <c r="Y57307">
        <v>126506.45</v>
      </c>
      <c r="Z57307">
        <v>2648.09</v>
      </c>
      <c r="AA57307">
        <v>222084.61</v>
      </c>
    </row>
    <row r="57308" spans="23:27" ht="15.75" customHeight="1">
      <c r="W57308" t="s">
        <v>43020</v>
      </c>
      <c r="X57308">
        <v>14265.42</v>
      </c>
      <c r="Y57308">
        <v>13349.99</v>
      </c>
      <c r="Z57308">
        <v>915.43</v>
      </c>
      <c r="AA57308">
        <v>21273.55</v>
      </c>
    </row>
    <row r="57309" spans="23:27" ht="15.75" customHeight="1">
      <c r="W57309" t="s">
        <v>43021</v>
      </c>
      <c r="X57309">
        <v>1513.07</v>
      </c>
      <c r="Y57309">
        <v>1513.07</v>
      </c>
      <c r="Z57309">
        <v>0</v>
      </c>
      <c r="AA57309">
        <v>1513.07</v>
      </c>
    </row>
    <row r="57310" spans="23:27" ht="15.75" customHeight="1">
      <c r="W57310" t="s">
        <v>43022</v>
      </c>
      <c r="X57310">
        <v>29873.18</v>
      </c>
      <c r="Y57310">
        <v>29575.73</v>
      </c>
      <c r="Z57310">
        <v>297.45</v>
      </c>
      <c r="AA57310">
        <v>49887.39</v>
      </c>
    </row>
    <row r="57311" spans="23:27" ht="15.75" customHeight="1">
      <c r="W57311" t="s">
        <v>43023</v>
      </c>
      <c r="X57311">
        <v>62769.87</v>
      </c>
      <c r="Y57311">
        <v>62769.87</v>
      </c>
      <c r="Z57311">
        <v>0</v>
      </c>
      <c r="AA57311">
        <v>113990.45</v>
      </c>
    </row>
    <row r="57312" spans="23:27" ht="15.75" customHeight="1">
      <c r="W57312" t="s">
        <v>43024</v>
      </c>
      <c r="X57312">
        <v>0</v>
      </c>
      <c r="Y57312">
        <v>0</v>
      </c>
      <c r="Z57312">
        <v>0</v>
      </c>
      <c r="AA57312">
        <v>0</v>
      </c>
    </row>
    <row r="57313" spans="23:27" ht="15.75" customHeight="1">
      <c r="W57313" t="s">
        <v>71716</v>
      </c>
      <c r="X57313">
        <v>0</v>
      </c>
      <c r="Y57313">
        <v>0</v>
      </c>
      <c r="Z57313">
        <v>0</v>
      </c>
      <c r="AA57313">
        <v>0</v>
      </c>
    </row>
    <row r="57314" spans="23:27" ht="15.75" customHeight="1">
      <c r="W57314" t="s">
        <v>43025</v>
      </c>
      <c r="X57314">
        <v>52771.98</v>
      </c>
      <c r="Y57314">
        <v>52771.98</v>
      </c>
      <c r="Z57314">
        <v>0</v>
      </c>
      <c r="AA57314">
        <v>95761.02</v>
      </c>
    </row>
    <row r="57315" spans="23:27" ht="15.75" customHeight="1">
      <c r="W57315" t="s">
        <v>83232</v>
      </c>
      <c r="X57315">
        <v>0</v>
      </c>
      <c r="Y57315">
        <v>0</v>
      </c>
      <c r="Z57315">
        <v>0</v>
      </c>
      <c r="AA57315">
        <v>0</v>
      </c>
    </row>
    <row r="57316" spans="23:27" ht="15.75" customHeight="1">
      <c r="W57316" t="s">
        <v>43026</v>
      </c>
      <c r="X57316">
        <v>38590.660000000003</v>
      </c>
      <c r="Y57316">
        <v>38590.660000000003</v>
      </c>
      <c r="Z57316">
        <v>0</v>
      </c>
      <c r="AA57316">
        <v>59366.83</v>
      </c>
    </row>
    <row r="57317" spans="23:27" ht="15.75" customHeight="1">
      <c r="W57317" t="s">
        <v>43027</v>
      </c>
      <c r="X57317">
        <v>0</v>
      </c>
      <c r="Y57317">
        <v>0</v>
      </c>
      <c r="Z57317">
        <v>0</v>
      </c>
      <c r="AA57317">
        <v>0</v>
      </c>
    </row>
    <row r="57318" spans="23:27" ht="15.75" customHeight="1">
      <c r="W57318" t="s">
        <v>43028</v>
      </c>
      <c r="X57318">
        <v>22121.16</v>
      </c>
      <c r="Y57318">
        <v>21942.639999999999</v>
      </c>
      <c r="Z57318">
        <v>178.53</v>
      </c>
      <c r="AA57318">
        <v>21942.639999999999</v>
      </c>
    </row>
    <row r="57319" spans="23:27" ht="15.75" customHeight="1">
      <c r="W57319" t="s">
        <v>43029</v>
      </c>
      <c r="X57319">
        <v>0</v>
      </c>
      <c r="Y57319">
        <v>0</v>
      </c>
      <c r="Z57319">
        <v>0</v>
      </c>
      <c r="AA57319">
        <v>0</v>
      </c>
    </row>
    <row r="57320" spans="23:27" ht="15.75" customHeight="1">
      <c r="W57320" t="s">
        <v>71715</v>
      </c>
      <c r="X57320">
        <v>66677.22</v>
      </c>
      <c r="Y57320">
        <v>66677.22</v>
      </c>
      <c r="Z57320">
        <v>0</v>
      </c>
      <c r="AA57320">
        <v>154107.93</v>
      </c>
    </row>
    <row r="57321" spans="23:27" ht="15.75" customHeight="1">
      <c r="W57321" t="s">
        <v>43030</v>
      </c>
      <c r="X57321">
        <v>87650.09</v>
      </c>
      <c r="Y57321">
        <v>86340.26</v>
      </c>
      <c r="Z57321">
        <v>1309.83</v>
      </c>
      <c r="AA57321">
        <v>155968.51</v>
      </c>
    </row>
    <row r="57322" spans="23:27" ht="15.75" customHeight="1">
      <c r="W57322" t="s">
        <v>43031</v>
      </c>
      <c r="X57322">
        <v>54831.59</v>
      </c>
      <c r="Y57322">
        <v>54831.59</v>
      </c>
      <c r="Z57322">
        <v>0</v>
      </c>
      <c r="AA57322">
        <v>76760.149999999994</v>
      </c>
    </row>
    <row r="57323" spans="23:27" ht="15.75" customHeight="1">
      <c r="W57323" t="s">
        <v>71714</v>
      </c>
      <c r="X57323">
        <v>97767.17</v>
      </c>
      <c r="Y57323">
        <v>93407.19</v>
      </c>
      <c r="Z57323">
        <v>4359.9799999999996</v>
      </c>
      <c r="AA57323">
        <v>113558.35</v>
      </c>
    </row>
    <row r="57324" spans="23:27" ht="15.75" customHeight="1">
      <c r="W57324" t="s">
        <v>43032</v>
      </c>
      <c r="X57324">
        <v>8077.97</v>
      </c>
      <c r="Y57324">
        <v>8077.97</v>
      </c>
      <c r="Z57324">
        <v>0</v>
      </c>
      <c r="AA57324">
        <v>12789.97</v>
      </c>
    </row>
    <row r="57325" spans="23:27" ht="15.75" customHeight="1">
      <c r="W57325" t="s">
        <v>43033</v>
      </c>
      <c r="X57325">
        <v>0</v>
      </c>
      <c r="Y57325">
        <v>0</v>
      </c>
      <c r="Z57325">
        <v>0</v>
      </c>
      <c r="AA57325">
        <v>0</v>
      </c>
    </row>
    <row r="57326" spans="23:27" ht="15.75" customHeight="1">
      <c r="W57326" t="s">
        <v>43034</v>
      </c>
      <c r="X57326">
        <v>491019.41</v>
      </c>
      <c r="Y57326">
        <v>481733.33</v>
      </c>
      <c r="Z57326">
        <v>9286.08</v>
      </c>
      <c r="AA57326">
        <v>925921.95</v>
      </c>
    </row>
    <row r="57327" spans="23:27" ht="15.75" customHeight="1">
      <c r="W57327" t="s">
        <v>43035</v>
      </c>
      <c r="X57327">
        <v>142592.76</v>
      </c>
      <c r="Y57327">
        <v>142592.76</v>
      </c>
      <c r="Z57327">
        <v>0</v>
      </c>
      <c r="AA57327">
        <v>282449.95</v>
      </c>
    </row>
    <row r="57328" spans="23:27" ht="15.75" customHeight="1">
      <c r="W57328" t="s">
        <v>88611</v>
      </c>
      <c r="X57328">
        <v>0</v>
      </c>
      <c r="Y57328">
        <v>0</v>
      </c>
      <c r="Z57328">
        <v>0</v>
      </c>
      <c r="AA57328">
        <v>0</v>
      </c>
    </row>
    <row r="57329" spans="23:27" ht="15.75" customHeight="1">
      <c r="W57329" t="s">
        <v>43036</v>
      </c>
      <c r="X57329">
        <v>41748.21</v>
      </c>
      <c r="Y57329">
        <v>41748.21</v>
      </c>
      <c r="Z57329">
        <v>0</v>
      </c>
      <c r="AA57329">
        <v>61880.23</v>
      </c>
    </row>
    <row r="57330" spans="23:27" ht="15.75" customHeight="1">
      <c r="W57330" t="s">
        <v>88612</v>
      </c>
      <c r="X57330">
        <v>250359.23</v>
      </c>
      <c r="Y57330">
        <v>242367.85</v>
      </c>
      <c r="Z57330">
        <v>7991.39</v>
      </c>
      <c r="AA57330">
        <v>389763.92</v>
      </c>
    </row>
    <row r="57331" spans="23:27" ht="15.75" customHeight="1">
      <c r="W57331" t="s">
        <v>43037</v>
      </c>
      <c r="X57331">
        <v>17976.79</v>
      </c>
      <c r="Y57331">
        <v>17976.79</v>
      </c>
      <c r="Z57331">
        <v>0</v>
      </c>
      <c r="AA57331">
        <v>32544.68</v>
      </c>
    </row>
    <row r="57332" spans="23:27" ht="15.75" customHeight="1">
      <c r="W57332" t="s">
        <v>43038</v>
      </c>
      <c r="X57332">
        <v>24052.85</v>
      </c>
      <c r="Y57332">
        <v>24052.85</v>
      </c>
      <c r="Z57332">
        <v>0</v>
      </c>
      <c r="AA57332">
        <v>30252.86</v>
      </c>
    </row>
    <row r="57333" spans="23:27" ht="15.75" customHeight="1">
      <c r="W57333" t="s">
        <v>71713</v>
      </c>
      <c r="X57333">
        <v>17648.52</v>
      </c>
      <c r="Y57333">
        <v>17648.52</v>
      </c>
      <c r="Z57333">
        <v>0</v>
      </c>
      <c r="AA57333">
        <v>23217.91</v>
      </c>
    </row>
    <row r="57334" spans="23:27" ht="15.75" customHeight="1">
      <c r="W57334" t="s">
        <v>43039</v>
      </c>
      <c r="X57334">
        <v>22936.87</v>
      </c>
      <c r="Y57334">
        <v>21003.18</v>
      </c>
      <c r="Z57334">
        <v>1933.69</v>
      </c>
      <c r="AA57334">
        <v>46907.95</v>
      </c>
    </row>
    <row r="57335" spans="23:27" ht="15.75" customHeight="1">
      <c r="W57335" t="s">
        <v>43040</v>
      </c>
      <c r="X57335">
        <v>45185.52</v>
      </c>
      <c r="Y57335">
        <v>44723.64</v>
      </c>
      <c r="Z57335">
        <v>461.88</v>
      </c>
      <c r="AA57335">
        <v>98417.21</v>
      </c>
    </row>
    <row r="57336" spans="23:27" ht="15.75" customHeight="1">
      <c r="W57336" t="s">
        <v>43041</v>
      </c>
      <c r="X57336">
        <v>36442.720000000001</v>
      </c>
      <c r="Y57336">
        <v>36067.53</v>
      </c>
      <c r="Z57336">
        <v>375.19</v>
      </c>
      <c r="AA57336">
        <v>96099.39</v>
      </c>
    </row>
    <row r="57337" spans="23:27" ht="15.75" customHeight="1">
      <c r="W57337" t="s">
        <v>88613</v>
      </c>
      <c r="X57337">
        <v>468554.01</v>
      </c>
      <c r="Y57337">
        <v>454653.66</v>
      </c>
      <c r="Z57337">
        <v>13900.35</v>
      </c>
      <c r="AA57337">
        <v>917153.74</v>
      </c>
    </row>
    <row r="57338" spans="23:27" ht="15.75" customHeight="1">
      <c r="W57338" t="s">
        <v>88614</v>
      </c>
      <c r="X57338">
        <v>46945.760000000002</v>
      </c>
      <c r="Y57338">
        <v>46945.760000000002</v>
      </c>
      <c r="Z57338">
        <v>0</v>
      </c>
      <c r="AA57338">
        <v>98747.42</v>
      </c>
    </row>
    <row r="57339" spans="23:27" ht="15.75" customHeight="1">
      <c r="W57339" t="s">
        <v>43042</v>
      </c>
      <c r="X57339">
        <v>5300.08</v>
      </c>
      <c r="Y57339">
        <v>5300.08</v>
      </c>
      <c r="Z57339">
        <v>0</v>
      </c>
      <c r="AA57339">
        <v>7502.38</v>
      </c>
    </row>
    <row r="57340" spans="23:27" ht="15.75" customHeight="1">
      <c r="W57340" t="s">
        <v>43043</v>
      </c>
      <c r="X57340">
        <v>254942.91</v>
      </c>
      <c r="Y57340">
        <v>251133.75</v>
      </c>
      <c r="Z57340">
        <v>3809.15</v>
      </c>
      <c r="AA57340">
        <v>376631.13</v>
      </c>
    </row>
    <row r="57341" spans="23:27" ht="15.75" customHeight="1">
      <c r="W57341" t="s">
        <v>43044</v>
      </c>
      <c r="X57341">
        <v>46987.92</v>
      </c>
      <c r="Y57341">
        <v>46759.51</v>
      </c>
      <c r="Z57341">
        <v>228.41</v>
      </c>
      <c r="AA57341">
        <v>98097.16</v>
      </c>
    </row>
    <row r="57342" spans="23:27" ht="15.75" customHeight="1">
      <c r="W57342" t="s">
        <v>43045</v>
      </c>
      <c r="X57342">
        <v>64256.71</v>
      </c>
      <c r="Y57342">
        <v>63835.83</v>
      </c>
      <c r="Z57342">
        <v>420.88</v>
      </c>
      <c r="AA57342">
        <v>114731.55</v>
      </c>
    </row>
    <row r="57343" spans="23:27" ht="15.75" customHeight="1">
      <c r="W57343" t="s">
        <v>88615</v>
      </c>
      <c r="X57343">
        <v>20408.310000000001</v>
      </c>
      <c r="Y57343">
        <v>20408.310000000001</v>
      </c>
      <c r="Z57343">
        <v>0</v>
      </c>
      <c r="AA57343">
        <v>26895.59</v>
      </c>
    </row>
    <row r="57344" spans="23:27" ht="15.75" customHeight="1">
      <c r="W57344" t="s">
        <v>43046</v>
      </c>
      <c r="X57344">
        <v>459108.79</v>
      </c>
      <c r="Y57344">
        <v>411548.4</v>
      </c>
      <c r="Z57344">
        <v>47560.39</v>
      </c>
      <c r="AA57344">
        <v>703532.95</v>
      </c>
    </row>
    <row r="57345" spans="23:27" ht="15.75" customHeight="1">
      <c r="W57345" t="s">
        <v>43047</v>
      </c>
      <c r="X57345">
        <v>8509.26</v>
      </c>
      <c r="Y57345">
        <v>8509.26</v>
      </c>
      <c r="Z57345">
        <v>0</v>
      </c>
      <c r="AA57345">
        <v>13418.12</v>
      </c>
    </row>
    <row r="57346" spans="23:27" ht="15.75" customHeight="1">
      <c r="W57346" t="s">
        <v>71712</v>
      </c>
      <c r="X57346">
        <v>0</v>
      </c>
      <c r="Y57346">
        <v>0</v>
      </c>
      <c r="Z57346">
        <v>0</v>
      </c>
      <c r="AA57346">
        <v>0</v>
      </c>
    </row>
    <row r="57347" spans="23:27" ht="15.75" customHeight="1">
      <c r="W57347" t="s">
        <v>43048</v>
      </c>
      <c r="X57347">
        <v>66875.429999999993</v>
      </c>
      <c r="Y57347">
        <v>66875.429999999993</v>
      </c>
      <c r="Z57347">
        <v>0</v>
      </c>
      <c r="AA57347">
        <v>142129.57</v>
      </c>
    </row>
    <row r="57348" spans="23:27" ht="15.75" customHeight="1">
      <c r="W57348" t="s">
        <v>43049</v>
      </c>
      <c r="X57348">
        <v>124561.76</v>
      </c>
      <c r="Y57348">
        <v>121138.27</v>
      </c>
      <c r="Z57348">
        <v>3423.49</v>
      </c>
      <c r="AA57348">
        <v>188417.42</v>
      </c>
    </row>
    <row r="57349" spans="23:27" ht="15.75" customHeight="1">
      <c r="W57349" t="s">
        <v>88616</v>
      </c>
      <c r="X57349">
        <v>0</v>
      </c>
      <c r="Y57349">
        <v>0</v>
      </c>
      <c r="Z57349">
        <v>0</v>
      </c>
      <c r="AA57349">
        <v>0</v>
      </c>
    </row>
    <row r="57350" spans="23:27" ht="15.75" customHeight="1">
      <c r="W57350" t="s">
        <v>43050</v>
      </c>
      <c r="X57350">
        <v>13209.15</v>
      </c>
      <c r="Y57350">
        <v>13209.15</v>
      </c>
      <c r="Z57350">
        <v>0</v>
      </c>
      <c r="AA57350">
        <v>13209.15</v>
      </c>
    </row>
    <row r="57351" spans="23:27" ht="15.75" customHeight="1">
      <c r="W57351" t="s">
        <v>43051</v>
      </c>
      <c r="X57351">
        <v>50940.26</v>
      </c>
      <c r="Y57351">
        <v>50534.44</v>
      </c>
      <c r="Z57351">
        <v>405.81</v>
      </c>
      <c r="AA57351">
        <v>76045.34</v>
      </c>
    </row>
    <row r="57352" spans="23:27" ht="15.75" customHeight="1">
      <c r="W57352" t="s">
        <v>43052</v>
      </c>
      <c r="X57352">
        <v>46457.96</v>
      </c>
      <c r="Y57352">
        <v>45920.95</v>
      </c>
      <c r="Z57352">
        <v>537</v>
      </c>
      <c r="AA57352">
        <v>57693.120000000003</v>
      </c>
    </row>
    <row r="57353" spans="23:27" ht="15.75" customHeight="1">
      <c r="W57353" t="s">
        <v>43053</v>
      </c>
      <c r="X57353">
        <v>22273.53</v>
      </c>
      <c r="Y57353">
        <v>22273.53</v>
      </c>
      <c r="Z57353">
        <v>0</v>
      </c>
      <c r="AA57353">
        <v>31103.33</v>
      </c>
    </row>
    <row r="57354" spans="23:27" ht="15.75" customHeight="1">
      <c r="W57354" t="s">
        <v>43054</v>
      </c>
      <c r="X57354">
        <v>44929.69</v>
      </c>
      <c r="Y57354">
        <v>44929.69</v>
      </c>
      <c r="Z57354">
        <v>0</v>
      </c>
      <c r="AA57354">
        <v>71339.02</v>
      </c>
    </row>
    <row r="57355" spans="23:27" ht="15.75" customHeight="1">
      <c r="W57355" t="s">
        <v>43055</v>
      </c>
      <c r="X57355">
        <v>0</v>
      </c>
      <c r="Y57355">
        <v>0</v>
      </c>
      <c r="Z57355">
        <v>0</v>
      </c>
      <c r="AA57355">
        <v>0</v>
      </c>
    </row>
    <row r="57356" spans="23:27" ht="15.75" customHeight="1">
      <c r="W57356" t="s">
        <v>43056</v>
      </c>
      <c r="X57356">
        <v>267742.49</v>
      </c>
      <c r="Y57356">
        <v>251324.32</v>
      </c>
      <c r="Z57356">
        <v>16418.169999999998</v>
      </c>
      <c r="AA57356">
        <v>435827.78</v>
      </c>
    </row>
    <row r="57357" spans="23:27" ht="15.75" customHeight="1">
      <c r="W57357" t="s">
        <v>71711</v>
      </c>
      <c r="X57357">
        <v>10468.870000000001</v>
      </c>
      <c r="Y57357">
        <v>8619.5499999999993</v>
      </c>
      <c r="Z57357">
        <v>1849.31</v>
      </c>
      <c r="AA57357">
        <v>8619.5499999999993</v>
      </c>
    </row>
    <row r="57358" spans="23:27" ht="15.75" customHeight="1">
      <c r="W57358" t="s">
        <v>71710</v>
      </c>
      <c r="X57358">
        <v>131644.32999999999</v>
      </c>
      <c r="Y57358">
        <v>123514.17</v>
      </c>
      <c r="Z57358">
        <v>8130.16</v>
      </c>
      <c r="AA57358">
        <v>189743.27</v>
      </c>
    </row>
    <row r="57359" spans="23:27" ht="15.75" customHeight="1">
      <c r="W57359" t="s">
        <v>43057</v>
      </c>
      <c r="X57359">
        <v>152027</v>
      </c>
      <c r="Y57359">
        <v>152027</v>
      </c>
      <c r="Z57359">
        <v>0</v>
      </c>
      <c r="AA57359">
        <v>334914.37</v>
      </c>
    </row>
    <row r="57360" spans="23:27" ht="15.75" customHeight="1">
      <c r="W57360" t="s">
        <v>71709</v>
      </c>
      <c r="X57360">
        <v>65874.95</v>
      </c>
      <c r="Y57360">
        <v>65874.95</v>
      </c>
      <c r="Z57360">
        <v>0</v>
      </c>
      <c r="AA57360">
        <v>106239.75</v>
      </c>
    </row>
    <row r="57361" spans="23:27" ht="15.75" customHeight="1">
      <c r="W57361" t="s">
        <v>43058</v>
      </c>
      <c r="X57361">
        <v>7337.63</v>
      </c>
      <c r="Y57361">
        <v>5582.96</v>
      </c>
      <c r="Z57361">
        <v>1754.67</v>
      </c>
      <c r="AA57361">
        <v>5582.96</v>
      </c>
    </row>
    <row r="57362" spans="23:27" ht="15.75" customHeight="1">
      <c r="W57362" t="s">
        <v>43059</v>
      </c>
      <c r="X57362">
        <v>0</v>
      </c>
      <c r="Y57362">
        <v>0</v>
      </c>
      <c r="Z57362">
        <v>0</v>
      </c>
      <c r="AA57362">
        <v>0</v>
      </c>
    </row>
    <row r="57363" spans="23:27" ht="15.75" customHeight="1">
      <c r="W57363" t="s">
        <v>43060</v>
      </c>
      <c r="X57363">
        <v>26991.54</v>
      </c>
      <c r="Y57363">
        <v>26301.08</v>
      </c>
      <c r="Z57363">
        <v>690.46</v>
      </c>
      <c r="AA57363">
        <v>29715.27</v>
      </c>
    </row>
    <row r="57364" spans="23:27" ht="15.75" customHeight="1">
      <c r="W57364" t="s">
        <v>71708</v>
      </c>
      <c r="X57364">
        <v>0</v>
      </c>
      <c r="Y57364">
        <v>0</v>
      </c>
      <c r="Z57364">
        <v>0</v>
      </c>
      <c r="AA57364">
        <v>0</v>
      </c>
    </row>
    <row r="57365" spans="23:27" ht="15.75" customHeight="1">
      <c r="W57365" t="s">
        <v>43061</v>
      </c>
      <c r="X57365">
        <v>6363.44</v>
      </c>
      <c r="Y57365">
        <v>6363.44</v>
      </c>
      <c r="Z57365">
        <v>0</v>
      </c>
      <c r="AA57365">
        <v>7865.13</v>
      </c>
    </row>
    <row r="57366" spans="23:27" ht="15.75" customHeight="1">
      <c r="W57366" t="s">
        <v>43062</v>
      </c>
      <c r="X57366">
        <v>46358.54</v>
      </c>
      <c r="Y57366">
        <v>45470.2</v>
      </c>
      <c r="Z57366">
        <v>888.33</v>
      </c>
      <c r="AA57366">
        <v>81377.02</v>
      </c>
    </row>
    <row r="57367" spans="23:27" ht="15.75" customHeight="1">
      <c r="W57367" t="s">
        <v>43063</v>
      </c>
      <c r="X57367">
        <v>58182.19</v>
      </c>
      <c r="Y57367">
        <v>58182.19</v>
      </c>
      <c r="Z57367">
        <v>0</v>
      </c>
      <c r="AA57367">
        <v>81322.23</v>
      </c>
    </row>
    <row r="57368" spans="23:27" ht="15.75" customHeight="1">
      <c r="W57368" t="s">
        <v>43064</v>
      </c>
      <c r="X57368">
        <v>13166.9</v>
      </c>
      <c r="Y57368">
        <v>10550</v>
      </c>
      <c r="Z57368">
        <v>2616.9</v>
      </c>
      <c r="AA57368">
        <v>10550</v>
      </c>
    </row>
    <row r="57369" spans="23:27" ht="15.75" customHeight="1">
      <c r="W57369" t="s">
        <v>43065</v>
      </c>
      <c r="X57369">
        <v>167577.47</v>
      </c>
      <c r="Y57369">
        <v>144508.01999999999</v>
      </c>
      <c r="Z57369">
        <v>23069.45</v>
      </c>
      <c r="AA57369">
        <v>241454.42</v>
      </c>
    </row>
    <row r="57370" spans="23:27" ht="15.75" customHeight="1">
      <c r="W57370" t="s">
        <v>43066</v>
      </c>
      <c r="X57370">
        <v>419771.14</v>
      </c>
      <c r="Y57370">
        <v>404222.38</v>
      </c>
      <c r="Z57370">
        <v>15548.76</v>
      </c>
      <c r="AA57370">
        <v>833196</v>
      </c>
    </row>
    <row r="57371" spans="23:27" ht="15.75" customHeight="1">
      <c r="W57371" t="s">
        <v>43067</v>
      </c>
      <c r="X57371">
        <v>19541.62</v>
      </c>
      <c r="Y57371">
        <v>19541.62</v>
      </c>
      <c r="Z57371">
        <v>0</v>
      </c>
      <c r="AA57371">
        <v>19541.62</v>
      </c>
    </row>
    <row r="57372" spans="23:27" ht="15.75" customHeight="1">
      <c r="W57372" t="s">
        <v>43068</v>
      </c>
      <c r="X57372">
        <v>20617.310000000001</v>
      </c>
      <c r="Y57372">
        <v>20617.310000000001</v>
      </c>
      <c r="Z57372">
        <v>0</v>
      </c>
      <c r="AA57372">
        <v>20617.310000000001</v>
      </c>
    </row>
    <row r="57373" spans="23:27" ht="15.75" customHeight="1">
      <c r="W57373" t="s">
        <v>43069</v>
      </c>
      <c r="X57373">
        <v>240217.27</v>
      </c>
      <c r="Y57373">
        <v>237998.54</v>
      </c>
      <c r="Z57373">
        <v>2218.7199999999998</v>
      </c>
      <c r="AA57373">
        <v>489274.92</v>
      </c>
    </row>
    <row r="57374" spans="23:27" ht="15.75" customHeight="1">
      <c r="W57374" t="s">
        <v>43070</v>
      </c>
      <c r="X57374">
        <v>91321.88</v>
      </c>
      <c r="Y57374">
        <v>91321.88</v>
      </c>
      <c r="Z57374">
        <v>0</v>
      </c>
      <c r="AA57374">
        <v>154701.85</v>
      </c>
    </row>
    <row r="57375" spans="23:27" ht="15.75" customHeight="1">
      <c r="W57375" t="s">
        <v>88617</v>
      </c>
      <c r="X57375">
        <v>6431.94</v>
      </c>
      <c r="Y57375">
        <v>6431.94</v>
      </c>
      <c r="Z57375">
        <v>0</v>
      </c>
      <c r="AA57375">
        <v>10363.040000000001</v>
      </c>
    </row>
    <row r="57376" spans="23:27" ht="15.75" customHeight="1">
      <c r="W57376" t="s">
        <v>43071</v>
      </c>
      <c r="X57376">
        <v>22441.66</v>
      </c>
      <c r="Y57376">
        <v>22264.11</v>
      </c>
      <c r="Z57376">
        <v>177.55</v>
      </c>
      <c r="AA57376">
        <v>30516.87</v>
      </c>
    </row>
    <row r="57377" spans="23:27" ht="15.75" customHeight="1">
      <c r="W57377" t="s">
        <v>83233</v>
      </c>
      <c r="X57377">
        <v>0</v>
      </c>
      <c r="Y57377">
        <v>0</v>
      </c>
      <c r="Z57377">
        <v>0</v>
      </c>
      <c r="AA57377">
        <v>0</v>
      </c>
    </row>
    <row r="57378" spans="23:27" ht="15.75" customHeight="1">
      <c r="W57378" t="s">
        <v>43072</v>
      </c>
      <c r="X57378">
        <v>13944.3</v>
      </c>
      <c r="Y57378">
        <v>13944.3</v>
      </c>
      <c r="Z57378">
        <v>0</v>
      </c>
      <c r="AA57378">
        <v>21890.16</v>
      </c>
    </row>
    <row r="57379" spans="23:27" ht="15.75" customHeight="1">
      <c r="W57379" t="s">
        <v>88618</v>
      </c>
      <c r="X57379">
        <v>0</v>
      </c>
      <c r="Y57379">
        <v>0</v>
      </c>
      <c r="Z57379">
        <v>0</v>
      </c>
      <c r="AA57379">
        <v>0</v>
      </c>
    </row>
    <row r="57380" spans="23:27" ht="15.75" customHeight="1">
      <c r="W57380" t="s">
        <v>43073</v>
      </c>
      <c r="X57380">
        <v>243731.14</v>
      </c>
      <c r="Y57380">
        <v>243731.14</v>
      </c>
      <c r="Z57380">
        <v>0</v>
      </c>
      <c r="AA57380">
        <v>491986.14</v>
      </c>
    </row>
    <row r="57381" spans="23:27" ht="15.75" customHeight="1">
      <c r="W57381" t="s">
        <v>43074</v>
      </c>
      <c r="X57381">
        <v>21993.5</v>
      </c>
      <c r="Y57381">
        <v>21945.26</v>
      </c>
      <c r="Z57381">
        <v>48.23</v>
      </c>
      <c r="AA57381">
        <v>31067.4</v>
      </c>
    </row>
    <row r="57382" spans="23:27" ht="15.75" customHeight="1">
      <c r="W57382" t="s">
        <v>71707</v>
      </c>
      <c r="X57382">
        <v>254867.01</v>
      </c>
      <c r="Y57382">
        <v>251793.53</v>
      </c>
      <c r="Z57382">
        <v>3073.48</v>
      </c>
      <c r="AA57382">
        <v>456703.01</v>
      </c>
    </row>
    <row r="57383" spans="23:27" ht="15.75" customHeight="1">
      <c r="W57383" t="s">
        <v>43075</v>
      </c>
      <c r="X57383">
        <v>147556.14000000001</v>
      </c>
      <c r="Y57383">
        <v>147416.43</v>
      </c>
      <c r="Z57383">
        <v>139.69999999999999</v>
      </c>
      <c r="AA57383">
        <v>290168.03999999998</v>
      </c>
    </row>
    <row r="57384" spans="23:27" ht="15.75" customHeight="1">
      <c r="W57384" t="s">
        <v>88619</v>
      </c>
      <c r="X57384">
        <v>36560.82</v>
      </c>
      <c r="Y57384">
        <v>36560.82</v>
      </c>
      <c r="Z57384">
        <v>0</v>
      </c>
      <c r="AA57384">
        <v>68607.86</v>
      </c>
    </row>
    <row r="57385" spans="23:27" ht="15.75" customHeight="1">
      <c r="W57385" t="s">
        <v>43076</v>
      </c>
      <c r="X57385">
        <v>90598.66</v>
      </c>
      <c r="Y57385">
        <v>90598.66</v>
      </c>
      <c r="Z57385">
        <v>0</v>
      </c>
      <c r="AA57385">
        <v>148791.72</v>
      </c>
    </row>
    <row r="57386" spans="23:27" ht="15.75" customHeight="1">
      <c r="W57386" t="s">
        <v>43077</v>
      </c>
      <c r="X57386">
        <v>102707.52</v>
      </c>
      <c r="Y57386">
        <v>102707.52</v>
      </c>
      <c r="Z57386">
        <v>0</v>
      </c>
      <c r="AA57386">
        <v>203774.9</v>
      </c>
    </row>
    <row r="57387" spans="23:27" ht="15.75" customHeight="1">
      <c r="W57387" t="s">
        <v>43078</v>
      </c>
      <c r="X57387">
        <v>203359.92</v>
      </c>
      <c r="Y57387">
        <v>203359.92</v>
      </c>
      <c r="Z57387">
        <v>0</v>
      </c>
      <c r="AA57387">
        <v>291083.26</v>
      </c>
    </row>
    <row r="57388" spans="23:27" ht="15.75" customHeight="1">
      <c r="W57388" t="s">
        <v>43079</v>
      </c>
      <c r="X57388">
        <v>75628.95</v>
      </c>
      <c r="Y57388">
        <v>75628.95</v>
      </c>
      <c r="Z57388">
        <v>0</v>
      </c>
      <c r="AA57388">
        <v>162299.54</v>
      </c>
    </row>
    <row r="57389" spans="23:27" ht="15.75" customHeight="1">
      <c r="W57389" t="s">
        <v>43080</v>
      </c>
      <c r="X57389">
        <v>0</v>
      </c>
      <c r="Y57389">
        <v>0</v>
      </c>
      <c r="Z57389">
        <v>0</v>
      </c>
      <c r="AA57389">
        <v>0</v>
      </c>
    </row>
    <row r="57390" spans="23:27" ht="15.75" customHeight="1">
      <c r="W57390" t="s">
        <v>71706</v>
      </c>
      <c r="X57390">
        <v>0</v>
      </c>
      <c r="Y57390">
        <v>0</v>
      </c>
      <c r="Z57390">
        <v>0</v>
      </c>
      <c r="AA57390">
        <v>0</v>
      </c>
    </row>
    <row r="57391" spans="23:27" ht="15.75" customHeight="1">
      <c r="W57391" t="s">
        <v>43081</v>
      </c>
      <c r="X57391">
        <v>66659.210000000006</v>
      </c>
      <c r="Y57391">
        <v>66659.210000000006</v>
      </c>
      <c r="Z57391">
        <v>0</v>
      </c>
      <c r="AA57391">
        <v>114912.59</v>
      </c>
    </row>
    <row r="57392" spans="23:27" ht="15.75" customHeight="1">
      <c r="W57392" t="s">
        <v>43082</v>
      </c>
      <c r="X57392">
        <v>27161.040000000001</v>
      </c>
      <c r="Y57392">
        <v>24567.7</v>
      </c>
      <c r="Z57392">
        <v>2593.34</v>
      </c>
      <c r="AA57392">
        <v>41563.68</v>
      </c>
    </row>
    <row r="57393" spans="23:27" ht="15.75" customHeight="1">
      <c r="W57393" t="s">
        <v>83234</v>
      </c>
      <c r="X57393">
        <v>0</v>
      </c>
      <c r="Y57393">
        <v>0</v>
      </c>
      <c r="Z57393">
        <v>0</v>
      </c>
      <c r="AA57393">
        <v>0</v>
      </c>
    </row>
    <row r="57394" spans="23:27" ht="15.75" customHeight="1">
      <c r="W57394" t="s">
        <v>43083</v>
      </c>
      <c r="X57394">
        <v>0</v>
      </c>
      <c r="Y57394">
        <v>0</v>
      </c>
      <c r="Z57394">
        <v>0</v>
      </c>
      <c r="AA57394">
        <v>0</v>
      </c>
    </row>
    <row r="57395" spans="23:27" ht="15.75" customHeight="1">
      <c r="W57395" t="s">
        <v>43084</v>
      </c>
      <c r="X57395">
        <v>497224.24</v>
      </c>
      <c r="Y57395">
        <v>471028.18</v>
      </c>
      <c r="Z57395">
        <v>26196.06</v>
      </c>
      <c r="AA57395">
        <v>736015.26</v>
      </c>
    </row>
    <row r="57396" spans="23:27" ht="15.75" customHeight="1">
      <c r="W57396" t="s">
        <v>43085</v>
      </c>
      <c r="X57396">
        <v>62943.46</v>
      </c>
      <c r="Y57396">
        <v>62577.89</v>
      </c>
      <c r="Z57396">
        <v>365.57</v>
      </c>
      <c r="AA57396">
        <v>103409.74</v>
      </c>
    </row>
    <row r="57397" spans="23:27" ht="15.75" customHeight="1">
      <c r="W57397" t="s">
        <v>83235</v>
      </c>
      <c r="X57397">
        <v>0</v>
      </c>
      <c r="Y57397">
        <v>0</v>
      </c>
      <c r="Z57397">
        <v>0</v>
      </c>
      <c r="AA57397">
        <v>0</v>
      </c>
    </row>
    <row r="57398" spans="23:27" ht="15.75" customHeight="1">
      <c r="W57398" t="s">
        <v>43086</v>
      </c>
      <c r="X57398">
        <v>552691.98</v>
      </c>
      <c r="Y57398">
        <v>536806.12</v>
      </c>
      <c r="Z57398">
        <v>15885.87</v>
      </c>
      <c r="AA57398">
        <v>882314.8</v>
      </c>
    </row>
    <row r="57399" spans="23:27" ht="15.75" customHeight="1">
      <c r="W57399" t="s">
        <v>43087</v>
      </c>
      <c r="X57399">
        <v>1418.86</v>
      </c>
      <c r="Y57399">
        <v>1418.86</v>
      </c>
      <c r="Z57399">
        <v>0</v>
      </c>
      <c r="AA57399">
        <v>1418.86</v>
      </c>
    </row>
    <row r="57400" spans="23:27" ht="15.75" customHeight="1">
      <c r="W57400" t="s">
        <v>43088</v>
      </c>
      <c r="X57400">
        <v>61379.13</v>
      </c>
      <c r="Y57400">
        <v>60556.9</v>
      </c>
      <c r="Z57400">
        <v>822.23</v>
      </c>
      <c r="AA57400">
        <v>105441.5</v>
      </c>
    </row>
    <row r="57401" spans="23:27" ht="15.75" customHeight="1">
      <c r="W57401" t="s">
        <v>43089</v>
      </c>
      <c r="X57401">
        <v>48415.07</v>
      </c>
      <c r="Y57401">
        <v>48415.07</v>
      </c>
      <c r="Z57401">
        <v>0</v>
      </c>
      <c r="AA57401">
        <v>105034.72</v>
      </c>
    </row>
    <row r="57402" spans="23:27" ht="15.75" customHeight="1">
      <c r="W57402" t="s">
        <v>71705</v>
      </c>
      <c r="X57402">
        <v>39995.269999999997</v>
      </c>
      <c r="Y57402">
        <v>39910.639999999999</v>
      </c>
      <c r="Z57402">
        <v>84.63</v>
      </c>
      <c r="AA57402">
        <v>67778.720000000001</v>
      </c>
    </row>
    <row r="57403" spans="23:27" ht="15.75" customHeight="1">
      <c r="W57403" t="s">
        <v>43090</v>
      </c>
      <c r="X57403">
        <v>0</v>
      </c>
      <c r="Y57403">
        <v>0</v>
      </c>
      <c r="Z57403">
        <v>0</v>
      </c>
      <c r="AA57403">
        <v>0</v>
      </c>
    </row>
    <row r="57404" spans="23:27" ht="15.75" customHeight="1">
      <c r="W57404" t="s">
        <v>88620</v>
      </c>
      <c r="X57404">
        <v>0</v>
      </c>
      <c r="Y57404">
        <v>0</v>
      </c>
      <c r="Z57404">
        <v>0</v>
      </c>
      <c r="AA57404">
        <v>0</v>
      </c>
    </row>
    <row r="57405" spans="23:27" ht="15.75" customHeight="1">
      <c r="W57405" t="s">
        <v>43091</v>
      </c>
      <c r="X57405">
        <v>209000.53</v>
      </c>
      <c r="Y57405">
        <v>209000.53</v>
      </c>
      <c r="Z57405">
        <v>0</v>
      </c>
      <c r="AA57405">
        <v>295343.12</v>
      </c>
    </row>
    <row r="57406" spans="23:27" ht="15.75" customHeight="1">
      <c r="W57406" t="s">
        <v>43092</v>
      </c>
      <c r="X57406">
        <v>0</v>
      </c>
      <c r="Y57406">
        <v>0</v>
      </c>
      <c r="Z57406">
        <v>0</v>
      </c>
      <c r="AA57406">
        <v>0</v>
      </c>
    </row>
    <row r="57407" spans="23:27" ht="15.75" customHeight="1">
      <c r="W57407" t="s">
        <v>43093</v>
      </c>
      <c r="X57407">
        <v>123923.23</v>
      </c>
      <c r="Y57407">
        <v>122357.78</v>
      </c>
      <c r="Z57407">
        <v>1565.45</v>
      </c>
      <c r="AA57407">
        <v>200998.38</v>
      </c>
    </row>
    <row r="57408" spans="23:27" ht="15.75" customHeight="1">
      <c r="W57408" t="s">
        <v>88621</v>
      </c>
      <c r="X57408">
        <v>0</v>
      </c>
      <c r="Y57408">
        <v>0</v>
      </c>
      <c r="Z57408">
        <v>0</v>
      </c>
      <c r="AA57408">
        <v>0</v>
      </c>
    </row>
    <row r="57409" spans="23:27" ht="15.75" customHeight="1">
      <c r="W57409" t="s">
        <v>43094</v>
      </c>
      <c r="X57409">
        <v>132313.85999999999</v>
      </c>
      <c r="Y57409">
        <v>131779.62</v>
      </c>
      <c r="Z57409">
        <v>534.24</v>
      </c>
      <c r="AA57409">
        <v>234925.69</v>
      </c>
    </row>
    <row r="57410" spans="23:27" ht="15.75" customHeight="1">
      <c r="W57410" t="s">
        <v>43095</v>
      </c>
      <c r="X57410">
        <v>20178.03</v>
      </c>
      <c r="Y57410">
        <v>20091.39</v>
      </c>
      <c r="Z57410">
        <v>86.64</v>
      </c>
      <c r="AA57410">
        <v>32910.15</v>
      </c>
    </row>
    <row r="57411" spans="23:27" ht="15.75" customHeight="1">
      <c r="W57411" t="s">
        <v>88622</v>
      </c>
      <c r="X57411">
        <v>127375.17</v>
      </c>
      <c r="Y57411">
        <v>127187.03</v>
      </c>
      <c r="Z57411">
        <v>188.14</v>
      </c>
      <c r="AA57411">
        <v>330682.19</v>
      </c>
    </row>
    <row r="57412" spans="23:27" ht="15.75" customHeight="1">
      <c r="W57412" t="s">
        <v>88623</v>
      </c>
      <c r="X57412">
        <v>0</v>
      </c>
      <c r="Y57412">
        <v>0</v>
      </c>
      <c r="Z57412">
        <v>0</v>
      </c>
      <c r="AA57412">
        <v>0</v>
      </c>
    </row>
    <row r="57413" spans="23:27" ht="15.75" customHeight="1">
      <c r="W57413" t="s">
        <v>88624</v>
      </c>
      <c r="X57413">
        <v>0</v>
      </c>
      <c r="Y57413">
        <v>0</v>
      </c>
      <c r="Z57413">
        <v>0</v>
      </c>
      <c r="AA57413">
        <v>0</v>
      </c>
    </row>
    <row r="57414" spans="23:27" ht="15.75" customHeight="1">
      <c r="W57414" t="s">
        <v>71704</v>
      </c>
      <c r="X57414">
        <v>40282.620000000003</v>
      </c>
      <c r="Y57414">
        <v>39825.050000000003</v>
      </c>
      <c r="Z57414">
        <v>457.57</v>
      </c>
      <c r="AA57414">
        <v>93832.17</v>
      </c>
    </row>
    <row r="57415" spans="23:27" ht="15.75" customHeight="1">
      <c r="W57415" t="s">
        <v>43096</v>
      </c>
      <c r="X57415">
        <v>6634.26</v>
      </c>
      <c r="Y57415">
        <v>6482.59</v>
      </c>
      <c r="Z57415">
        <v>151.66999999999999</v>
      </c>
      <c r="AA57415">
        <v>7865.36</v>
      </c>
    </row>
    <row r="57416" spans="23:27" ht="15.75" customHeight="1">
      <c r="W57416" t="s">
        <v>43097</v>
      </c>
      <c r="X57416">
        <v>100303.75</v>
      </c>
      <c r="Y57416">
        <v>100303.75</v>
      </c>
      <c r="Z57416">
        <v>0</v>
      </c>
      <c r="AA57416">
        <v>119957.15</v>
      </c>
    </row>
    <row r="57417" spans="23:27" ht="15.75" customHeight="1">
      <c r="W57417" t="s">
        <v>43098</v>
      </c>
      <c r="X57417">
        <v>3492.12</v>
      </c>
      <c r="Y57417">
        <v>3492.12</v>
      </c>
      <c r="Z57417">
        <v>0</v>
      </c>
      <c r="AA57417">
        <v>3492.12</v>
      </c>
    </row>
    <row r="57418" spans="23:27" ht="15.75" customHeight="1">
      <c r="W57418" t="s">
        <v>71703</v>
      </c>
      <c r="X57418">
        <v>26996.81</v>
      </c>
      <c r="Y57418">
        <v>26996.81</v>
      </c>
      <c r="Z57418">
        <v>0</v>
      </c>
      <c r="AA57418">
        <v>43532.2</v>
      </c>
    </row>
    <row r="57419" spans="23:27" ht="15.75" customHeight="1">
      <c r="W57419" t="s">
        <v>88625</v>
      </c>
      <c r="X57419">
        <v>0</v>
      </c>
      <c r="Y57419">
        <v>0</v>
      </c>
      <c r="Z57419">
        <v>0</v>
      </c>
      <c r="AA57419">
        <v>0</v>
      </c>
    </row>
    <row r="57420" spans="23:27" ht="15.75" customHeight="1">
      <c r="W57420" t="s">
        <v>71702</v>
      </c>
      <c r="X57420">
        <v>21460.83</v>
      </c>
      <c r="Y57420">
        <v>21460.83</v>
      </c>
      <c r="Z57420">
        <v>0</v>
      </c>
      <c r="AA57420">
        <v>50740.92</v>
      </c>
    </row>
    <row r="57421" spans="23:27" ht="15.75" customHeight="1">
      <c r="W57421" t="s">
        <v>43099</v>
      </c>
      <c r="X57421">
        <v>414073.72</v>
      </c>
      <c r="Y57421">
        <v>396446.85</v>
      </c>
      <c r="Z57421">
        <v>17626.88</v>
      </c>
      <c r="AA57421">
        <v>800768.67</v>
      </c>
    </row>
    <row r="57422" spans="23:27" ht="15.75" customHeight="1">
      <c r="W57422" t="s">
        <v>43100</v>
      </c>
      <c r="X57422">
        <v>48858.36</v>
      </c>
      <c r="Y57422">
        <v>48858.36</v>
      </c>
      <c r="Z57422">
        <v>0</v>
      </c>
      <c r="AA57422">
        <v>86331.51</v>
      </c>
    </row>
    <row r="57423" spans="23:27" ht="15.75" customHeight="1">
      <c r="W57423" t="s">
        <v>43101</v>
      </c>
      <c r="X57423">
        <v>3586.82</v>
      </c>
      <c r="Y57423">
        <v>3586.82</v>
      </c>
      <c r="Z57423">
        <v>0</v>
      </c>
      <c r="AA57423">
        <v>3586.82</v>
      </c>
    </row>
    <row r="57424" spans="23:27" ht="15.75" customHeight="1">
      <c r="W57424" t="s">
        <v>43102</v>
      </c>
      <c r="X57424">
        <v>224259.84</v>
      </c>
      <c r="Y57424">
        <v>214119.67</v>
      </c>
      <c r="Z57424">
        <v>10140.17</v>
      </c>
      <c r="AA57424">
        <v>283868.2</v>
      </c>
    </row>
    <row r="57425" spans="23:27" ht="15.75" customHeight="1">
      <c r="W57425" t="s">
        <v>43103</v>
      </c>
      <c r="X57425">
        <v>50638.34</v>
      </c>
      <c r="Y57425">
        <v>49376.41</v>
      </c>
      <c r="Z57425">
        <v>1261.93</v>
      </c>
      <c r="AA57425">
        <v>90833.13</v>
      </c>
    </row>
    <row r="57426" spans="23:27" ht="15.75" customHeight="1">
      <c r="W57426" t="s">
        <v>71701</v>
      </c>
      <c r="X57426">
        <v>0</v>
      </c>
      <c r="Y57426">
        <v>0</v>
      </c>
      <c r="Z57426">
        <v>0</v>
      </c>
      <c r="AA57426">
        <v>0</v>
      </c>
    </row>
    <row r="57427" spans="23:27" ht="15.75" customHeight="1">
      <c r="W57427" t="s">
        <v>43104</v>
      </c>
      <c r="X57427">
        <v>9215.56</v>
      </c>
      <c r="Y57427">
        <v>9215.56</v>
      </c>
      <c r="Z57427">
        <v>0</v>
      </c>
      <c r="AA57427">
        <v>12333.82</v>
      </c>
    </row>
    <row r="57428" spans="23:27" ht="15.75" customHeight="1">
      <c r="W57428" t="s">
        <v>71700</v>
      </c>
      <c r="X57428">
        <v>0</v>
      </c>
      <c r="Y57428">
        <v>0</v>
      </c>
      <c r="Z57428">
        <v>0</v>
      </c>
      <c r="AA57428">
        <v>0</v>
      </c>
    </row>
    <row r="57429" spans="23:27" ht="15.75" customHeight="1">
      <c r="W57429" t="s">
        <v>88626</v>
      </c>
      <c r="X57429">
        <v>0</v>
      </c>
      <c r="Y57429">
        <v>0</v>
      </c>
      <c r="Z57429">
        <v>0</v>
      </c>
      <c r="AA57429">
        <v>0</v>
      </c>
    </row>
    <row r="57430" spans="23:27" ht="15.75" customHeight="1">
      <c r="W57430" t="s">
        <v>71699</v>
      </c>
      <c r="X57430">
        <v>0</v>
      </c>
      <c r="Y57430">
        <v>0</v>
      </c>
      <c r="Z57430">
        <v>0</v>
      </c>
      <c r="AA57430">
        <v>0</v>
      </c>
    </row>
    <row r="57431" spans="23:27" ht="15.75" customHeight="1">
      <c r="W57431" t="s">
        <v>43105</v>
      </c>
      <c r="X57431">
        <v>10208.85</v>
      </c>
      <c r="Y57431">
        <v>9514.94</v>
      </c>
      <c r="Z57431">
        <v>693.91</v>
      </c>
      <c r="AA57431">
        <v>11857.9</v>
      </c>
    </row>
    <row r="57432" spans="23:27" ht="15.75" customHeight="1">
      <c r="W57432" t="s">
        <v>88627</v>
      </c>
      <c r="X57432">
        <v>0</v>
      </c>
      <c r="Y57432">
        <v>0</v>
      </c>
      <c r="Z57432">
        <v>0</v>
      </c>
      <c r="AA57432">
        <v>0</v>
      </c>
    </row>
    <row r="57433" spans="23:27" ht="15.75" customHeight="1">
      <c r="W57433" t="s">
        <v>43106</v>
      </c>
      <c r="X57433">
        <v>0</v>
      </c>
      <c r="Y57433">
        <v>0</v>
      </c>
      <c r="Z57433">
        <v>0</v>
      </c>
      <c r="AA57433">
        <v>0</v>
      </c>
    </row>
    <row r="57434" spans="23:27" ht="15.75" customHeight="1">
      <c r="W57434" t="s">
        <v>71698</v>
      </c>
      <c r="X57434">
        <v>20180.310000000001</v>
      </c>
      <c r="Y57434">
        <v>20180.310000000001</v>
      </c>
      <c r="Z57434">
        <v>0</v>
      </c>
      <c r="AA57434">
        <v>37594.94</v>
      </c>
    </row>
    <row r="57435" spans="23:27" ht="15.75" customHeight="1">
      <c r="W57435" t="s">
        <v>43107</v>
      </c>
      <c r="X57435">
        <v>70400.87</v>
      </c>
      <c r="Y57435">
        <v>57942.43</v>
      </c>
      <c r="Z57435">
        <v>12458.45</v>
      </c>
      <c r="AA57435">
        <v>69471.45</v>
      </c>
    </row>
    <row r="57436" spans="23:27" ht="15.75" customHeight="1">
      <c r="W57436" t="s">
        <v>71697</v>
      </c>
      <c r="X57436">
        <v>72638.64</v>
      </c>
      <c r="Y57436">
        <v>72638.64</v>
      </c>
      <c r="Z57436">
        <v>0</v>
      </c>
      <c r="AA57436">
        <v>117135.21</v>
      </c>
    </row>
    <row r="57437" spans="23:27" ht="15.75" customHeight="1">
      <c r="W57437" t="s">
        <v>43108</v>
      </c>
      <c r="X57437">
        <v>10370.69</v>
      </c>
      <c r="Y57437">
        <v>9873.6200000000008</v>
      </c>
      <c r="Z57437">
        <v>497.07</v>
      </c>
      <c r="AA57437">
        <v>14846.4</v>
      </c>
    </row>
    <row r="57438" spans="23:27" ht="15.75" customHeight="1">
      <c r="W57438" t="s">
        <v>88628</v>
      </c>
      <c r="X57438">
        <v>0</v>
      </c>
      <c r="Y57438">
        <v>0</v>
      </c>
      <c r="Z57438">
        <v>0</v>
      </c>
      <c r="AA57438">
        <v>0</v>
      </c>
    </row>
    <row r="57439" spans="23:27" ht="15.75" customHeight="1">
      <c r="W57439" t="s">
        <v>43109</v>
      </c>
      <c r="X57439">
        <v>92497.27</v>
      </c>
      <c r="Y57439">
        <v>58748.14</v>
      </c>
      <c r="Z57439">
        <v>33749.129999999997</v>
      </c>
      <c r="AA57439">
        <v>71730.19</v>
      </c>
    </row>
    <row r="57440" spans="23:27" ht="15.75" customHeight="1">
      <c r="W57440" t="s">
        <v>88629</v>
      </c>
      <c r="X57440">
        <v>83826.539999999994</v>
      </c>
      <c r="Y57440">
        <v>83826.539999999994</v>
      </c>
      <c r="Z57440">
        <v>0</v>
      </c>
      <c r="AA57440">
        <v>191957.76000000001</v>
      </c>
    </row>
    <row r="57441" spans="23:27" ht="15.75" customHeight="1">
      <c r="W57441" t="s">
        <v>43110</v>
      </c>
      <c r="X57441">
        <v>172565.17</v>
      </c>
      <c r="Y57441">
        <v>172565.17</v>
      </c>
      <c r="Z57441">
        <v>0</v>
      </c>
      <c r="AA57441">
        <v>359880.79</v>
      </c>
    </row>
    <row r="57442" spans="23:27" ht="15.75" customHeight="1">
      <c r="W57442" t="s">
        <v>43111</v>
      </c>
      <c r="X57442">
        <v>169680.07</v>
      </c>
      <c r="Y57442">
        <v>166030.04</v>
      </c>
      <c r="Z57442">
        <v>3650.03</v>
      </c>
      <c r="AA57442">
        <v>346391.39</v>
      </c>
    </row>
    <row r="57443" spans="23:27" ht="15.75" customHeight="1">
      <c r="W57443" t="s">
        <v>43112</v>
      </c>
      <c r="X57443">
        <v>44442.45</v>
      </c>
      <c r="Y57443">
        <v>44442.45</v>
      </c>
      <c r="Z57443">
        <v>0</v>
      </c>
      <c r="AA57443">
        <v>85572.63</v>
      </c>
    </row>
    <row r="57444" spans="23:27" ht="15.75" customHeight="1">
      <c r="W57444" t="s">
        <v>43113</v>
      </c>
      <c r="X57444">
        <v>27250.91</v>
      </c>
      <c r="Y57444">
        <v>27250.91</v>
      </c>
      <c r="Z57444">
        <v>0</v>
      </c>
      <c r="AA57444">
        <v>54579.11</v>
      </c>
    </row>
    <row r="57445" spans="23:27" ht="15.75" customHeight="1">
      <c r="W57445" t="s">
        <v>88630</v>
      </c>
      <c r="X57445">
        <v>0</v>
      </c>
      <c r="Y57445">
        <v>0</v>
      </c>
      <c r="Z57445">
        <v>0</v>
      </c>
      <c r="AA57445">
        <v>0</v>
      </c>
    </row>
    <row r="57446" spans="23:27" ht="15.75" customHeight="1">
      <c r="W57446" t="s">
        <v>43114</v>
      </c>
      <c r="X57446">
        <v>175339.44</v>
      </c>
      <c r="Y57446">
        <v>174513.87</v>
      </c>
      <c r="Z57446">
        <v>825.57</v>
      </c>
      <c r="AA57446">
        <v>378250.84</v>
      </c>
    </row>
    <row r="57447" spans="23:27" ht="15.75" customHeight="1">
      <c r="W57447" t="s">
        <v>43115</v>
      </c>
      <c r="X57447">
        <v>39662.82</v>
      </c>
      <c r="Y57447">
        <v>39040.6</v>
      </c>
      <c r="Z57447">
        <v>622.22</v>
      </c>
      <c r="AA57447">
        <v>68516.929999999993</v>
      </c>
    </row>
    <row r="57448" spans="23:27" ht="15.75" customHeight="1">
      <c r="W57448" t="s">
        <v>43116</v>
      </c>
      <c r="X57448">
        <v>159642.95000000001</v>
      </c>
      <c r="Y57448">
        <v>158831.64000000001</v>
      </c>
      <c r="Z57448">
        <v>811.31</v>
      </c>
      <c r="AA57448">
        <v>306430.39</v>
      </c>
    </row>
    <row r="57449" spans="23:27" ht="15.75" customHeight="1">
      <c r="W57449" t="s">
        <v>71696</v>
      </c>
      <c r="X57449">
        <v>33845.64</v>
      </c>
      <c r="Y57449">
        <v>33541.879999999997</v>
      </c>
      <c r="Z57449">
        <v>303.76</v>
      </c>
      <c r="AA57449">
        <v>49933.84</v>
      </c>
    </row>
    <row r="57450" spans="23:27" ht="15.75" customHeight="1">
      <c r="W57450" t="s">
        <v>43117</v>
      </c>
      <c r="X57450">
        <v>11487.97</v>
      </c>
      <c r="Y57450">
        <v>11118.08</v>
      </c>
      <c r="Z57450">
        <v>369.89</v>
      </c>
      <c r="AA57450">
        <v>14348.02</v>
      </c>
    </row>
    <row r="57451" spans="23:27" ht="15.75" customHeight="1">
      <c r="W57451" t="s">
        <v>43118</v>
      </c>
      <c r="X57451">
        <v>60834.54</v>
      </c>
      <c r="Y57451">
        <v>59554.7</v>
      </c>
      <c r="Z57451">
        <v>1279.8399999999999</v>
      </c>
      <c r="AA57451">
        <v>111042.84</v>
      </c>
    </row>
    <row r="57452" spans="23:27" ht="15.75" customHeight="1">
      <c r="W57452" t="s">
        <v>71695</v>
      </c>
      <c r="X57452">
        <v>0</v>
      </c>
      <c r="Y57452">
        <v>0</v>
      </c>
      <c r="Z57452">
        <v>0</v>
      </c>
      <c r="AA57452">
        <v>0</v>
      </c>
    </row>
    <row r="57453" spans="23:27" ht="15.75" customHeight="1">
      <c r="W57453" t="s">
        <v>43119</v>
      </c>
      <c r="X57453">
        <v>118805.16</v>
      </c>
      <c r="Y57453">
        <v>115154.76</v>
      </c>
      <c r="Z57453">
        <v>3650.4</v>
      </c>
      <c r="AA57453">
        <v>189917.41</v>
      </c>
    </row>
    <row r="57454" spans="23:27" ht="15.75" customHeight="1">
      <c r="W57454" t="s">
        <v>71694</v>
      </c>
      <c r="X57454">
        <v>43191.02</v>
      </c>
      <c r="Y57454">
        <v>43191.02</v>
      </c>
      <c r="Z57454">
        <v>0</v>
      </c>
      <c r="AA57454">
        <v>93505.41</v>
      </c>
    </row>
    <row r="57455" spans="23:27" ht="15.75" customHeight="1">
      <c r="W57455" t="s">
        <v>88631</v>
      </c>
      <c r="X57455">
        <v>0</v>
      </c>
      <c r="Y57455">
        <v>0</v>
      </c>
      <c r="Z57455">
        <v>0</v>
      </c>
      <c r="AA57455">
        <v>0</v>
      </c>
    </row>
    <row r="57456" spans="23:27" ht="15.75" customHeight="1">
      <c r="W57456" t="s">
        <v>88632</v>
      </c>
      <c r="X57456">
        <v>100674.84</v>
      </c>
      <c r="Y57456">
        <v>100674.84</v>
      </c>
      <c r="Z57456">
        <v>0</v>
      </c>
      <c r="AA57456">
        <v>146759.07999999999</v>
      </c>
    </row>
    <row r="57457" spans="23:27" ht="15.75" customHeight="1">
      <c r="W57457" t="s">
        <v>43120</v>
      </c>
      <c r="X57457">
        <v>52632.02</v>
      </c>
      <c r="Y57457">
        <v>52238.74</v>
      </c>
      <c r="Z57457">
        <v>393.29</v>
      </c>
      <c r="AA57457">
        <v>106423.54</v>
      </c>
    </row>
    <row r="57458" spans="23:27" ht="15.75" customHeight="1">
      <c r="W57458" t="s">
        <v>43121</v>
      </c>
      <c r="X57458">
        <v>36264.21</v>
      </c>
      <c r="Y57458">
        <v>36051.21</v>
      </c>
      <c r="Z57458">
        <v>213</v>
      </c>
      <c r="AA57458">
        <v>55789.57</v>
      </c>
    </row>
    <row r="57459" spans="23:27" ht="15.75" customHeight="1">
      <c r="W57459" t="s">
        <v>43122</v>
      </c>
      <c r="X57459">
        <v>0</v>
      </c>
      <c r="Y57459">
        <v>0</v>
      </c>
      <c r="Z57459">
        <v>0</v>
      </c>
      <c r="AA57459">
        <v>0</v>
      </c>
    </row>
    <row r="57460" spans="23:27" ht="15.75" customHeight="1">
      <c r="W57460" t="s">
        <v>71693</v>
      </c>
      <c r="X57460">
        <v>170496.96</v>
      </c>
      <c r="Y57460">
        <v>167878.6</v>
      </c>
      <c r="Z57460">
        <v>2618.36</v>
      </c>
      <c r="AA57460">
        <v>318397.86</v>
      </c>
    </row>
    <row r="57461" spans="23:27" ht="15.75" customHeight="1">
      <c r="W57461" t="s">
        <v>43123</v>
      </c>
      <c r="X57461">
        <v>8043.35</v>
      </c>
      <c r="Y57461">
        <v>8043.35</v>
      </c>
      <c r="Z57461">
        <v>0</v>
      </c>
      <c r="AA57461">
        <v>13725.87</v>
      </c>
    </row>
    <row r="57462" spans="23:27" ht="15.75" customHeight="1">
      <c r="W57462" t="s">
        <v>43124</v>
      </c>
      <c r="X57462">
        <v>304504.86</v>
      </c>
      <c r="Y57462">
        <v>297653.44</v>
      </c>
      <c r="Z57462">
        <v>6851.42</v>
      </c>
      <c r="AA57462">
        <v>485480.63</v>
      </c>
    </row>
    <row r="57463" spans="23:27" ht="15.75" customHeight="1">
      <c r="W57463" t="s">
        <v>43125</v>
      </c>
      <c r="X57463">
        <v>0</v>
      </c>
      <c r="Y57463">
        <v>0</v>
      </c>
      <c r="Z57463">
        <v>0</v>
      </c>
      <c r="AA57463">
        <v>0</v>
      </c>
    </row>
    <row r="57464" spans="23:27" ht="15.75" customHeight="1">
      <c r="W57464" t="s">
        <v>43126</v>
      </c>
      <c r="X57464">
        <v>74084.820000000007</v>
      </c>
      <c r="Y57464">
        <v>73717.509999999995</v>
      </c>
      <c r="Z57464">
        <v>367.31</v>
      </c>
      <c r="AA57464">
        <v>128960.88</v>
      </c>
    </row>
    <row r="57465" spans="23:27" ht="15.75" customHeight="1">
      <c r="W57465" t="s">
        <v>43127</v>
      </c>
      <c r="X57465">
        <v>54037.120000000003</v>
      </c>
      <c r="Y57465">
        <v>54037.120000000003</v>
      </c>
      <c r="Z57465">
        <v>0</v>
      </c>
      <c r="AA57465">
        <v>54037.120000000003</v>
      </c>
    </row>
    <row r="57466" spans="23:27" ht="15.75" customHeight="1">
      <c r="W57466" t="s">
        <v>43128</v>
      </c>
      <c r="X57466">
        <v>15174.33</v>
      </c>
      <c r="Y57466">
        <v>14181.13</v>
      </c>
      <c r="Z57466">
        <v>993.2</v>
      </c>
      <c r="AA57466">
        <v>17838.7</v>
      </c>
    </row>
    <row r="57467" spans="23:27" ht="15.75" customHeight="1">
      <c r="W57467" t="s">
        <v>43129</v>
      </c>
      <c r="X57467">
        <v>0</v>
      </c>
      <c r="Y57467">
        <v>0</v>
      </c>
      <c r="Z57467">
        <v>0</v>
      </c>
      <c r="AA57467">
        <v>0</v>
      </c>
    </row>
    <row r="57468" spans="23:27" ht="15.75" customHeight="1">
      <c r="W57468" t="s">
        <v>43130</v>
      </c>
      <c r="X57468">
        <v>167782.32</v>
      </c>
      <c r="Y57468">
        <v>167782.32</v>
      </c>
      <c r="Z57468">
        <v>0</v>
      </c>
      <c r="AA57468">
        <v>270653.11</v>
      </c>
    </row>
    <row r="57469" spans="23:27" ht="15.75" customHeight="1">
      <c r="W57469" t="s">
        <v>71692</v>
      </c>
      <c r="X57469">
        <v>0</v>
      </c>
      <c r="Y57469">
        <v>0</v>
      </c>
      <c r="Z57469">
        <v>0</v>
      </c>
      <c r="AA57469">
        <v>0</v>
      </c>
    </row>
    <row r="57470" spans="23:27" ht="15.75" customHeight="1">
      <c r="W57470" t="s">
        <v>71691</v>
      </c>
      <c r="X57470">
        <v>0</v>
      </c>
      <c r="Y57470">
        <v>0</v>
      </c>
      <c r="Z57470">
        <v>0</v>
      </c>
      <c r="AA57470">
        <v>0</v>
      </c>
    </row>
    <row r="57471" spans="23:27" ht="15.75" customHeight="1">
      <c r="W57471" t="s">
        <v>43131</v>
      </c>
      <c r="X57471">
        <v>80243</v>
      </c>
      <c r="Y57471">
        <v>79413.429999999993</v>
      </c>
      <c r="Z57471">
        <v>829.57</v>
      </c>
      <c r="AA57471">
        <v>145376.21</v>
      </c>
    </row>
    <row r="57472" spans="23:27" ht="15.75" customHeight="1">
      <c r="W57472" t="s">
        <v>71690</v>
      </c>
      <c r="X57472">
        <v>3231.75</v>
      </c>
      <c r="Y57472">
        <v>3231.75</v>
      </c>
      <c r="Z57472">
        <v>0</v>
      </c>
      <c r="AA57472">
        <v>3231.75</v>
      </c>
    </row>
    <row r="57473" spans="23:27" ht="15.75" customHeight="1">
      <c r="W57473" t="s">
        <v>71689</v>
      </c>
      <c r="X57473">
        <v>18684.939999999999</v>
      </c>
      <c r="Y57473">
        <v>18118.36</v>
      </c>
      <c r="Z57473">
        <v>566.58000000000004</v>
      </c>
      <c r="AA57473">
        <v>27031.29</v>
      </c>
    </row>
    <row r="57474" spans="23:27" ht="15.75" customHeight="1">
      <c r="W57474" t="s">
        <v>83236</v>
      </c>
      <c r="X57474">
        <v>34479.14</v>
      </c>
      <c r="Y57474">
        <v>34479.14</v>
      </c>
      <c r="Z57474">
        <v>0</v>
      </c>
      <c r="AA57474">
        <v>57600.32</v>
      </c>
    </row>
    <row r="57475" spans="23:27" ht="15.75" customHeight="1">
      <c r="W57475" t="s">
        <v>43132</v>
      </c>
      <c r="X57475">
        <v>83088</v>
      </c>
      <c r="Y57475">
        <v>76961.52</v>
      </c>
      <c r="Z57475">
        <v>6126.48</v>
      </c>
      <c r="AA57475">
        <v>102053.86</v>
      </c>
    </row>
    <row r="57476" spans="23:27" ht="15.75" customHeight="1">
      <c r="W57476" t="s">
        <v>71688</v>
      </c>
      <c r="X57476">
        <v>0</v>
      </c>
      <c r="Y57476">
        <v>0</v>
      </c>
      <c r="Z57476">
        <v>0</v>
      </c>
      <c r="AA57476">
        <v>0</v>
      </c>
    </row>
    <row r="57477" spans="23:27" ht="15.75" customHeight="1">
      <c r="W57477" t="s">
        <v>71687</v>
      </c>
      <c r="X57477">
        <v>14531.67</v>
      </c>
      <c r="Y57477">
        <v>14531.67</v>
      </c>
      <c r="Z57477">
        <v>0</v>
      </c>
      <c r="AA57477">
        <v>23849.39</v>
      </c>
    </row>
    <row r="57478" spans="23:27" ht="15.75" customHeight="1">
      <c r="W57478" t="s">
        <v>43133</v>
      </c>
      <c r="X57478">
        <v>0</v>
      </c>
      <c r="Y57478">
        <v>0</v>
      </c>
      <c r="Z57478">
        <v>0</v>
      </c>
      <c r="AA57478">
        <v>0</v>
      </c>
    </row>
    <row r="57479" spans="23:27" ht="15.75" customHeight="1">
      <c r="W57479" t="s">
        <v>43134</v>
      </c>
      <c r="X57479">
        <v>14582.27</v>
      </c>
      <c r="Y57479">
        <v>14582.27</v>
      </c>
      <c r="Z57479">
        <v>0</v>
      </c>
      <c r="AA57479">
        <v>24582.95</v>
      </c>
    </row>
    <row r="57480" spans="23:27" ht="15.75" customHeight="1">
      <c r="W57480" t="s">
        <v>71686</v>
      </c>
      <c r="X57480">
        <v>6063.96</v>
      </c>
      <c r="Y57480">
        <v>6063.96</v>
      </c>
      <c r="Z57480">
        <v>0</v>
      </c>
      <c r="AA57480">
        <v>7694.54</v>
      </c>
    </row>
    <row r="57481" spans="23:27" ht="15.75" customHeight="1">
      <c r="W57481" t="s">
        <v>43135</v>
      </c>
      <c r="X57481">
        <v>58947.839999999997</v>
      </c>
      <c r="Y57481">
        <v>57073.86</v>
      </c>
      <c r="Z57481">
        <v>1873.97</v>
      </c>
      <c r="AA57481">
        <v>76586.11</v>
      </c>
    </row>
    <row r="57482" spans="23:27" ht="15.75" customHeight="1">
      <c r="W57482" t="s">
        <v>43136</v>
      </c>
      <c r="X57482">
        <v>32606.29</v>
      </c>
      <c r="Y57482">
        <v>32606.29</v>
      </c>
      <c r="Z57482">
        <v>0</v>
      </c>
      <c r="AA57482">
        <v>37708.959999999999</v>
      </c>
    </row>
    <row r="57483" spans="23:27" ht="15.75" customHeight="1">
      <c r="W57483" t="s">
        <v>43137</v>
      </c>
      <c r="X57483">
        <v>0</v>
      </c>
      <c r="Y57483">
        <v>0</v>
      </c>
      <c r="Z57483">
        <v>0</v>
      </c>
      <c r="AA57483">
        <v>0</v>
      </c>
    </row>
    <row r="57484" spans="23:27" ht="15.75" customHeight="1">
      <c r="W57484" t="s">
        <v>43138</v>
      </c>
      <c r="X57484">
        <v>0</v>
      </c>
      <c r="Y57484">
        <v>0</v>
      </c>
      <c r="Z57484">
        <v>0</v>
      </c>
      <c r="AA57484">
        <v>0</v>
      </c>
    </row>
    <row r="57485" spans="23:27" ht="15.75" customHeight="1">
      <c r="W57485" t="s">
        <v>43139</v>
      </c>
      <c r="X57485">
        <v>127213.24</v>
      </c>
      <c r="Y57485">
        <v>126597.34</v>
      </c>
      <c r="Z57485">
        <v>615.91</v>
      </c>
      <c r="AA57485">
        <v>235258.97</v>
      </c>
    </row>
    <row r="57486" spans="23:27" ht="15.75" customHeight="1">
      <c r="W57486" t="s">
        <v>43140</v>
      </c>
      <c r="X57486">
        <v>18687.13</v>
      </c>
      <c r="Y57486">
        <v>18108.759999999998</v>
      </c>
      <c r="Z57486">
        <v>578.37</v>
      </c>
      <c r="AA57486">
        <v>22173.82</v>
      </c>
    </row>
    <row r="57487" spans="23:27" ht="15.75" customHeight="1">
      <c r="W57487" t="s">
        <v>43141</v>
      </c>
      <c r="X57487">
        <v>1020.16</v>
      </c>
      <c r="Y57487">
        <v>1020.16</v>
      </c>
      <c r="Z57487">
        <v>0</v>
      </c>
      <c r="AA57487">
        <v>1020.16</v>
      </c>
    </row>
    <row r="57488" spans="23:27" ht="15.75" customHeight="1">
      <c r="W57488" t="s">
        <v>43142</v>
      </c>
      <c r="X57488">
        <v>0</v>
      </c>
      <c r="Y57488">
        <v>0</v>
      </c>
      <c r="Z57488">
        <v>0</v>
      </c>
      <c r="AA57488">
        <v>0</v>
      </c>
    </row>
    <row r="57489" spans="23:27" ht="15.75" customHeight="1">
      <c r="W57489" t="s">
        <v>88633</v>
      </c>
      <c r="X57489">
        <v>0</v>
      </c>
      <c r="Y57489">
        <v>0</v>
      </c>
      <c r="Z57489">
        <v>0</v>
      </c>
      <c r="AA57489">
        <v>0</v>
      </c>
    </row>
    <row r="57490" spans="23:27" ht="15.75" customHeight="1">
      <c r="W57490" t="s">
        <v>71685</v>
      </c>
      <c r="X57490">
        <v>93574</v>
      </c>
      <c r="Y57490">
        <v>93391.24</v>
      </c>
      <c r="Z57490">
        <v>182.75</v>
      </c>
      <c r="AA57490">
        <v>164332.29</v>
      </c>
    </row>
    <row r="57491" spans="23:27" ht="15.75" customHeight="1">
      <c r="W57491" t="s">
        <v>43143</v>
      </c>
      <c r="X57491">
        <v>47644.88</v>
      </c>
      <c r="Y57491">
        <v>47644.88</v>
      </c>
      <c r="Z57491">
        <v>0</v>
      </c>
      <c r="AA57491">
        <v>104209.92</v>
      </c>
    </row>
    <row r="57492" spans="23:27" ht="15.75" customHeight="1">
      <c r="W57492" t="s">
        <v>43144</v>
      </c>
      <c r="X57492">
        <v>89871.48</v>
      </c>
      <c r="Y57492">
        <v>89871.48</v>
      </c>
      <c r="Z57492">
        <v>0</v>
      </c>
      <c r="AA57492">
        <v>176754.1</v>
      </c>
    </row>
    <row r="57493" spans="23:27" ht="15.75" customHeight="1">
      <c r="W57493" t="s">
        <v>43145</v>
      </c>
      <c r="X57493">
        <v>0</v>
      </c>
      <c r="Y57493">
        <v>0</v>
      </c>
      <c r="Z57493">
        <v>0</v>
      </c>
      <c r="AA57493">
        <v>0</v>
      </c>
    </row>
    <row r="57494" spans="23:27" ht="15.75" customHeight="1">
      <c r="W57494" t="s">
        <v>43146</v>
      </c>
      <c r="X57494">
        <v>0</v>
      </c>
      <c r="Y57494">
        <v>0</v>
      </c>
      <c r="Z57494">
        <v>0</v>
      </c>
      <c r="AA57494">
        <v>0</v>
      </c>
    </row>
    <row r="57495" spans="23:27" ht="15.75" customHeight="1">
      <c r="W57495" t="s">
        <v>88634</v>
      </c>
      <c r="X57495">
        <v>58806.13</v>
      </c>
      <c r="Y57495">
        <v>58572.480000000003</v>
      </c>
      <c r="Z57495">
        <v>233.65</v>
      </c>
      <c r="AA57495">
        <v>110581.38</v>
      </c>
    </row>
    <row r="57496" spans="23:27" ht="15.75" customHeight="1">
      <c r="W57496" t="s">
        <v>71684</v>
      </c>
      <c r="X57496">
        <v>0</v>
      </c>
      <c r="Y57496">
        <v>0</v>
      </c>
      <c r="Z57496">
        <v>0</v>
      </c>
      <c r="AA57496">
        <v>0</v>
      </c>
    </row>
    <row r="57497" spans="23:27" ht="15.75" customHeight="1">
      <c r="W57497" t="s">
        <v>88635</v>
      </c>
      <c r="X57497">
        <v>0</v>
      </c>
      <c r="Y57497">
        <v>0</v>
      </c>
      <c r="Z57497">
        <v>0</v>
      </c>
      <c r="AA57497">
        <v>0</v>
      </c>
    </row>
    <row r="57498" spans="23:27" ht="15.75" customHeight="1">
      <c r="W57498" t="s">
        <v>43147</v>
      </c>
      <c r="X57498">
        <v>143790.49</v>
      </c>
      <c r="Y57498">
        <v>143790.49</v>
      </c>
      <c r="Z57498">
        <v>0</v>
      </c>
      <c r="AA57498">
        <v>231386.14</v>
      </c>
    </row>
    <row r="57499" spans="23:27" ht="15.75" customHeight="1">
      <c r="W57499" t="s">
        <v>71683</v>
      </c>
      <c r="X57499">
        <v>202262.8</v>
      </c>
      <c r="Y57499">
        <v>201098.16</v>
      </c>
      <c r="Z57499">
        <v>1164.6400000000001</v>
      </c>
      <c r="AA57499">
        <v>341582.51</v>
      </c>
    </row>
    <row r="57500" spans="23:27" ht="15.75" customHeight="1">
      <c r="W57500" t="s">
        <v>43148</v>
      </c>
      <c r="X57500">
        <v>253204.09</v>
      </c>
      <c r="Y57500">
        <v>253204.09</v>